<v>316.89999999999998</v>
      </c>
      <c r="U7316">
        <v>349.45</v>
      </c>
      <c r="V7316">
        <v>224.17</v>
      </c>
      <c r="W7316">
        <v>182.26</v>
      </c>
      <c r="X7316">
        <v>74.83</v>
      </c>
      <c r="Y7316">
        <v>6.47</v>
      </c>
      <c r="Z7316">
        <v>-51.49</v>
      </c>
      <c r="AA7316">
        <v>-204.64</v>
      </c>
      <c r="AB7316">
        <v>-614.97</v>
      </c>
      <c r="AC7316">
        <v>-584.22</v>
      </c>
      <c r="AD7316">
        <v>-555.01</v>
      </c>
      <c r="AE7316">
        <v>-527.26</v>
      </c>
      <c r="AF7316">
        <v>-500.9</v>
      </c>
      <c r="AG7316">
        <v>-475.85</v>
      </c>
      <c r="AH7316">
        <v>-452.06</v>
      </c>
      <c r="AI7316">
        <v>-429.46</v>
      </c>
      <c r="AJ7316">
        <v>-407.98</v>
      </c>
      <c r="AK7316">
        <v>-387.58</v>
      </c>
      <c r="AL7316">
        <v>-368.2</v>
      </c>
    </row>
    <row r="7317" spans="1:38">
      <c r="A7317" t="s">
        <v>100</v>
      </c>
      <c r="B7317">
        <v>-526.65</v>
      </c>
      <c r="C7317">
        <v>60.68</v>
      </c>
      <c r="D7317">
        <v>746.4</v>
      </c>
      <c r="E7317">
        <v>971.26</v>
      </c>
      <c r="F7317">
        <v>363.3</v>
      </c>
      <c r="G7317">
        <v>1398.05</v>
      </c>
      <c r="H7317">
        <v>992.06</v>
      </c>
      <c r="I7317">
        <v>302.48</v>
      </c>
      <c r="J7317">
        <v>-32.04</v>
      </c>
      <c r="K7317">
        <v>-77.430000000000007</v>
      </c>
      <c r="L7317">
        <v>5.58</v>
      </c>
      <c r="M7317">
        <v>-447.1</v>
      </c>
      <c r="N7317">
        <v>82.75</v>
      </c>
      <c r="O7317">
        <v>379.72</v>
      </c>
      <c r="P7317">
        <v>-1812.43</v>
      </c>
      <c r="Q7317">
        <v>-1714.75</v>
      </c>
      <c r="R7317">
        <v>289.13</v>
      </c>
      <c r="S7317">
        <v>1627.75</v>
      </c>
      <c r="T7317">
        <v>1374.92</v>
      </c>
      <c r="U7317">
        <v>2133.6999999999998</v>
      </c>
      <c r="V7317">
        <v>2328.04</v>
      </c>
      <c r="W7317">
        <v>2434.4899999999998</v>
      </c>
      <c r="X7317">
        <v>34.25</v>
      </c>
      <c r="Y7317">
        <v>191.23</v>
      </c>
      <c r="Z7317">
        <v>664.05</v>
      </c>
      <c r="AA7317">
        <v>-36.39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</row>
    <row r="7318" spans="1:38">
      <c r="A7318" t="s">
        <v>38</v>
      </c>
    </row>
    <row r="7319" spans="1:38">
      <c r="A7319" t="s">
        <v>38</v>
      </c>
    </row>
    <row r="7320" spans="1:38">
      <c r="A7320" t="s">
        <v>113</v>
      </c>
      <c r="B7320">
        <v>1990</v>
      </c>
      <c r="C7320">
        <v>1991</v>
      </c>
      <c r="D7320">
        <v>1992</v>
      </c>
      <c r="E7320">
        <v>1993</v>
      </c>
      <c r="F7320">
        <v>1994</v>
      </c>
      <c r="G7320">
        <v>1995</v>
      </c>
      <c r="H7320">
        <v>1996</v>
      </c>
      <c r="I7320">
        <v>1997</v>
      </c>
      <c r="J7320">
        <v>1998</v>
      </c>
      <c r="K7320">
        <v>1999</v>
      </c>
      <c r="L7320">
        <v>2000</v>
      </c>
      <c r="M7320">
        <v>2001</v>
      </c>
      <c r="N7320">
        <v>2002</v>
      </c>
      <c r="O7320">
        <v>2003</v>
      </c>
      <c r="P7320">
        <v>2004</v>
      </c>
      <c r="Q7320">
        <v>2005</v>
      </c>
      <c r="R7320">
        <v>2006</v>
      </c>
      <c r="S7320">
        <v>2007</v>
      </c>
      <c r="T7320">
        <v>2008</v>
      </c>
      <c r="U7320">
        <v>2009</v>
      </c>
      <c r="V7320">
        <v>2010</v>
      </c>
      <c r="W7320">
        <v>2011</v>
      </c>
      <c r="X7320">
        <v>2012</v>
      </c>
      <c r="Y7320">
        <v>2013</v>
      </c>
      <c r="Z7320">
        <v>2014</v>
      </c>
      <c r="AA7320">
        <v>2015</v>
      </c>
      <c r="AB7320">
        <v>2020</v>
      </c>
      <c r="AC7320">
        <v>2025</v>
      </c>
      <c r="AD7320">
        <v>2030</v>
      </c>
      <c r="AE7320">
        <v>2035</v>
      </c>
      <c r="AF7320">
        <v>2040</v>
      </c>
      <c r="AG7320">
        <v>2045</v>
      </c>
      <c r="AH7320">
        <v>2050</v>
      </c>
      <c r="AI7320">
        <v>2055</v>
      </c>
      <c r="AJ7320">
        <v>2060</v>
      </c>
      <c r="AK7320">
        <v>2065</v>
      </c>
      <c r="AL7320">
        <v>2070</v>
      </c>
    </row>
    <row r="7321" spans="1:38">
      <c r="A7321" t="s">
        <v>41</v>
      </c>
      <c r="B7321">
        <v>-2.6</v>
      </c>
      <c r="C7321">
        <v>-0.5</v>
      </c>
      <c r="D7321">
        <v>-0.47</v>
      </c>
      <c r="E7321">
        <v>-0.15</v>
      </c>
      <c r="F7321">
        <v>-0.9</v>
      </c>
      <c r="G7321">
        <v>-0.6</v>
      </c>
      <c r="H7321">
        <v>-0.9</v>
      </c>
      <c r="I7321">
        <v>-3.1</v>
      </c>
      <c r="J7321">
        <v>-5</v>
      </c>
      <c r="K7321">
        <v>-8</v>
      </c>
      <c r="L7321">
        <v>-4</v>
      </c>
      <c r="M7321">
        <v>-0.4</v>
      </c>
      <c r="N7321">
        <v>-0.4</v>
      </c>
      <c r="O7321">
        <v>-1</v>
      </c>
      <c r="P7321">
        <v>-2</v>
      </c>
      <c r="Q7321">
        <v>-2</v>
      </c>
      <c r="R7321">
        <v>-1.46</v>
      </c>
      <c r="S7321">
        <v>-6.91</v>
      </c>
      <c r="T7321">
        <v>-6.23</v>
      </c>
      <c r="U7321">
        <v>-2.97</v>
      </c>
      <c r="V7321">
        <v>-1</v>
      </c>
      <c r="W7321">
        <v>-0.75</v>
      </c>
      <c r="X7321">
        <v>-0.42</v>
      </c>
      <c r="Y7321">
        <v>-0.86</v>
      </c>
      <c r="Z7321">
        <v>-2.29</v>
      </c>
      <c r="AA7321">
        <v>-1.42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</row>
    <row r="7322" spans="1:38">
      <c r="A7322" t="s">
        <v>42</v>
      </c>
      <c r="B7322">
        <v>0</v>
      </c>
      <c r="C7322">
        <v>0</v>
      </c>
      <c r="D7322">
        <v>-0.31</v>
      </c>
      <c r="E7322">
        <v>-0.46</v>
      </c>
      <c r="F7322">
        <v>-0.5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-0.39</v>
      </c>
      <c r="S7322">
        <v>-0.21</v>
      </c>
      <c r="T7322">
        <v>-0.15</v>
      </c>
      <c r="U7322">
        <v>-0.13</v>
      </c>
      <c r="V7322">
        <v>-0.41</v>
      </c>
      <c r="W7322">
        <v>-0.43</v>
      </c>
      <c r="X7322">
        <v>-0.56999999999999995</v>
      </c>
      <c r="Y7322">
        <v>-0.23</v>
      </c>
      <c r="Z7322">
        <v>-0.26</v>
      </c>
      <c r="AA7322">
        <v>-0.09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</row>
    <row r="7323" spans="1:38">
      <c r="A7323" t="s">
        <v>43</v>
      </c>
      <c r="B7323">
        <v>0</v>
      </c>
      <c r="C7323">
        <v>0</v>
      </c>
      <c r="D7323">
        <v>-0.01</v>
      </c>
      <c r="E7323">
        <v>0</v>
      </c>
      <c r="F7323">
        <v>0</v>
      </c>
      <c r="G7323">
        <v>0</v>
      </c>
      <c r="H7323">
        <v>0</v>
      </c>
      <c r="I7323">
        <v>-0.21</v>
      </c>
      <c r="J7323">
        <v>-0.01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-0.01</v>
      </c>
      <c r="S7323">
        <v>-0.01</v>
      </c>
      <c r="T7323">
        <v>-0.01</v>
      </c>
      <c r="U7323">
        <v>-0.03</v>
      </c>
      <c r="V7323">
        <v>-0.03</v>
      </c>
      <c r="W7323">
        <v>-0.03</v>
      </c>
      <c r="X7323">
        <v>-0.08</v>
      </c>
      <c r="Y7323">
        <v>-0.1</v>
      </c>
      <c r="Z7323">
        <v>-0.1</v>
      </c>
      <c r="AA7323">
        <v>-0.11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</row>
    <row r="7324" spans="1:38">
      <c r="A7324" t="s">
        <v>44</v>
      </c>
      <c r="B7324">
        <v>-0.3</v>
      </c>
      <c r="C7324">
        <v>-0.3</v>
      </c>
      <c r="D7324">
        <v>0.46</v>
      </c>
      <c r="E7324">
        <v>7.43</v>
      </c>
      <c r="F7324">
        <v>-4.9000000000000004</v>
      </c>
      <c r="G7324">
        <v>-3.8</v>
      </c>
      <c r="H7324">
        <v>-4</v>
      </c>
      <c r="I7324">
        <v>-9.5</v>
      </c>
      <c r="J7324">
        <v>-12.9</v>
      </c>
      <c r="K7324">
        <v>-15.25</v>
      </c>
      <c r="L7324">
        <v>-10.91</v>
      </c>
      <c r="M7324">
        <v>-8.8000000000000007</v>
      </c>
      <c r="N7324">
        <v>-9.36</v>
      </c>
      <c r="O7324">
        <v>-9.2899999999999991</v>
      </c>
      <c r="P7324">
        <v>-14.8</v>
      </c>
      <c r="Q7324">
        <v>-16.63</v>
      </c>
      <c r="R7324">
        <v>-3.01</v>
      </c>
      <c r="S7324">
        <v>6</v>
      </c>
      <c r="T7324">
        <v>7</v>
      </c>
      <c r="U7324">
        <v>-3.66</v>
      </c>
      <c r="V7324">
        <v>-3.58</v>
      </c>
      <c r="W7324">
        <v>-3.7</v>
      </c>
      <c r="X7324">
        <v>-10.23</v>
      </c>
      <c r="Y7324">
        <v>-7.19</v>
      </c>
      <c r="Z7324">
        <v>-8.1300000000000008</v>
      </c>
      <c r="AA7324">
        <v>-7.94</v>
      </c>
      <c r="AB7324">
        <v>-8.91</v>
      </c>
      <c r="AC7324">
        <v>-8.58</v>
      </c>
      <c r="AD7324">
        <v>-8.2899999999999991</v>
      </c>
      <c r="AE7324">
        <v>-8.7100000000000009</v>
      </c>
      <c r="AF7324">
        <v>-9.68</v>
      </c>
      <c r="AG7324">
        <v>-10.67</v>
      </c>
      <c r="AH7324">
        <v>-11.65</v>
      </c>
      <c r="AI7324">
        <v>-12.65</v>
      </c>
      <c r="AJ7324">
        <v>-13.65</v>
      </c>
      <c r="AK7324">
        <v>-14.64</v>
      </c>
      <c r="AL7324">
        <v>-15.62</v>
      </c>
    </row>
    <row r="7325" spans="1:38">
      <c r="A7325" t="s">
        <v>45</v>
      </c>
      <c r="B7325">
        <v>0</v>
      </c>
      <c r="C7325">
        <v>0</v>
      </c>
      <c r="D7325">
        <v>-0.11</v>
      </c>
      <c r="E7325">
        <v>-0.18</v>
      </c>
      <c r="F7325">
        <v>-0.18</v>
      </c>
      <c r="G7325">
        <v>-0.18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2</v>
      </c>
      <c r="U7325">
        <v>1.43</v>
      </c>
      <c r="V7325">
        <v>-1</v>
      </c>
      <c r="W7325">
        <v>0.32</v>
      </c>
      <c r="X7325">
        <v>0.18</v>
      </c>
      <c r="Y7325">
        <v>0.03</v>
      </c>
      <c r="Z7325">
        <v>-0.92</v>
      </c>
      <c r="AA7325">
        <v>-0.41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</row>
    <row r="7326" spans="1:38">
      <c r="A7326" t="s">
        <v>46</v>
      </c>
      <c r="B7326">
        <v>0</v>
      </c>
      <c r="C7326">
        <v>0</v>
      </c>
      <c r="D7326">
        <v>-1.0900000000000001</v>
      </c>
      <c r="E7326">
        <v>-4.32</v>
      </c>
      <c r="F7326">
        <v>-3.67</v>
      </c>
      <c r="G7326">
        <v>-0.5</v>
      </c>
      <c r="H7326">
        <v>-1.5</v>
      </c>
      <c r="I7326">
        <v>-3</v>
      </c>
      <c r="J7326">
        <v>-1.9</v>
      </c>
      <c r="K7326">
        <v>-2.4</v>
      </c>
      <c r="L7326">
        <v>-0.2</v>
      </c>
      <c r="M7326">
        <v>0</v>
      </c>
      <c r="N7326">
        <v>-0.5</v>
      </c>
      <c r="O7326">
        <v>-0.85</v>
      </c>
      <c r="P7326">
        <v>-0.47</v>
      </c>
      <c r="Q7326">
        <v>-0.47</v>
      </c>
      <c r="R7326">
        <v>-0.47</v>
      </c>
      <c r="S7326">
        <v>-1.22</v>
      </c>
      <c r="T7326">
        <v>-0.69</v>
      </c>
      <c r="U7326">
        <v>-1.1599999999999999</v>
      </c>
      <c r="V7326">
        <v>-0.32</v>
      </c>
      <c r="W7326">
        <v>-0.95</v>
      </c>
      <c r="X7326">
        <v>-1.98</v>
      </c>
      <c r="Y7326">
        <v>-3.41</v>
      </c>
      <c r="Z7326">
        <v>-3.15</v>
      </c>
      <c r="AA7326">
        <v>-1.74</v>
      </c>
      <c r="AB7326">
        <v>-1.25</v>
      </c>
      <c r="AC7326">
        <v>-0.98</v>
      </c>
      <c r="AD7326">
        <v>-0.81</v>
      </c>
      <c r="AE7326">
        <v>-0.66</v>
      </c>
      <c r="AF7326">
        <v>-0.56000000000000005</v>
      </c>
      <c r="AG7326">
        <v>-0.47</v>
      </c>
      <c r="AH7326">
        <v>-0.4</v>
      </c>
      <c r="AI7326">
        <v>-0.35</v>
      </c>
      <c r="AJ7326">
        <v>-0.3</v>
      </c>
      <c r="AK7326">
        <v>-0.27</v>
      </c>
      <c r="AL7326">
        <v>-0.24</v>
      </c>
    </row>
    <row r="7327" spans="1:38">
      <c r="A7327" t="s">
        <v>47</v>
      </c>
      <c r="B7327">
        <v>13.4</v>
      </c>
      <c r="C7327">
        <v>3.9</v>
      </c>
      <c r="D7327">
        <v>-25.9</v>
      </c>
      <c r="E7327">
        <v>-47.92</v>
      </c>
      <c r="F7327">
        <v>-22.9</v>
      </c>
      <c r="G7327">
        <v>-13.5</v>
      </c>
      <c r="H7327">
        <v>-6.1</v>
      </c>
      <c r="I7327">
        <v>-7.6</v>
      </c>
      <c r="J7327">
        <v>-13.3</v>
      </c>
      <c r="K7327">
        <v>-13.83</v>
      </c>
      <c r="L7327">
        <v>-56.79</v>
      </c>
      <c r="M7327">
        <v>-16.16</v>
      </c>
      <c r="N7327">
        <v>1.74</v>
      </c>
      <c r="O7327">
        <v>5.72</v>
      </c>
      <c r="P7327">
        <v>-8.85</v>
      </c>
      <c r="Q7327">
        <v>-15.33</v>
      </c>
      <c r="R7327">
        <v>-24.13</v>
      </c>
      <c r="S7327">
        <v>-4.96</v>
      </c>
      <c r="T7327">
        <v>9.4</v>
      </c>
      <c r="U7327">
        <v>-23.02</v>
      </c>
      <c r="V7327">
        <v>18.11</v>
      </c>
      <c r="W7327">
        <v>-4.62</v>
      </c>
      <c r="X7327">
        <v>2.95</v>
      </c>
      <c r="Y7327">
        <v>14.71</v>
      </c>
      <c r="Z7327">
        <v>28.61</v>
      </c>
      <c r="AA7327">
        <v>40.42</v>
      </c>
      <c r="AB7327">
        <v>19.41</v>
      </c>
      <c r="AC7327">
        <v>13.12</v>
      </c>
      <c r="AD7327">
        <v>9.91</v>
      </c>
      <c r="AE7327">
        <v>8.43</v>
      </c>
      <c r="AF7327">
        <v>7.34</v>
      </c>
      <c r="AG7327">
        <v>6.72</v>
      </c>
      <c r="AH7327">
        <v>6.19</v>
      </c>
      <c r="AI7327">
        <v>5.88</v>
      </c>
      <c r="AJ7327">
        <v>5.59</v>
      </c>
      <c r="AK7327">
        <v>5.31</v>
      </c>
      <c r="AL7327">
        <v>5.05</v>
      </c>
    </row>
    <row r="7328" spans="1:38">
      <c r="A7328" t="s">
        <v>48</v>
      </c>
      <c r="B7328">
        <v>-2</v>
      </c>
      <c r="C7328">
        <v>-2</v>
      </c>
      <c r="D7328">
        <v>-1.19</v>
      </c>
      <c r="E7328">
        <v>-1.5</v>
      </c>
      <c r="F7328">
        <v>-2</v>
      </c>
      <c r="G7328">
        <v>-2</v>
      </c>
      <c r="H7328">
        <v>-0.7</v>
      </c>
      <c r="I7328">
        <v>1</v>
      </c>
      <c r="J7328">
        <v>-0.7</v>
      </c>
      <c r="K7328">
        <v>-1</v>
      </c>
      <c r="L7328">
        <v>-1.56</v>
      </c>
      <c r="M7328">
        <v>-0.48</v>
      </c>
      <c r="N7328">
        <v>-2.21</v>
      </c>
      <c r="O7328">
        <v>-1.68</v>
      </c>
      <c r="P7328">
        <v>-1.48</v>
      </c>
      <c r="Q7328">
        <v>-0.14000000000000001</v>
      </c>
      <c r="R7328">
        <v>-0.47</v>
      </c>
      <c r="S7328">
        <v>-0.31</v>
      </c>
      <c r="T7328">
        <v>-0.13</v>
      </c>
      <c r="U7328">
        <v>-1.56</v>
      </c>
      <c r="V7328">
        <v>-1.87</v>
      </c>
      <c r="W7328">
        <v>-5.35</v>
      </c>
      <c r="X7328">
        <v>-6.24</v>
      </c>
      <c r="Y7328">
        <v>-2.97</v>
      </c>
      <c r="Z7328">
        <v>-4.8099999999999996</v>
      </c>
      <c r="AA7328">
        <v>-3.44</v>
      </c>
      <c r="AB7328">
        <v>-2.5299999999999998</v>
      </c>
      <c r="AC7328">
        <v>-2.75</v>
      </c>
      <c r="AD7328">
        <v>-2.96</v>
      </c>
      <c r="AE7328">
        <v>-3.23</v>
      </c>
      <c r="AF7328">
        <v>-3.49</v>
      </c>
      <c r="AG7328">
        <v>-3.58</v>
      </c>
      <c r="AH7328">
        <v>-3.57</v>
      </c>
      <c r="AI7328">
        <v>-3.5</v>
      </c>
      <c r="AJ7328">
        <v>-3.53</v>
      </c>
      <c r="AK7328">
        <v>-3.42</v>
      </c>
      <c r="AL7328">
        <v>-3.39</v>
      </c>
    </row>
    <row r="7329" spans="1:38">
      <c r="A7329" t="s">
        <v>49</v>
      </c>
      <c r="B7329">
        <v>-21.7</v>
      </c>
      <c r="C7329">
        <v>0</v>
      </c>
      <c r="D7329">
        <v>-9.6300000000000008</v>
      </c>
      <c r="E7329">
        <v>-15.3</v>
      </c>
      <c r="F7329">
        <v>-13.6</v>
      </c>
      <c r="G7329">
        <v>-19</v>
      </c>
      <c r="H7329">
        <v>-22</v>
      </c>
      <c r="I7329">
        <v>-34.200000000000003</v>
      </c>
      <c r="J7329">
        <v>5.4</v>
      </c>
      <c r="K7329">
        <v>16</v>
      </c>
      <c r="L7329">
        <v>12.92</v>
      </c>
      <c r="M7329">
        <v>25.46</v>
      </c>
      <c r="N7329">
        <v>41.89</v>
      </c>
      <c r="O7329">
        <v>38.950000000000003</v>
      </c>
      <c r="P7329">
        <v>43.3</v>
      </c>
      <c r="Q7329">
        <v>59.3</v>
      </c>
      <c r="R7329">
        <v>55.57</v>
      </c>
      <c r="S7329">
        <v>67.290000000000006</v>
      </c>
      <c r="T7329">
        <v>69.88</v>
      </c>
      <c r="U7329">
        <v>32.44</v>
      </c>
      <c r="V7329">
        <v>40.53</v>
      </c>
      <c r="W7329">
        <v>17.010000000000002</v>
      </c>
      <c r="X7329">
        <v>18.59</v>
      </c>
      <c r="Y7329">
        <v>21.86</v>
      </c>
      <c r="Z7329">
        <v>25.58</v>
      </c>
      <c r="AA7329">
        <v>15.24</v>
      </c>
      <c r="AB7329">
        <v>15.06</v>
      </c>
      <c r="AC7329">
        <v>16.52</v>
      </c>
      <c r="AD7329">
        <v>17.989999999999998</v>
      </c>
      <c r="AE7329">
        <v>19.78</v>
      </c>
      <c r="AF7329">
        <v>21.58</v>
      </c>
      <c r="AG7329">
        <v>23.56</v>
      </c>
      <c r="AH7329">
        <v>25.54</v>
      </c>
      <c r="AI7329">
        <v>27.7</v>
      </c>
      <c r="AJ7329">
        <v>29.87</v>
      </c>
      <c r="AK7329">
        <v>32.26</v>
      </c>
      <c r="AL7329">
        <v>34.65</v>
      </c>
    </row>
    <row r="7330" spans="1:38">
      <c r="A7330" t="s">
        <v>50</v>
      </c>
      <c r="B7330">
        <v>-13.5</v>
      </c>
      <c r="C7330">
        <v>0</v>
      </c>
      <c r="D7330">
        <v>-4.82</v>
      </c>
      <c r="E7330">
        <v>-7.8</v>
      </c>
      <c r="F7330">
        <v>-7</v>
      </c>
      <c r="G7330">
        <v>-9.8000000000000007</v>
      </c>
      <c r="H7330">
        <v>-2</v>
      </c>
      <c r="I7330">
        <v>0</v>
      </c>
      <c r="J7330">
        <v>-12</v>
      </c>
      <c r="K7330">
        <v>-13</v>
      </c>
      <c r="L7330">
        <v>-13</v>
      </c>
      <c r="M7330">
        <v>-18</v>
      </c>
      <c r="N7330">
        <v>-19</v>
      </c>
      <c r="O7330">
        <v>-25</v>
      </c>
      <c r="P7330">
        <v>-22</v>
      </c>
      <c r="Q7330">
        <v>-28</v>
      </c>
      <c r="R7330">
        <v>-37.53</v>
      </c>
      <c r="S7330">
        <v>-16</v>
      </c>
      <c r="T7330">
        <v>-30</v>
      </c>
      <c r="U7330">
        <v>-12.43</v>
      </c>
      <c r="V7330">
        <v>-13.56</v>
      </c>
      <c r="W7330">
        <v>-30</v>
      </c>
      <c r="X7330">
        <v>-17</v>
      </c>
      <c r="Y7330">
        <v>-9</v>
      </c>
      <c r="Z7330">
        <v>-50.48</v>
      </c>
      <c r="AA7330">
        <v>-14</v>
      </c>
      <c r="AB7330">
        <v>-37.51</v>
      </c>
      <c r="AC7330">
        <v>-35.64</v>
      </c>
      <c r="AD7330">
        <v>-33.85</v>
      </c>
      <c r="AE7330">
        <v>-31.82</v>
      </c>
      <c r="AF7330">
        <v>-30.01</v>
      </c>
      <c r="AG7330">
        <v>-28.15</v>
      </c>
      <c r="AH7330">
        <v>-26.51</v>
      </c>
      <c r="AI7330">
        <v>-24.99</v>
      </c>
      <c r="AJ7330">
        <v>-23.63</v>
      </c>
      <c r="AK7330">
        <v>-22.29</v>
      </c>
      <c r="AL7330">
        <v>-21.09</v>
      </c>
    </row>
    <row r="7331" spans="1:38">
      <c r="A7331" t="s">
        <v>51</v>
      </c>
      <c r="B7331">
        <v>-10.15</v>
      </c>
      <c r="C7331">
        <v>-9.1</v>
      </c>
      <c r="D7331">
        <v>-9.86</v>
      </c>
      <c r="E7331">
        <v>-1.1200000000000001</v>
      </c>
      <c r="F7331">
        <v>-0.72</v>
      </c>
      <c r="G7331">
        <v>-0.4</v>
      </c>
      <c r="H7331">
        <v>0.4</v>
      </c>
      <c r="I7331">
        <v>0.8</v>
      </c>
      <c r="J7331">
        <v>0.8</v>
      </c>
      <c r="K7331">
        <v>-8</v>
      </c>
      <c r="L7331">
        <v>-1.3</v>
      </c>
      <c r="M7331">
        <v>-0.9</v>
      </c>
      <c r="N7331">
        <v>-0.9</v>
      </c>
      <c r="O7331">
        <v>-0.9</v>
      </c>
      <c r="P7331">
        <v>-1.4</v>
      </c>
      <c r="Q7331">
        <v>-2.86</v>
      </c>
      <c r="R7331">
        <v>-13.39</v>
      </c>
      <c r="S7331">
        <v>-10.19</v>
      </c>
      <c r="T7331">
        <v>-4.72</v>
      </c>
      <c r="U7331">
        <v>-0.5</v>
      </c>
      <c r="V7331">
        <v>-2.21</v>
      </c>
      <c r="W7331">
        <v>-8.24</v>
      </c>
      <c r="X7331">
        <v>-24.89</v>
      </c>
      <c r="Y7331">
        <v>-34.19</v>
      </c>
      <c r="Z7331">
        <v>-20.54</v>
      </c>
      <c r="AA7331">
        <v>-2.2599999999999998</v>
      </c>
      <c r="AB7331">
        <v>-3</v>
      </c>
      <c r="AC7331">
        <v>-4.13</v>
      </c>
      <c r="AD7331">
        <v>-5.25</v>
      </c>
      <c r="AE7331">
        <v>-6.72</v>
      </c>
      <c r="AF7331">
        <v>-8.1999999999999993</v>
      </c>
      <c r="AG7331">
        <v>-10.02</v>
      </c>
      <c r="AH7331">
        <v>-11.85</v>
      </c>
      <c r="AI7331">
        <v>-13.99</v>
      </c>
      <c r="AJ7331">
        <v>-16.12</v>
      </c>
      <c r="AK7331">
        <v>-18.5</v>
      </c>
      <c r="AL7331">
        <v>-20.87</v>
      </c>
    </row>
    <row r="7332" spans="1:38">
      <c r="A7332" t="s">
        <v>52</v>
      </c>
      <c r="B7332">
        <v>-1.1000000000000001</v>
      </c>
      <c r="C7332">
        <v>-1.4</v>
      </c>
      <c r="D7332">
        <v>0.21</v>
      </c>
      <c r="E7332">
        <v>3.18</v>
      </c>
      <c r="F7332">
        <v>1.43</v>
      </c>
      <c r="G7332">
        <v>0.7</v>
      </c>
      <c r="H7332">
        <v>-0.8</v>
      </c>
      <c r="I7332">
        <v>-2.4</v>
      </c>
      <c r="J7332">
        <v>-1.4</v>
      </c>
      <c r="K7332">
        <v>-1.4</v>
      </c>
      <c r="L7332">
        <v>-5.9</v>
      </c>
      <c r="M7332">
        <v>-2.8</v>
      </c>
      <c r="N7332">
        <v>-4</v>
      </c>
      <c r="O7332">
        <v>-2.9</v>
      </c>
      <c r="P7332">
        <v>-2.63</v>
      </c>
      <c r="Q7332">
        <v>-3.59</v>
      </c>
      <c r="R7332">
        <v>0.2</v>
      </c>
      <c r="S7332">
        <v>-1.3</v>
      </c>
      <c r="T7332">
        <v>-3.8</v>
      </c>
      <c r="U7332">
        <v>-12.12</v>
      </c>
      <c r="V7332">
        <v>-17.059999999999999</v>
      </c>
      <c r="W7332">
        <v>-13.48</v>
      </c>
      <c r="X7332">
        <v>-27.63</v>
      </c>
      <c r="Y7332">
        <v>-11.32</v>
      </c>
      <c r="Z7332">
        <v>-14.89</v>
      </c>
      <c r="AA7332">
        <v>-7.78</v>
      </c>
      <c r="AB7332">
        <v>10.1</v>
      </c>
      <c r="AC7332">
        <v>6.37</v>
      </c>
      <c r="AD7332">
        <v>4.6500000000000004</v>
      </c>
      <c r="AE7332">
        <v>3.47</v>
      </c>
      <c r="AF7332">
        <v>2.76</v>
      </c>
      <c r="AG7332">
        <v>2.2400000000000002</v>
      </c>
      <c r="AH7332">
        <v>1.88</v>
      </c>
      <c r="AI7332">
        <v>1.61</v>
      </c>
      <c r="AJ7332">
        <v>1.41</v>
      </c>
      <c r="AK7332">
        <v>1.26</v>
      </c>
      <c r="AL7332">
        <v>1.1299999999999999</v>
      </c>
    </row>
    <row r="7333" spans="1:38">
      <c r="A7333" t="s">
        <v>53</v>
      </c>
      <c r="B7333">
        <v>-25.2</v>
      </c>
      <c r="C7333">
        <v>-13.4</v>
      </c>
      <c r="D7333">
        <v>-28.2</v>
      </c>
      <c r="E7333">
        <v>-28.2</v>
      </c>
      <c r="F7333">
        <v>-33.700000000000003</v>
      </c>
      <c r="G7333">
        <v>-41.2</v>
      </c>
      <c r="H7333">
        <v>-36.4</v>
      </c>
      <c r="I7333">
        <v>-44.3</v>
      </c>
      <c r="J7333">
        <v>-36</v>
      </c>
      <c r="K7333">
        <v>-35</v>
      </c>
      <c r="L7333">
        <v>-37.92</v>
      </c>
      <c r="M7333">
        <v>-41</v>
      </c>
      <c r="N7333">
        <v>-35</v>
      </c>
      <c r="O7333">
        <v>-35.4</v>
      </c>
      <c r="P7333">
        <v>-34</v>
      </c>
      <c r="Q7333">
        <v>-36</v>
      </c>
      <c r="R7333">
        <v>-35</v>
      </c>
      <c r="S7333">
        <v>-34</v>
      </c>
      <c r="T7333">
        <v>-32.5</v>
      </c>
      <c r="U7333">
        <v>-19.5</v>
      </c>
      <c r="V7333">
        <v>-27.73</v>
      </c>
      <c r="W7333">
        <v>-31.71</v>
      </c>
      <c r="X7333">
        <v>-28.85</v>
      </c>
      <c r="Y7333">
        <v>-27.3</v>
      </c>
      <c r="Z7333">
        <v>-25</v>
      </c>
      <c r="AA7333">
        <v>-30.88</v>
      </c>
      <c r="AB7333">
        <v>-30.68</v>
      </c>
      <c r="AC7333">
        <v>-30.8</v>
      </c>
      <c r="AD7333">
        <v>-31</v>
      </c>
      <c r="AE7333">
        <v>-31.43</v>
      </c>
      <c r="AF7333">
        <v>-31.72</v>
      </c>
      <c r="AG7333">
        <v>-32.229999999999997</v>
      </c>
      <c r="AH7333">
        <v>-32.6</v>
      </c>
      <c r="AI7333">
        <v>-33</v>
      </c>
      <c r="AJ7333">
        <v>-33.42</v>
      </c>
      <c r="AK7333">
        <v>-33.75</v>
      </c>
      <c r="AL7333">
        <v>-34.11</v>
      </c>
    </row>
    <row r="7334" spans="1:38">
      <c r="A7334" t="s">
        <v>54</v>
      </c>
      <c r="B7334">
        <v>0</v>
      </c>
      <c r="C7334">
        <v>0</v>
      </c>
      <c r="D7334">
        <v>0.01</v>
      </c>
      <c r="E7334">
        <v>-0.9</v>
      </c>
      <c r="F7334">
        <v>-0.5</v>
      </c>
      <c r="G7334">
        <v>-6.2</v>
      </c>
      <c r="H7334">
        <v>0</v>
      </c>
      <c r="I7334">
        <v>-0.9</v>
      </c>
      <c r="J7334">
        <v>-0.4</v>
      </c>
      <c r="K7334">
        <v>-1</v>
      </c>
      <c r="L7334">
        <v>-1.5</v>
      </c>
      <c r="M7334">
        <v>-2.4</v>
      </c>
      <c r="N7334">
        <v>-4.4000000000000004</v>
      </c>
      <c r="O7334">
        <v>-2.6</v>
      </c>
      <c r="P7334">
        <v>-5.9</v>
      </c>
      <c r="Q7334">
        <v>-4.2</v>
      </c>
      <c r="R7334">
        <v>-0.7</v>
      </c>
      <c r="S7334">
        <v>-4.32</v>
      </c>
      <c r="T7334">
        <v>-5.25</v>
      </c>
      <c r="U7334">
        <v>-5.31</v>
      </c>
      <c r="V7334">
        <v>-4.18</v>
      </c>
      <c r="W7334">
        <v>-4.1399999999999997</v>
      </c>
      <c r="X7334">
        <v>-5.07</v>
      </c>
      <c r="Y7334">
        <v>-2.63</v>
      </c>
      <c r="Z7334">
        <v>-1.33</v>
      </c>
      <c r="AA7334">
        <v>-1.53</v>
      </c>
      <c r="AB7334">
        <v>2.31</v>
      </c>
      <c r="AC7334">
        <v>2.0099999999999998</v>
      </c>
      <c r="AD7334">
        <v>1.78</v>
      </c>
      <c r="AE7334">
        <v>1.62</v>
      </c>
      <c r="AF7334">
        <v>1.48</v>
      </c>
      <c r="AG7334">
        <v>1.4</v>
      </c>
      <c r="AH7334">
        <v>1.32</v>
      </c>
      <c r="AI7334">
        <v>1.26</v>
      </c>
      <c r="AJ7334">
        <v>1.19</v>
      </c>
      <c r="AK7334">
        <v>1.1299999999999999</v>
      </c>
      <c r="AL7334">
        <v>1.08</v>
      </c>
    </row>
    <row r="7335" spans="1:38">
      <c r="A7335" t="s">
        <v>55</v>
      </c>
      <c r="B7335">
        <v>0</v>
      </c>
      <c r="C7335">
        <v>0</v>
      </c>
      <c r="D7335">
        <v>2.21</v>
      </c>
      <c r="E7335">
        <v>1.37</v>
      </c>
      <c r="F7335">
        <v>4.7</v>
      </c>
      <c r="G7335">
        <v>6.7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1</v>
      </c>
      <c r="O7335">
        <v>1</v>
      </c>
      <c r="P7335">
        <v>0</v>
      </c>
      <c r="Q7335">
        <v>-2</v>
      </c>
      <c r="R7335">
        <v>-3</v>
      </c>
      <c r="S7335">
        <v>-5</v>
      </c>
      <c r="T7335">
        <v>-15</v>
      </c>
      <c r="U7335">
        <v>-13.62</v>
      </c>
      <c r="V7335">
        <v>-6.42</v>
      </c>
      <c r="W7335">
        <v>-6.13</v>
      </c>
      <c r="X7335">
        <v>-5.81</v>
      </c>
      <c r="Y7335">
        <v>-6.36</v>
      </c>
      <c r="Z7335">
        <v>-7.55</v>
      </c>
      <c r="AA7335">
        <v>-5.93</v>
      </c>
      <c r="AB7335">
        <v>-5.84</v>
      </c>
      <c r="AC7335">
        <v>-4.79</v>
      </c>
      <c r="AD7335">
        <v>-4.0599999999999996</v>
      </c>
      <c r="AE7335">
        <v>-3.56</v>
      </c>
      <c r="AF7335">
        <v>-3.17</v>
      </c>
      <c r="AG7335">
        <v>-2.95</v>
      </c>
      <c r="AH7335">
        <v>-2.76</v>
      </c>
      <c r="AI7335">
        <v>-2.58</v>
      </c>
      <c r="AJ7335">
        <v>-2.4300000000000002</v>
      </c>
      <c r="AK7335">
        <v>-2.2599999999999998</v>
      </c>
      <c r="AL7335">
        <v>-2.12</v>
      </c>
    </row>
    <row r="7336" spans="1:38">
      <c r="A7336" t="s">
        <v>56</v>
      </c>
      <c r="B7336">
        <v>-3.3</v>
      </c>
      <c r="C7336">
        <v>-3</v>
      </c>
      <c r="D7336">
        <v>-0.74</v>
      </c>
      <c r="E7336">
        <v>-1.02</v>
      </c>
      <c r="F7336">
        <v>-3</v>
      </c>
      <c r="G7336">
        <v>-21</v>
      </c>
      <c r="H7336">
        <v>-24</v>
      </c>
      <c r="I7336">
        <v>-16.899999999999999</v>
      </c>
      <c r="J7336">
        <v>-28.5</v>
      </c>
      <c r="K7336">
        <v>-24</v>
      </c>
      <c r="L7336">
        <v>-26.65</v>
      </c>
      <c r="M7336">
        <v>-10.96</v>
      </c>
      <c r="N7336">
        <v>-1.52</v>
      </c>
      <c r="O7336">
        <v>-1.94</v>
      </c>
      <c r="P7336">
        <v>-1.84</v>
      </c>
      <c r="Q7336">
        <v>-3.78</v>
      </c>
      <c r="R7336">
        <v>-7</v>
      </c>
      <c r="S7336">
        <v>-5</v>
      </c>
      <c r="T7336">
        <v>-9.58</v>
      </c>
      <c r="U7336">
        <v>-9.9700000000000006</v>
      </c>
      <c r="V7336">
        <v>-11.29</v>
      </c>
      <c r="W7336">
        <v>-11.93</v>
      </c>
      <c r="X7336">
        <v>-8</v>
      </c>
      <c r="Y7336">
        <v>-13.46</v>
      </c>
      <c r="Z7336">
        <v>-12.9</v>
      </c>
      <c r="AA7336">
        <v>-13.97</v>
      </c>
      <c r="AB7336">
        <v>-13.41</v>
      </c>
      <c r="AC7336">
        <v>-13.58</v>
      </c>
      <c r="AD7336">
        <v>-13.8</v>
      </c>
      <c r="AE7336">
        <v>-13.94</v>
      </c>
      <c r="AF7336">
        <v>-14</v>
      </c>
      <c r="AG7336">
        <v>-14</v>
      </c>
      <c r="AH7336">
        <v>-14.12</v>
      </c>
      <c r="AI7336">
        <v>-14.66</v>
      </c>
      <c r="AJ7336">
        <v>-15.22</v>
      </c>
      <c r="AK7336">
        <v>-15.73</v>
      </c>
      <c r="AL7336">
        <v>-16.420000000000002</v>
      </c>
    </row>
    <row r="7337" spans="1:38">
      <c r="A7337" t="s">
        <v>57</v>
      </c>
      <c r="B7337">
        <v>7.6</v>
      </c>
      <c r="C7337">
        <v>-49.8</v>
      </c>
      <c r="D7337">
        <v>-69.19</v>
      </c>
      <c r="E7337">
        <v>-2.04</v>
      </c>
      <c r="F7337">
        <v>0.42</v>
      </c>
      <c r="G7337">
        <v>1.05</v>
      </c>
      <c r="H7337">
        <v>5.32</v>
      </c>
      <c r="I7337">
        <v>8</v>
      </c>
      <c r="J7337">
        <v>7.39</v>
      </c>
      <c r="K7337">
        <v>8.17</v>
      </c>
      <c r="L7337">
        <v>-3.12</v>
      </c>
      <c r="M7337">
        <v>-23.92</v>
      </c>
      <c r="N7337">
        <v>-25.22</v>
      </c>
      <c r="O7337">
        <v>-21.54</v>
      </c>
      <c r="P7337">
        <v>-31.17</v>
      </c>
      <c r="Q7337">
        <v>8.0299999999999994</v>
      </c>
      <c r="R7337">
        <v>5.66</v>
      </c>
      <c r="S7337">
        <v>4.71</v>
      </c>
      <c r="T7337">
        <v>5.33</v>
      </c>
      <c r="U7337">
        <v>0.43</v>
      </c>
      <c r="V7337">
        <v>2.44</v>
      </c>
      <c r="W7337">
        <v>1.62</v>
      </c>
      <c r="X7337">
        <v>3.8</v>
      </c>
      <c r="Y7337">
        <v>-18.420000000000002</v>
      </c>
      <c r="Z7337">
        <v>-14.76</v>
      </c>
      <c r="AA7337">
        <v>1.84</v>
      </c>
      <c r="AB7337">
        <v>2.56</v>
      </c>
      <c r="AC7337">
        <v>1.66</v>
      </c>
      <c r="AD7337">
        <v>2.09</v>
      </c>
      <c r="AE7337">
        <v>2.73</v>
      </c>
      <c r="AF7337">
        <v>2.09</v>
      </c>
      <c r="AG7337">
        <v>1.48</v>
      </c>
      <c r="AH7337">
        <v>1.1499999999999999</v>
      </c>
      <c r="AI7337">
        <v>0.83</v>
      </c>
      <c r="AJ7337">
        <v>0.65</v>
      </c>
      <c r="AK7337">
        <v>0.49</v>
      </c>
      <c r="AL7337">
        <v>0.39</v>
      </c>
    </row>
    <row r="7338" spans="1:38">
      <c r="A7338" t="s">
        <v>58</v>
      </c>
      <c r="B7338">
        <v>8.1999999999999993</v>
      </c>
      <c r="C7338">
        <v>13</v>
      </c>
      <c r="D7338">
        <v>4.1100000000000003</v>
      </c>
      <c r="E7338">
        <v>3.82</v>
      </c>
      <c r="F7338">
        <v>-0.48</v>
      </c>
      <c r="G7338">
        <v>1.88</v>
      </c>
      <c r="H7338">
        <v>-40.83</v>
      </c>
      <c r="I7338">
        <v>-5.68</v>
      </c>
      <c r="J7338">
        <v>12.24</v>
      </c>
      <c r="K7338">
        <v>25.68</v>
      </c>
      <c r="L7338">
        <v>12.21</v>
      </c>
      <c r="M7338">
        <v>-32.369999999999997</v>
      </c>
      <c r="N7338">
        <v>6.9</v>
      </c>
      <c r="O7338">
        <v>-24.8</v>
      </c>
      <c r="P7338">
        <v>-41.7</v>
      </c>
      <c r="Q7338">
        <v>-54.37</v>
      </c>
      <c r="R7338">
        <v>-52.45</v>
      </c>
      <c r="S7338">
        <v>-51.48</v>
      </c>
      <c r="T7338">
        <v>-17.95</v>
      </c>
      <c r="U7338">
        <v>-7.47</v>
      </c>
      <c r="V7338">
        <v>-18.43</v>
      </c>
      <c r="W7338">
        <v>3.09</v>
      </c>
      <c r="X7338">
        <v>-22.55</v>
      </c>
      <c r="Y7338">
        <v>-21.93</v>
      </c>
      <c r="Z7338">
        <v>-83.2</v>
      </c>
      <c r="AA7338">
        <v>-102.74</v>
      </c>
      <c r="AB7338">
        <v>-81.819999999999993</v>
      </c>
      <c r="AC7338">
        <v>-62.58</v>
      </c>
      <c r="AD7338">
        <v>-50.67</v>
      </c>
      <c r="AE7338">
        <v>-41.34</v>
      </c>
      <c r="AF7338">
        <v>-34.9</v>
      </c>
      <c r="AG7338">
        <v>-29.56</v>
      </c>
      <c r="AH7338">
        <v>-25.64</v>
      </c>
      <c r="AI7338">
        <v>-22.11</v>
      </c>
      <c r="AJ7338">
        <v>-19.43</v>
      </c>
      <c r="AK7338">
        <v>-16.88</v>
      </c>
      <c r="AL7338">
        <v>-14.93</v>
      </c>
    </row>
    <row r="7339" spans="1:38">
      <c r="A7339" t="s">
        <v>59</v>
      </c>
      <c r="B7339">
        <v>-2.7</v>
      </c>
      <c r="C7339">
        <v>-2.6</v>
      </c>
      <c r="D7339">
        <v>-1.68</v>
      </c>
      <c r="E7339">
        <v>-5.64</v>
      </c>
      <c r="F7339">
        <v>-4.75</v>
      </c>
      <c r="G7339">
        <v>-0.1</v>
      </c>
      <c r="H7339">
        <v>-16.8</v>
      </c>
      <c r="I7339">
        <v>-26.85</v>
      </c>
      <c r="J7339">
        <v>-24.38</v>
      </c>
      <c r="K7339">
        <v>-28.78</v>
      </c>
      <c r="L7339">
        <v>-21.51</v>
      </c>
      <c r="M7339">
        <v>-19.760000000000002</v>
      </c>
      <c r="N7339">
        <v>-12.86</v>
      </c>
      <c r="O7339">
        <v>-10.09</v>
      </c>
      <c r="P7339">
        <v>-29.56</v>
      </c>
      <c r="Q7339">
        <v>-41.44</v>
      </c>
      <c r="R7339">
        <v>-31.83</v>
      </c>
      <c r="S7339">
        <v>-36.090000000000003</v>
      </c>
      <c r="T7339">
        <v>-33.19</v>
      </c>
      <c r="U7339">
        <v>-52.83</v>
      </c>
      <c r="V7339">
        <v>-52.62</v>
      </c>
      <c r="W7339">
        <v>60.82</v>
      </c>
      <c r="X7339">
        <v>52.27</v>
      </c>
      <c r="Y7339">
        <v>42.07</v>
      </c>
      <c r="Z7339">
        <v>54.48</v>
      </c>
      <c r="AA7339">
        <v>34.93</v>
      </c>
      <c r="AB7339">
        <v>55.27</v>
      </c>
      <c r="AC7339">
        <v>49.98</v>
      </c>
      <c r="AD7339">
        <v>45.61</v>
      </c>
      <c r="AE7339">
        <v>41.48</v>
      </c>
      <c r="AF7339">
        <v>39.65</v>
      </c>
      <c r="AG7339">
        <v>38</v>
      </c>
      <c r="AH7339">
        <v>37.4</v>
      </c>
      <c r="AI7339">
        <v>37.32</v>
      </c>
      <c r="AJ7339">
        <v>38.06</v>
      </c>
      <c r="AK7339">
        <v>35.49</v>
      </c>
      <c r="AL7339">
        <v>37.29</v>
      </c>
    </row>
    <row r="7340" spans="1:38">
      <c r="A7340" t="s">
        <v>60</v>
      </c>
      <c r="B7340">
        <v>0</v>
      </c>
      <c r="C7340">
        <v>0</v>
      </c>
      <c r="D7340">
        <v>-2.73</v>
      </c>
      <c r="E7340">
        <v>-7.41</v>
      </c>
      <c r="F7340">
        <v>-7.34</v>
      </c>
      <c r="G7340">
        <v>-1.35</v>
      </c>
      <c r="H7340">
        <v>-2.0299999999999998</v>
      </c>
      <c r="I7340">
        <v>-1.99</v>
      </c>
      <c r="J7340">
        <v>-2.14</v>
      </c>
      <c r="K7340">
        <v>-1.61</v>
      </c>
      <c r="L7340">
        <v>-1.76</v>
      </c>
      <c r="M7340">
        <v>-4.49</v>
      </c>
      <c r="N7340">
        <v>-2.98</v>
      </c>
      <c r="O7340">
        <v>-4.75</v>
      </c>
      <c r="P7340">
        <v>-1.33</v>
      </c>
      <c r="Q7340">
        <v>-1.34</v>
      </c>
      <c r="R7340">
        <v>-0.56000000000000005</v>
      </c>
      <c r="S7340">
        <v>-0.42</v>
      </c>
      <c r="T7340">
        <v>-0.16</v>
      </c>
      <c r="U7340">
        <v>-0.28000000000000003</v>
      </c>
      <c r="V7340">
        <v>-0.28000000000000003</v>
      </c>
      <c r="W7340">
        <v>-0.34</v>
      </c>
      <c r="X7340">
        <v>-0.31</v>
      </c>
      <c r="Y7340">
        <v>-0.45</v>
      </c>
      <c r="Z7340">
        <v>-0.28000000000000003</v>
      </c>
      <c r="AA7340">
        <v>-0.43</v>
      </c>
      <c r="AB7340">
        <v>-0.42</v>
      </c>
      <c r="AC7340">
        <v>-0.51</v>
      </c>
      <c r="AD7340">
        <v>-0.6</v>
      </c>
      <c r="AE7340">
        <v>-0.71</v>
      </c>
      <c r="AF7340">
        <v>-0.83</v>
      </c>
      <c r="AG7340">
        <v>-0.97</v>
      </c>
      <c r="AH7340">
        <v>-1.1100000000000001</v>
      </c>
      <c r="AI7340">
        <v>-1.29</v>
      </c>
      <c r="AJ7340">
        <v>-1.46</v>
      </c>
      <c r="AK7340">
        <v>-1.68</v>
      </c>
      <c r="AL7340">
        <v>-1.89</v>
      </c>
    </row>
    <row r="7341" spans="1:38">
      <c r="A7341" t="s">
        <v>61</v>
      </c>
      <c r="B7341">
        <v>0</v>
      </c>
      <c r="C7341">
        <v>0</v>
      </c>
      <c r="D7341">
        <v>0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</row>
    <row r="7342" spans="1:38">
      <c r="A7342" t="s">
        <v>62</v>
      </c>
      <c r="B7342">
        <v>6.6</v>
      </c>
      <c r="C7342">
        <v>4.5999999999999996</v>
      </c>
      <c r="D7342">
        <v>-6.02</v>
      </c>
      <c r="E7342">
        <v>-1.95</v>
      </c>
      <c r="F7342">
        <v>-0.3</v>
      </c>
      <c r="G7342">
        <v>-3</v>
      </c>
      <c r="H7342">
        <v>3</v>
      </c>
      <c r="I7342">
        <v>25</v>
      </c>
      <c r="J7342">
        <v>-24.7</v>
      </c>
      <c r="K7342">
        <v>-18.8</v>
      </c>
      <c r="L7342">
        <v>-15.99</v>
      </c>
      <c r="M7342">
        <v>-40</v>
      </c>
      <c r="N7342">
        <v>-19</v>
      </c>
      <c r="O7342">
        <v>-10</v>
      </c>
      <c r="P7342">
        <v>-12.06</v>
      </c>
      <c r="Q7342">
        <v>-6</v>
      </c>
      <c r="R7342">
        <v>-11</v>
      </c>
      <c r="S7342">
        <v>-17</v>
      </c>
      <c r="T7342">
        <v>-11</v>
      </c>
      <c r="U7342">
        <v>-22.41</v>
      </c>
      <c r="V7342">
        <v>-20.13</v>
      </c>
      <c r="W7342">
        <v>-16.91</v>
      </c>
      <c r="X7342">
        <v>-8.9600000000000009</v>
      </c>
      <c r="Y7342">
        <v>-3.37</v>
      </c>
      <c r="Z7342">
        <v>-3.66</v>
      </c>
      <c r="AA7342">
        <v>10.87</v>
      </c>
      <c r="AB7342">
        <v>9.8000000000000007</v>
      </c>
      <c r="AC7342">
        <v>8.74</v>
      </c>
      <c r="AD7342">
        <v>7.89</v>
      </c>
      <c r="AE7342">
        <v>7.08</v>
      </c>
      <c r="AF7342">
        <v>6.42</v>
      </c>
      <c r="AG7342">
        <v>5.84</v>
      </c>
      <c r="AH7342">
        <v>5.36</v>
      </c>
      <c r="AI7342">
        <v>4.9400000000000004</v>
      </c>
      <c r="AJ7342">
        <v>4.57</v>
      </c>
      <c r="AK7342">
        <v>4.2</v>
      </c>
      <c r="AL7342">
        <v>3.87</v>
      </c>
    </row>
    <row r="7343" spans="1:38">
      <c r="A7343" t="s">
        <v>63</v>
      </c>
      <c r="B7343">
        <v>1.5</v>
      </c>
      <c r="C7343">
        <v>1.1000000000000001</v>
      </c>
      <c r="D7343">
        <v>1.56</v>
      </c>
      <c r="E7343">
        <v>-0.35</v>
      </c>
      <c r="F7343">
        <v>2.08</v>
      </c>
      <c r="G7343">
        <v>1.3</v>
      </c>
      <c r="H7343">
        <v>-12</v>
      </c>
      <c r="I7343">
        <v>-12.5</v>
      </c>
      <c r="J7343">
        <v>-11.2</v>
      </c>
      <c r="K7343">
        <v>-2.2000000000000002</v>
      </c>
      <c r="L7343">
        <v>-1.6</v>
      </c>
      <c r="M7343">
        <v>-1.3</v>
      </c>
      <c r="N7343">
        <v>-1.3</v>
      </c>
      <c r="O7343">
        <v>-3.3</v>
      </c>
      <c r="P7343">
        <v>-1.3</v>
      </c>
      <c r="Q7343">
        <v>-11.65</v>
      </c>
      <c r="R7343">
        <v>-17</v>
      </c>
      <c r="S7343">
        <v>-9</v>
      </c>
      <c r="T7343">
        <v>-7</v>
      </c>
      <c r="U7343">
        <v>-5.51</v>
      </c>
      <c r="V7343">
        <v>-3.52</v>
      </c>
      <c r="W7343">
        <v>-5.49</v>
      </c>
      <c r="X7343">
        <v>-4.7300000000000004</v>
      </c>
      <c r="Y7343">
        <v>-2.4700000000000002</v>
      </c>
      <c r="Z7343">
        <v>-2.33</v>
      </c>
      <c r="AA7343">
        <v>-3.63</v>
      </c>
      <c r="AB7343">
        <v>-3.48</v>
      </c>
      <c r="AC7343">
        <v>-2.86</v>
      </c>
      <c r="AD7343">
        <v>-2.4300000000000002</v>
      </c>
      <c r="AE7343">
        <v>-2.0699999999999998</v>
      </c>
      <c r="AF7343">
        <v>-1.8</v>
      </c>
      <c r="AG7343">
        <v>-1.55</v>
      </c>
      <c r="AH7343">
        <v>-1.37</v>
      </c>
      <c r="AI7343">
        <v>-1.2</v>
      </c>
      <c r="AJ7343">
        <v>-1.07</v>
      </c>
      <c r="AK7343">
        <v>-0.95</v>
      </c>
      <c r="AL7343">
        <v>-0.85</v>
      </c>
    </row>
    <row r="7344" spans="1:38">
      <c r="A7344" t="s">
        <v>64</v>
      </c>
      <c r="B7344">
        <v>120.7</v>
      </c>
      <c r="C7344">
        <v>96.2</v>
      </c>
      <c r="D7344">
        <v>105.12</v>
      </c>
      <c r="E7344">
        <v>105.75</v>
      </c>
      <c r="F7344">
        <v>81</v>
      </c>
      <c r="G7344">
        <v>92</v>
      </c>
      <c r="H7344">
        <v>83</v>
      </c>
      <c r="I7344">
        <v>115</v>
      </c>
      <c r="J7344">
        <v>124</v>
      </c>
      <c r="K7344">
        <v>160</v>
      </c>
      <c r="L7344">
        <v>185</v>
      </c>
      <c r="M7344">
        <v>246.44</v>
      </c>
      <c r="N7344">
        <v>144.09</v>
      </c>
      <c r="O7344">
        <v>98.85</v>
      </c>
      <c r="P7344">
        <v>77.27</v>
      </c>
      <c r="Q7344">
        <v>103</v>
      </c>
      <c r="R7344">
        <v>90.85</v>
      </c>
      <c r="S7344">
        <v>77.23</v>
      </c>
      <c r="T7344">
        <v>68</v>
      </c>
      <c r="U7344">
        <v>65.28</v>
      </c>
      <c r="V7344">
        <v>95.75</v>
      </c>
      <c r="W7344">
        <v>139.22</v>
      </c>
      <c r="X7344">
        <v>92</v>
      </c>
      <c r="Y7344">
        <v>71</v>
      </c>
      <c r="Z7344">
        <v>93.6</v>
      </c>
      <c r="AA7344">
        <v>62.03</v>
      </c>
      <c r="AB7344">
        <v>52.41</v>
      </c>
      <c r="AC7344">
        <v>52.14</v>
      </c>
      <c r="AD7344">
        <v>52.95</v>
      </c>
      <c r="AE7344">
        <v>50.66</v>
      </c>
      <c r="AF7344">
        <v>48.55</v>
      </c>
      <c r="AG7344">
        <v>46.11</v>
      </c>
      <c r="AH7344">
        <v>43.73</v>
      </c>
      <c r="AI7344">
        <v>41.43</v>
      </c>
      <c r="AJ7344">
        <v>39.229999999999997</v>
      </c>
      <c r="AK7344">
        <v>37.35</v>
      </c>
      <c r="AL7344">
        <v>35.35</v>
      </c>
    </row>
    <row r="7345" spans="1:38">
      <c r="A7345" t="s">
        <v>65</v>
      </c>
      <c r="B7345">
        <v>0</v>
      </c>
      <c r="C7345">
        <v>0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12.75</v>
      </c>
      <c r="AB7345">
        <v>12.58</v>
      </c>
      <c r="AC7345">
        <v>12.62</v>
      </c>
      <c r="AD7345">
        <v>12.73</v>
      </c>
      <c r="AE7345">
        <v>12.81</v>
      </c>
      <c r="AF7345">
        <v>12.81</v>
      </c>
      <c r="AG7345">
        <v>12.78</v>
      </c>
      <c r="AH7345">
        <v>12.8</v>
      </c>
      <c r="AI7345">
        <v>12.8</v>
      </c>
      <c r="AJ7345">
        <v>12.72</v>
      </c>
      <c r="AK7345">
        <v>12.66</v>
      </c>
      <c r="AL7345">
        <v>12.5</v>
      </c>
    </row>
    <row r="7346" spans="1:38">
      <c r="A7346" t="s">
        <v>66</v>
      </c>
      <c r="B7346">
        <v>0</v>
      </c>
      <c r="C7346">
        <v>0</v>
      </c>
      <c r="D7346">
        <v>0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-7.0000000000000007E-2</v>
      </c>
      <c r="AB7346">
        <v>-0.09</v>
      </c>
      <c r="AC7346">
        <v>-0.1</v>
      </c>
      <c r="AD7346">
        <v>-0.11</v>
      </c>
      <c r="AE7346">
        <v>-0.12</v>
      </c>
      <c r="AF7346">
        <v>-0.13</v>
      </c>
      <c r="AG7346">
        <v>-0.15</v>
      </c>
      <c r="AH7346">
        <v>-0.16</v>
      </c>
      <c r="AI7346">
        <v>-0.18</v>
      </c>
      <c r="AJ7346">
        <v>-0.19</v>
      </c>
      <c r="AK7346">
        <v>-0.21</v>
      </c>
      <c r="AL7346">
        <v>-0.22</v>
      </c>
    </row>
    <row r="7347" spans="1:38">
      <c r="A7347" t="s">
        <v>67</v>
      </c>
      <c r="B7347">
        <v>0</v>
      </c>
      <c r="C7347">
        <v>0</v>
      </c>
      <c r="D7347">
        <v>0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-5.67</v>
      </c>
      <c r="AB7347">
        <v>-6.03</v>
      </c>
      <c r="AC7347">
        <v>-6.09</v>
      </c>
      <c r="AD7347">
        <v>-5.97</v>
      </c>
      <c r="AE7347">
        <v>-6.25</v>
      </c>
      <c r="AF7347">
        <v>-6.54</v>
      </c>
      <c r="AG7347">
        <v>-6.96</v>
      </c>
      <c r="AH7347">
        <v>-7.42</v>
      </c>
      <c r="AI7347">
        <v>-7.81</v>
      </c>
      <c r="AJ7347">
        <v>-8.09</v>
      </c>
      <c r="AK7347">
        <v>-8.44</v>
      </c>
      <c r="AL7347">
        <v>-8.67</v>
      </c>
    </row>
    <row r="7348" spans="1:38">
      <c r="A7348" t="s">
        <v>68</v>
      </c>
      <c r="B7348">
        <v>0</v>
      </c>
      <c r="C7348">
        <v>0</v>
      </c>
      <c r="D7348">
        <v>0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.87</v>
      </c>
      <c r="AB7348">
        <v>0.94</v>
      </c>
      <c r="AC7348">
        <v>1.01</v>
      </c>
      <c r="AD7348">
        <v>1.08</v>
      </c>
      <c r="AE7348">
        <v>1.1599999999999999</v>
      </c>
      <c r="AF7348">
        <v>1.24</v>
      </c>
      <c r="AG7348">
        <v>1.33</v>
      </c>
      <c r="AH7348">
        <v>1.42</v>
      </c>
      <c r="AI7348">
        <v>1.5</v>
      </c>
      <c r="AJ7348">
        <v>1.6</v>
      </c>
      <c r="AK7348">
        <v>1.69</v>
      </c>
      <c r="AL7348">
        <v>1.78</v>
      </c>
    </row>
    <row r="7349" spans="1:38">
      <c r="A7349" t="s">
        <v>69</v>
      </c>
      <c r="B7349">
        <v>0</v>
      </c>
      <c r="C7349">
        <v>0</v>
      </c>
      <c r="D7349">
        <v>0</v>
      </c>
      <c r="E7349">
        <v>0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.08</v>
      </c>
      <c r="AB7349">
        <v>0.09</v>
      </c>
      <c r="AC7349">
        <v>0.1</v>
      </c>
      <c r="AD7349">
        <v>0.11</v>
      </c>
      <c r="AE7349">
        <v>0.1</v>
      </c>
      <c r="AF7349">
        <v>0.09</v>
      </c>
      <c r="AG7349">
        <v>0.08</v>
      </c>
      <c r="AH7349">
        <v>7.0000000000000007E-2</v>
      </c>
      <c r="AI7349">
        <v>7.0000000000000007E-2</v>
      </c>
      <c r="AJ7349">
        <v>0.06</v>
      </c>
      <c r="AK7349">
        <v>0.06</v>
      </c>
      <c r="AL7349">
        <v>0.05</v>
      </c>
    </row>
    <row r="7350" spans="1:38">
      <c r="A7350" t="s">
        <v>70</v>
      </c>
      <c r="B7350">
        <v>0</v>
      </c>
      <c r="C7350">
        <v>0</v>
      </c>
      <c r="D7350">
        <v>0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46.33</v>
      </c>
      <c r="AB7350">
        <v>44.92</v>
      </c>
      <c r="AC7350">
        <v>44.6</v>
      </c>
      <c r="AD7350">
        <v>45.1</v>
      </c>
      <c r="AE7350">
        <v>42.95</v>
      </c>
      <c r="AF7350">
        <v>41.09</v>
      </c>
      <c r="AG7350">
        <v>39.020000000000003</v>
      </c>
      <c r="AH7350">
        <v>37.01</v>
      </c>
      <c r="AI7350">
        <v>35.04</v>
      </c>
      <c r="AJ7350">
        <v>33.130000000000003</v>
      </c>
      <c r="AK7350">
        <v>31.6</v>
      </c>
      <c r="AL7350">
        <v>29.91</v>
      </c>
    </row>
    <row r="7351" spans="1:38">
      <c r="A7351" t="s">
        <v>71</v>
      </c>
      <c r="B7351">
        <v>-0.3</v>
      </c>
      <c r="C7351">
        <v>-0.3</v>
      </c>
      <c r="D7351">
        <v>-0.11</v>
      </c>
      <c r="E7351">
        <v>-0.3</v>
      </c>
      <c r="F7351">
        <v>-0.5</v>
      </c>
      <c r="G7351">
        <v>-0.6</v>
      </c>
      <c r="H7351">
        <v>-1</v>
      </c>
      <c r="I7351">
        <v>-1.2</v>
      </c>
      <c r="J7351">
        <v>-1.2</v>
      </c>
      <c r="K7351">
        <v>-1.3</v>
      </c>
      <c r="L7351">
        <v>-1</v>
      </c>
      <c r="M7351">
        <v>-1</v>
      </c>
      <c r="N7351">
        <v>-1</v>
      </c>
      <c r="O7351">
        <v>-1.41</v>
      </c>
      <c r="P7351">
        <v>-1.05</v>
      </c>
      <c r="Q7351">
        <v>-1</v>
      </c>
      <c r="R7351">
        <v>-1</v>
      </c>
      <c r="S7351">
        <v>-2.1</v>
      </c>
      <c r="T7351">
        <v>-8</v>
      </c>
      <c r="U7351">
        <v>-4</v>
      </c>
      <c r="V7351">
        <v>-2.99</v>
      </c>
      <c r="W7351">
        <v>-2</v>
      </c>
      <c r="X7351">
        <v>-1</v>
      </c>
      <c r="Y7351">
        <v>-1.1100000000000001</v>
      </c>
      <c r="Z7351">
        <v>-0.92</v>
      </c>
      <c r="AA7351">
        <v>-1</v>
      </c>
      <c r="AB7351">
        <v>7.32</v>
      </c>
      <c r="AC7351">
        <v>11.35</v>
      </c>
      <c r="AD7351">
        <v>9.5299999999999994</v>
      </c>
      <c r="AE7351">
        <v>8.1199999999999992</v>
      </c>
      <c r="AF7351">
        <v>7.07</v>
      </c>
      <c r="AG7351">
        <v>6.26</v>
      </c>
      <c r="AH7351">
        <v>5.61</v>
      </c>
      <c r="AI7351">
        <v>5.0599999999999996</v>
      </c>
      <c r="AJ7351">
        <v>4.6100000000000003</v>
      </c>
      <c r="AK7351">
        <v>6.56</v>
      </c>
      <c r="AL7351">
        <v>8.19</v>
      </c>
    </row>
    <row r="7352" spans="1:38">
      <c r="A7352" t="s">
        <v>72</v>
      </c>
      <c r="B7352">
        <v>-4.7</v>
      </c>
      <c r="C7352">
        <v>-4.7</v>
      </c>
      <c r="D7352">
        <v>0.03</v>
      </c>
      <c r="E7352">
        <v>-5.0199999999999996</v>
      </c>
      <c r="F7352">
        <v>-3</v>
      </c>
      <c r="G7352">
        <v>-3</v>
      </c>
      <c r="H7352">
        <v>-9.6</v>
      </c>
      <c r="I7352">
        <v>-10.6</v>
      </c>
      <c r="J7352">
        <v>-9.6999999999999993</v>
      </c>
      <c r="K7352">
        <v>-8</v>
      </c>
      <c r="L7352">
        <v>-9</v>
      </c>
      <c r="M7352">
        <v>-8</v>
      </c>
      <c r="N7352">
        <v>-14.65</v>
      </c>
      <c r="O7352">
        <v>-10</v>
      </c>
      <c r="P7352">
        <v>-29</v>
      </c>
      <c r="Q7352">
        <v>1</v>
      </c>
      <c r="R7352">
        <v>-9</v>
      </c>
      <c r="S7352">
        <v>-1</v>
      </c>
      <c r="T7352">
        <v>5.79</v>
      </c>
      <c r="U7352">
        <v>-18.91</v>
      </c>
      <c r="V7352">
        <v>-31.24</v>
      </c>
      <c r="W7352">
        <v>-47.72</v>
      </c>
      <c r="X7352">
        <v>-58.89</v>
      </c>
      <c r="Y7352">
        <v>-27.22</v>
      </c>
      <c r="Z7352">
        <v>-10.88</v>
      </c>
      <c r="AA7352">
        <v>-14.51</v>
      </c>
      <c r="AB7352">
        <v>-13.87</v>
      </c>
      <c r="AC7352">
        <v>-13.72</v>
      </c>
      <c r="AD7352">
        <v>-13.55</v>
      </c>
      <c r="AE7352">
        <v>-13.68</v>
      </c>
      <c r="AF7352">
        <v>-13.99</v>
      </c>
      <c r="AG7352">
        <v>-14.37</v>
      </c>
      <c r="AH7352">
        <v>-14.78</v>
      </c>
      <c r="AI7352">
        <v>-15.22</v>
      </c>
      <c r="AJ7352">
        <v>-15.6</v>
      </c>
      <c r="AK7352">
        <v>-15.81</v>
      </c>
      <c r="AL7352">
        <v>-16.010000000000002</v>
      </c>
    </row>
    <row r="7353" spans="1:38">
      <c r="A7353" t="s">
        <v>73</v>
      </c>
      <c r="B7353">
        <v>0</v>
      </c>
      <c r="C7353">
        <v>0</v>
      </c>
      <c r="D7353">
        <v>0</v>
      </c>
      <c r="E7353">
        <v>0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-0.3</v>
      </c>
      <c r="M7353">
        <v>-0.1</v>
      </c>
      <c r="N7353">
        <v>-0.2</v>
      </c>
      <c r="O7353">
        <v>-0.5</v>
      </c>
      <c r="P7353">
        <v>-0.5</v>
      </c>
      <c r="Q7353">
        <v>-0.5</v>
      </c>
      <c r="R7353">
        <v>-0.5</v>
      </c>
      <c r="S7353">
        <v>-0.5</v>
      </c>
      <c r="T7353">
        <v>-0.5</v>
      </c>
      <c r="U7353">
        <v>-0.5</v>
      </c>
      <c r="V7353">
        <v>-0.5</v>
      </c>
      <c r="W7353">
        <v>-0.1</v>
      </c>
      <c r="X7353">
        <v>0.7</v>
      </c>
      <c r="Y7353">
        <v>-0.2</v>
      </c>
      <c r="Z7353">
        <v>0.71</v>
      </c>
      <c r="AA7353">
        <v>0.25</v>
      </c>
      <c r="AB7353">
        <v>0.16</v>
      </c>
      <c r="AC7353">
        <v>0.13</v>
      </c>
      <c r="AD7353">
        <v>0.11</v>
      </c>
      <c r="AE7353">
        <v>0.1</v>
      </c>
      <c r="AF7353">
        <v>0.09</v>
      </c>
      <c r="AG7353">
        <v>0.08</v>
      </c>
      <c r="AH7353">
        <v>0.08</v>
      </c>
      <c r="AI7353">
        <v>7.0000000000000007E-2</v>
      </c>
      <c r="AJ7353">
        <v>7.0000000000000007E-2</v>
      </c>
      <c r="AK7353">
        <v>7.0000000000000007E-2</v>
      </c>
      <c r="AL7353">
        <v>0.06</v>
      </c>
    </row>
    <row r="7354" spans="1:38">
      <c r="A7354" t="s">
        <v>74</v>
      </c>
      <c r="B7354">
        <v>0</v>
      </c>
      <c r="C7354">
        <v>0</v>
      </c>
      <c r="D7354">
        <v>0</v>
      </c>
      <c r="E7354">
        <v>0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-4</v>
      </c>
      <c r="M7354">
        <v>-4.32</v>
      </c>
      <c r="N7354">
        <v>-3.3</v>
      </c>
      <c r="O7354">
        <v>-3.55</v>
      </c>
      <c r="P7354">
        <v>-3.95</v>
      </c>
      <c r="Q7354">
        <v>-6</v>
      </c>
      <c r="R7354">
        <v>-5.82</v>
      </c>
      <c r="S7354">
        <v>-8.2200000000000006</v>
      </c>
      <c r="T7354">
        <v>0.94</v>
      </c>
      <c r="U7354">
        <v>-3.72</v>
      </c>
      <c r="V7354">
        <v>-6.58</v>
      </c>
      <c r="W7354">
        <v>-0.99</v>
      </c>
      <c r="X7354">
        <v>-0.9</v>
      </c>
      <c r="Y7354">
        <v>-8.15</v>
      </c>
      <c r="Z7354">
        <v>-2.21</v>
      </c>
      <c r="AA7354">
        <v>-3.7</v>
      </c>
      <c r="AB7354">
        <v>-3.56</v>
      </c>
      <c r="AC7354">
        <v>-3.59</v>
      </c>
      <c r="AD7354">
        <v>-3.92</v>
      </c>
      <c r="AE7354">
        <v>-4.3499999999999996</v>
      </c>
      <c r="AF7354">
        <v>-4.76</v>
      </c>
      <c r="AG7354">
        <v>-4.93</v>
      </c>
      <c r="AH7354">
        <v>-5.19</v>
      </c>
      <c r="AI7354">
        <v>-5.42</v>
      </c>
      <c r="AJ7354">
        <v>-5.7</v>
      </c>
      <c r="AK7354">
        <v>-5.93</v>
      </c>
      <c r="AL7354">
        <v>-6.21</v>
      </c>
    </row>
    <row r="7355" spans="1:38">
      <c r="A7355" t="s">
        <v>75</v>
      </c>
      <c r="B7355">
        <v>0</v>
      </c>
      <c r="C7355">
        <v>0</v>
      </c>
      <c r="D7355">
        <v>0</v>
      </c>
      <c r="E7355">
        <v>0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.02</v>
      </c>
      <c r="L7355">
        <v>-0.02</v>
      </c>
      <c r="M7355">
        <v>-0.03</v>
      </c>
      <c r="N7355">
        <v>-0.27</v>
      </c>
      <c r="O7355">
        <v>-0.16</v>
      </c>
      <c r="P7355">
        <v>-0.19</v>
      </c>
      <c r="Q7355">
        <v>-0.26</v>
      </c>
      <c r="R7355">
        <v>-0.05</v>
      </c>
      <c r="S7355">
        <v>-0.04</v>
      </c>
      <c r="T7355">
        <v>0</v>
      </c>
      <c r="U7355">
        <v>-0.01</v>
      </c>
      <c r="V7355">
        <v>-0.1</v>
      </c>
      <c r="W7355">
        <v>-0.01</v>
      </c>
      <c r="X7355">
        <v>-0.01</v>
      </c>
      <c r="Y7355">
        <v>-0.01</v>
      </c>
      <c r="Z7355">
        <v>0.08</v>
      </c>
      <c r="AA7355">
        <v>-0.01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</row>
    <row r="7356" spans="1:38">
      <c r="A7356" t="s">
        <v>76</v>
      </c>
      <c r="B7356">
        <v>0</v>
      </c>
      <c r="C7356">
        <v>0</v>
      </c>
      <c r="D7356">
        <v>0</v>
      </c>
      <c r="E7356">
        <v>-0.01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-0.04</v>
      </c>
      <c r="M7356">
        <v>-0.11</v>
      </c>
      <c r="N7356">
        <v>-0.04</v>
      </c>
      <c r="O7356">
        <v>-0.03</v>
      </c>
      <c r="P7356">
        <v>-7.0000000000000007E-2</v>
      </c>
      <c r="Q7356">
        <v>-0.36</v>
      </c>
      <c r="R7356">
        <v>-0.44</v>
      </c>
      <c r="S7356">
        <v>-0.44</v>
      </c>
      <c r="T7356">
        <v>0.04</v>
      </c>
      <c r="U7356">
        <v>0.16</v>
      </c>
      <c r="V7356">
        <v>-7.0000000000000007E-2</v>
      </c>
      <c r="W7356">
        <v>-0.04</v>
      </c>
      <c r="X7356">
        <v>-0.01</v>
      </c>
      <c r="Y7356">
        <v>0</v>
      </c>
      <c r="Z7356">
        <v>-0.01</v>
      </c>
      <c r="AA7356">
        <v>-0.01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</row>
    <row r="7357" spans="1:38">
      <c r="A7357" t="s">
        <v>77</v>
      </c>
      <c r="B7357">
        <v>0</v>
      </c>
      <c r="C7357">
        <v>0</v>
      </c>
      <c r="D7357">
        <v>-0.02</v>
      </c>
      <c r="E7357">
        <v>-0.01</v>
      </c>
      <c r="F7357">
        <v>-0.01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-4.54</v>
      </c>
      <c r="O7357">
        <v>-5.49</v>
      </c>
      <c r="P7357">
        <v>-3.73</v>
      </c>
      <c r="Q7357">
        <v>-1.71</v>
      </c>
      <c r="R7357">
        <v>-3.02</v>
      </c>
      <c r="S7357">
        <v>-3.02</v>
      </c>
      <c r="T7357">
        <v>-1.99</v>
      </c>
      <c r="U7357">
        <v>0</v>
      </c>
      <c r="V7357">
        <v>-3</v>
      </c>
      <c r="W7357">
        <v>-3</v>
      </c>
      <c r="X7357">
        <v>-1.76</v>
      </c>
      <c r="Y7357">
        <v>-1.18</v>
      </c>
      <c r="Z7357">
        <v>-0.82</v>
      </c>
      <c r="AA7357">
        <v>-0.6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</row>
    <row r="7358" spans="1:38">
      <c r="A7358" t="s">
        <v>78</v>
      </c>
      <c r="B7358">
        <v>0</v>
      </c>
      <c r="C7358">
        <v>0</v>
      </c>
      <c r="D7358">
        <v>0.04</v>
      </c>
      <c r="E7358">
        <v>0</v>
      </c>
      <c r="F7358">
        <v>0</v>
      </c>
      <c r="G7358">
        <v>0.1</v>
      </c>
      <c r="H7358">
        <v>0.1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4.8899999999999997</v>
      </c>
      <c r="W7358">
        <v>12.61</v>
      </c>
      <c r="X7358">
        <v>1.1000000000000001</v>
      </c>
      <c r="Y7358">
        <v>1.1000000000000001</v>
      </c>
      <c r="Z7358">
        <v>3.51</v>
      </c>
      <c r="AA7358">
        <v>1.78</v>
      </c>
      <c r="AB7358">
        <v>1.2</v>
      </c>
      <c r="AC7358">
        <v>0.89</v>
      </c>
      <c r="AD7358">
        <v>0.7</v>
      </c>
      <c r="AE7358">
        <v>0.6</v>
      </c>
      <c r="AF7358">
        <v>0.52</v>
      </c>
      <c r="AG7358">
        <v>0.46</v>
      </c>
      <c r="AH7358">
        <v>0.41</v>
      </c>
      <c r="AI7358">
        <v>0.37</v>
      </c>
      <c r="AJ7358">
        <v>0.33</v>
      </c>
      <c r="AK7358">
        <v>0.3</v>
      </c>
      <c r="AL7358">
        <v>0.28000000000000003</v>
      </c>
    </row>
    <row r="7359" spans="1:38">
      <c r="A7359" t="s">
        <v>79</v>
      </c>
      <c r="B7359">
        <v>0</v>
      </c>
      <c r="C7359">
        <v>0</v>
      </c>
      <c r="D7359">
        <v>-0.1</v>
      </c>
      <c r="E7359">
        <v>0</v>
      </c>
      <c r="F7359">
        <v>0</v>
      </c>
      <c r="G7359">
        <v>-3.36</v>
      </c>
      <c r="H7359">
        <v>-3.36</v>
      </c>
      <c r="I7359">
        <v>-3.36</v>
      </c>
      <c r="J7359">
        <v>-3.36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-0.25</v>
      </c>
      <c r="Q7359">
        <v>-0.25</v>
      </c>
      <c r="R7359">
        <v>-0.25</v>
      </c>
      <c r="S7359">
        <v>-0.25</v>
      </c>
      <c r="T7359">
        <v>-0.19</v>
      </c>
      <c r="U7359">
        <v>-0.12</v>
      </c>
      <c r="V7359">
        <v>-0.11</v>
      </c>
      <c r="W7359">
        <v>-0.01</v>
      </c>
      <c r="X7359">
        <v>-0.02</v>
      </c>
      <c r="Y7359">
        <v>-0.01</v>
      </c>
      <c r="Z7359">
        <v>-0.02</v>
      </c>
      <c r="AA7359">
        <v>-0.06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</row>
    <row r="7360" spans="1:38">
      <c r="A7360" t="s">
        <v>80</v>
      </c>
      <c r="B7360">
        <v>0</v>
      </c>
      <c r="C7360">
        <v>0</v>
      </c>
      <c r="D7360">
        <v>-0.54</v>
      </c>
      <c r="E7360">
        <v>-0.41</v>
      </c>
      <c r="F7360">
        <v>-0.6</v>
      </c>
      <c r="G7360">
        <v>-1</v>
      </c>
      <c r="H7360">
        <v>-1</v>
      </c>
      <c r="I7360">
        <v>-0.5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-0.36</v>
      </c>
      <c r="P7360">
        <v>-0.43</v>
      </c>
      <c r="Q7360">
        <v>-1.41</v>
      </c>
      <c r="R7360">
        <v>-0.55000000000000004</v>
      </c>
      <c r="S7360">
        <v>-0.68</v>
      </c>
      <c r="T7360">
        <v>-0.49</v>
      </c>
      <c r="U7360">
        <v>-0.45</v>
      </c>
      <c r="V7360">
        <v>-0.34</v>
      </c>
      <c r="W7360">
        <v>-0.24</v>
      </c>
      <c r="X7360">
        <v>-0.33</v>
      </c>
      <c r="Y7360">
        <v>-0.28999999999999998</v>
      </c>
      <c r="Z7360">
        <v>-0.28000000000000003</v>
      </c>
      <c r="AA7360">
        <v>-0.16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</row>
    <row r="7361" spans="1:38">
      <c r="A7361" t="s">
        <v>81</v>
      </c>
      <c r="B7361">
        <v>8.1</v>
      </c>
      <c r="C7361">
        <v>12.8</v>
      </c>
      <c r="D7361">
        <v>4</v>
      </c>
      <c r="E7361">
        <v>11.5</v>
      </c>
      <c r="F7361">
        <v>0</v>
      </c>
      <c r="G7361">
        <v>-1</v>
      </c>
      <c r="H7361">
        <v>-0.01</v>
      </c>
      <c r="I7361">
        <v>0</v>
      </c>
      <c r="J7361">
        <v>-0.04</v>
      </c>
      <c r="K7361">
        <v>0</v>
      </c>
      <c r="L7361">
        <v>-0.01</v>
      </c>
      <c r="M7361">
        <v>2</v>
      </c>
      <c r="N7361">
        <v>0</v>
      </c>
      <c r="O7361">
        <v>0</v>
      </c>
      <c r="P7361">
        <v>0</v>
      </c>
      <c r="Q7361">
        <v>-0.03</v>
      </c>
      <c r="R7361">
        <v>-0.09</v>
      </c>
      <c r="S7361">
        <v>-0.15</v>
      </c>
      <c r="T7361">
        <v>-0.02</v>
      </c>
      <c r="U7361">
        <v>0.11</v>
      </c>
      <c r="V7361">
        <v>0.08</v>
      </c>
      <c r="W7361">
        <v>0</v>
      </c>
      <c r="X7361">
        <v>-0.01</v>
      </c>
      <c r="Y7361">
        <v>-0.39</v>
      </c>
      <c r="Z7361">
        <v>-0.1</v>
      </c>
      <c r="AA7361">
        <v>-1.73</v>
      </c>
      <c r="AB7361">
        <v>-0.82</v>
      </c>
      <c r="AC7361">
        <v>-0.9</v>
      </c>
      <c r="AD7361">
        <v>-0.97</v>
      </c>
      <c r="AE7361">
        <v>-0.96</v>
      </c>
      <c r="AF7361">
        <v>-0.88</v>
      </c>
      <c r="AG7361">
        <v>-0.8</v>
      </c>
      <c r="AH7361">
        <v>-0.74</v>
      </c>
      <c r="AI7361">
        <v>-0.67</v>
      </c>
      <c r="AJ7361">
        <v>-0.61</v>
      </c>
      <c r="AK7361">
        <v>-0.56000000000000005</v>
      </c>
      <c r="AL7361">
        <v>-0.51</v>
      </c>
    </row>
    <row r="7362" spans="1:38">
      <c r="A7362" t="s">
        <v>82</v>
      </c>
      <c r="B7362">
        <v>0</v>
      </c>
      <c r="C7362">
        <v>0</v>
      </c>
      <c r="D7362">
        <v>-11.59</v>
      </c>
      <c r="E7362">
        <v>-1.59</v>
      </c>
      <c r="F7362">
        <v>-0.38</v>
      </c>
      <c r="G7362">
        <v>-0.8</v>
      </c>
      <c r="H7362">
        <v>-0.8</v>
      </c>
      <c r="I7362">
        <v>-2.4</v>
      </c>
      <c r="J7362">
        <v>-0.1</v>
      </c>
      <c r="K7362">
        <v>-0.1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-0.2</v>
      </c>
      <c r="S7362">
        <v>-1</v>
      </c>
      <c r="T7362">
        <v>-2.29</v>
      </c>
      <c r="U7362">
        <v>-0.56999999999999995</v>
      </c>
      <c r="V7362">
        <v>-0.26</v>
      </c>
      <c r="W7362">
        <v>-0.25</v>
      </c>
      <c r="X7362">
        <v>-0.34</v>
      </c>
      <c r="Y7362">
        <v>-0.43</v>
      </c>
      <c r="Z7362">
        <v>-0.57999999999999996</v>
      </c>
      <c r="AA7362">
        <v>-0.46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</row>
    <row r="7363" spans="1:38">
      <c r="A7363" t="s">
        <v>83</v>
      </c>
      <c r="B7363">
        <v>0</v>
      </c>
      <c r="C7363">
        <v>0</v>
      </c>
      <c r="D7363">
        <v>0</v>
      </c>
      <c r="E7363">
        <v>0</v>
      </c>
      <c r="F7363">
        <v>0</v>
      </c>
      <c r="G7363">
        <v>0</v>
      </c>
      <c r="H7363">
        <v>0</v>
      </c>
      <c r="I7363">
        <v>0</v>
      </c>
      <c r="J7363">
        <v>0.8</v>
      </c>
      <c r="K7363">
        <v>-0.06</v>
      </c>
      <c r="L7363">
        <v>0</v>
      </c>
      <c r="M7363">
        <v>0</v>
      </c>
      <c r="N7363">
        <v>0</v>
      </c>
      <c r="O7363">
        <v>-1</v>
      </c>
      <c r="P7363">
        <v>-3</v>
      </c>
      <c r="Q7363">
        <v>0</v>
      </c>
      <c r="R7363">
        <v>0</v>
      </c>
      <c r="S7363">
        <v>0</v>
      </c>
      <c r="T7363">
        <v>-0.24</v>
      </c>
      <c r="U7363">
        <v>-0.15</v>
      </c>
      <c r="V7363">
        <v>0</v>
      </c>
      <c r="W7363">
        <v>-0.23</v>
      </c>
      <c r="X7363">
        <v>-0.21</v>
      </c>
      <c r="Y7363">
        <v>-0.08</v>
      </c>
      <c r="Z7363">
        <v>-0.08</v>
      </c>
      <c r="AA7363">
        <v>7.0000000000000007E-2</v>
      </c>
      <c r="AB7363">
        <v>7.0000000000000007E-2</v>
      </c>
      <c r="AC7363">
        <v>0.06</v>
      </c>
      <c r="AD7363">
        <v>0.05</v>
      </c>
      <c r="AE7363">
        <v>0.05</v>
      </c>
      <c r="AF7363">
        <v>0.04</v>
      </c>
      <c r="AG7363">
        <v>0.04</v>
      </c>
      <c r="AH7363">
        <v>0.04</v>
      </c>
      <c r="AI7363">
        <v>0.03</v>
      </c>
      <c r="AJ7363">
        <v>0.03</v>
      </c>
      <c r="AK7363">
        <v>0.03</v>
      </c>
      <c r="AL7363">
        <v>0.03</v>
      </c>
    </row>
    <row r="7364" spans="1:38">
      <c r="A7364" t="s">
        <v>84</v>
      </c>
      <c r="B7364">
        <v>0</v>
      </c>
      <c r="C7364">
        <v>0</v>
      </c>
      <c r="D7364">
        <v>12.27</v>
      </c>
      <c r="E7364">
        <v>20.05</v>
      </c>
      <c r="F7364">
        <v>0.21</v>
      </c>
      <c r="G7364">
        <v>0.21</v>
      </c>
      <c r="H7364">
        <v>0.28999999999999998</v>
      </c>
      <c r="I7364">
        <v>0.28999999999999998</v>
      </c>
      <c r="J7364">
        <v>0.34</v>
      </c>
      <c r="K7364">
        <v>0.5</v>
      </c>
      <c r="L7364">
        <v>0.5</v>
      </c>
      <c r="M7364">
        <v>0.5</v>
      </c>
      <c r="N7364">
        <v>0.1</v>
      </c>
      <c r="O7364">
        <v>5.4</v>
      </c>
      <c r="P7364">
        <v>9.5</v>
      </c>
      <c r="Q7364">
        <v>5.64</v>
      </c>
      <c r="R7364">
        <v>8.2200000000000006</v>
      </c>
      <c r="S7364">
        <v>12.95</v>
      </c>
      <c r="T7364">
        <v>9.32</v>
      </c>
      <c r="U7364">
        <v>1.51</v>
      </c>
      <c r="V7364">
        <v>0.53</v>
      </c>
      <c r="W7364">
        <v>7.74</v>
      </c>
      <c r="X7364">
        <v>-6.96</v>
      </c>
      <c r="Y7364">
        <v>-0.63</v>
      </c>
      <c r="Z7364">
        <v>0.15</v>
      </c>
      <c r="AA7364">
        <v>-0.51</v>
      </c>
      <c r="AB7364">
        <v>-0.51</v>
      </c>
      <c r="AC7364">
        <v>-0.4</v>
      </c>
      <c r="AD7364">
        <v>-0.33</v>
      </c>
      <c r="AE7364">
        <v>-0.27</v>
      </c>
      <c r="AF7364">
        <v>-0.23</v>
      </c>
      <c r="AG7364">
        <v>-0.2</v>
      </c>
      <c r="AH7364">
        <v>-0.18</v>
      </c>
      <c r="AI7364">
        <v>-0.16</v>
      </c>
      <c r="AJ7364">
        <v>-0.14000000000000001</v>
      </c>
      <c r="AK7364">
        <v>-0.13</v>
      </c>
      <c r="AL7364">
        <v>-0.12</v>
      </c>
    </row>
    <row r="7365" spans="1:38">
      <c r="A7365" t="s">
        <v>85</v>
      </c>
      <c r="B7365">
        <v>0.7</v>
      </c>
      <c r="C7365">
        <v>0.7</v>
      </c>
      <c r="D7365">
        <v>6.67</v>
      </c>
      <c r="E7365">
        <v>7.25</v>
      </c>
      <c r="F7365">
        <v>10.3</v>
      </c>
      <c r="G7365">
        <v>8.3000000000000007</v>
      </c>
      <c r="H7365">
        <v>7.8</v>
      </c>
      <c r="I7365">
        <v>8.9</v>
      </c>
      <c r="J7365">
        <v>12</v>
      </c>
      <c r="K7365">
        <v>13</v>
      </c>
      <c r="L7365">
        <v>13.14</v>
      </c>
      <c r="M7365">
        <v>8.9</v>
      </c>
      <c r="N7365">
        <v>9</v>
      </c>
      <c r="O7365">
        <v>8</v>
      </c>
      <c r="P7365">
        <v>11</v>
      </c>
      <c r="Q7365">
        <v>10</v>
      </c>
      <c r="R7365">
        <v>14</v>
      </c>
      <c r="S7365">
        <v>13</v>
      </c>
      <c r="T7365">
        <v>14.59</v>
      </c>
      <c r="U7365">
        <v>13.04</v>
      </c>
      <c r="V7365">
        <v>14.52</v>
      </c>
      <c r="W7365">
        <v>16.79</v>
      </c>
      <c r="X7365">
        <v>11.3</v>
      </c>
      <c r="Y7365">
        <v>12.44</v>
      </c>
      <c r="Z7365">
        <v>14.08</v>
      </c>
      <c r="AA7365">
        <v>9.84</v>
      </c>
      <c r="AB7365">
        <v>8.83</v>
      </c>
      <c r="AC7365">
        <v>8.26</v>
      </c>
      <c r="AD7365">
        <v>7.77</v>
      </c>
      <c r="AE7365">
        <v>7.24</v>
      </c>
      <c r="AF7365">
        <v>6.78</v>
      </c>
      <c r="AG7365">
        <v>6.34</v>
      </c>
      <c r="AH7365">
        <v>5.96</v>
      </c>
      <c r="AI7365">
        <v>5.49</v>
      </c>
      <c r="AJ7365">
        <v>5.0999999999999996</v>
      </c>
      <c r="AK7365">
        <v>4.7</v>
      </c>
      <c r="AL7365">
        <v>4.3600000000000003</v>
      </c>
    </row>
    <row r="7366" spans="1:38">
      <c r="A7366" t="s">
        <v>86</v>
      </c>
      <c r="B7366">
        <v>-39.700000000000003</v>
      </c>
      <c r="C7366">
        <v>-62.3</v>
      </c>
      <c r="D7366">
        <v>-56.02</v>
      </c>
      <c r="E7366">
        <v>-63.7</v>
      </c>
      <c r="F7366">
        <v>-102.5</v>
      </c>
      <c r="G7366">
        <v>-90.7</v>
      </c>
      <c r="H7366">
        <v>-17.399999999999999</v>
      </c>
      <c r="I7366">
        <v>-14.3</v>
      </c>
      <c r="J7366">
        <v>-6</v>
      </c>
      <c r="K7366">
        <v>-9</v>
      </c>
      <c r="L7366">
        <v>-10.98</v>
      </c>
      <c r="M7366">
        <v>-8.98</v>
      </c>
      <c r="N7366">
        <v>-9</v>
      </c>
      <c r="O7366">
        <v>-11.97</v>
      </c>
      <c r="P7366">
        <v>-5.42</v>
      </c>
      <c r="Q7366">
        <v>18.260000000000002</v>
      </c>
      <c r="R7366">
        <v>37.450000000000003</v>
      </c>
      <c r="S7366">
        <v>75.28</v>
      </c>
      <c r="T7366">
        <v>68.44</v>
      </c>
      <c r="U7366">
        <v>73.11</v>
      </c>
      <c r="V7366">
        <v>55.92</v>
      </c>
      <c r="W7366">
        <v>70.180000000000007</v>
      </c>
      <c r="X7366">
        <v>59.46</v>
      </c>
      <c r="Y7366">
        <v>59.46</v>
      </c>
      <c r="Z7366">
        <v>52.45</v>
      </c>
      <c r="AA7366">
        <v>33.99</v>
      </c>
      <c r="AB7366">
        <v>27.63</v>
      </c>
      <c r="AC7366">
        <v>19.93</v>
      </c>
      <c r="AD7366">
        <v>15.6</v>
      </c>
      <c r="AE7366">
        <v>15.81</v>
      </c>
      <c r="AF7366">
        <v>18.47</v>
      </c>
      <c r="AG7366">
        <v>21.32</v>
      </c>
      <c r="AH7366">
        <v>24.16</v>
      </c>
      <c r="AI7366">
        <v>27.08</v>
      </c>
      <c r="AJ7366">
        <v>30</v>
      </c>
      <c r="AK7366">
        <v>32.799999999999997</v>
      </c>
      <c r="AL7366">
        <v>32.85</v>
      </c>
    </row>
    <row r="7367" spans="1:38">
      <c r="A7367" t="s">
        <v>87</v>
      </c>
      <c r="B7367">
        <v>0</v>
      </c>
      <c r="C7367">
        <v>0</v>
      </c>
      <c r="D7367">
        <v>-0.04</v>
      </c>
      <c r="E7367">
        <v>0</v>
      </c>
      <c r="F7367">
        <v>3.6</v>
      </c>
      <c r="G7367">
        <v>0.1</v>
      </c>
      <c r="H7367">
        <v>0.15</v>
      </c>
      <c r="I7367">
        <v>1</v>
      </c>
      <c r="J7367">
        <v>0</v>
      </c>
      <c r="K7367">
        <v>0</v>
      </c>
      <c r="L7367">
        <v>0</v>
      </c>
      <c r="M7367">
        <v>0</v>
      </c>
      <c r="N7367">
        <v>-0.52</v>
      </c>
      <c r="O7367">
        <v>-0.52</v>
      </c>
      <c r="P7367">
        <v>-0.52</v>
      </c>
      <c r="Q7367">
        <v>0.03</v>
      </c>
      <c r="R7367">
        <v>0.03</v>
      </c>
      <c r="S7367">
        <v>-0.47</v>
      </c>
      <c r="T7367">
        <v>-0.28000000000000003</v>
      </c>
      <c r="U7367">
        <v>-1.97</v>
      </c>
      <c r="V7367">
        <v>-2.7</v>
      </c>
      <c r="W7367">
        <v>0.1</v>
      </c>
      <c r="X7367">
        <v>0.2</v>
      </c>
      <c r="Y7367">
        <v>-1.31</v>
      </c>
      <c r="Z7367">
        <v>-1.41</v>
      </c>
      <c r="AA7367">
        <v>-2.8</v>
      </c>
      <c r="AB7367">
        <v>-1.59</v>
      </c>
      <c r="AC7367">
        <v>-1.28</v>
      </c>
      <c r="AD7367">
        <v>-1.06</v>
      </c>
      <c r="AE7367">
        <v>-0.9</v>
      </c>
      <c r="AF7367">
        <v>-0.78</v>
      </c>
      <c r="AG7367">
        <v>-0.68</v>
      </c>
      <c r="AH7367">
        <v>-0.6</v>
      </c>
      <c r="AI7367">
        <v>-0.54</v>
      </c>
      <c r="AJ7367">
        <v>-0.49</v>
      </c>
      <c r="AK7367">
        <v>-0.44</v>
      </c>
      <c r="AL7367">
        <v>-0.4</v>
      </c>
    </row>
    <row r="7368" spans="1:38">
      <c r="A7368" t="s">
        <v>88</v>
      </c>
      <c r="B7368">
        <v>0</v>
      </c>
      <c r="C7368">
        <v>0</v>
      </c>
      <c r="D7368">
        <v>0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-0.12</v>
      </c>
      <c r="K7368">
        <v>-0.1</v>
      </c>
      <c r="L7368">
        <v>-0.1</v>
      </c>
      <c r="M7368">
        <v>-0.31</v>
      </c>
      <c r="N7368">
        <v>-0.51</v>
      </c>
      <c r="O7368">
        <v>-0.45</v>
      </c>
      <c r="P7368">
        <v>-0.49</v>
      </c>
      <c r="Q7368">
        <v>-0.49</v>
      </c>
      <c r="R7368">
        <v>-0.68</v>
      </c>
      <c r="S7368">
        <v>-0.9</v>
      </c>
      <c r="T7368">
        <v>-0.9</v>
      </c>
      <c r="U7368">
        <v>-0.9</v>
      </c>
      <c r="V7368">
        <v>-0.47</v>
      </c>
      <c r="W7368">
        <v>-0.77</v>
      </c>
      <c r="X7368">
        <v>-1.06</v>
      </c>
      <c r="Y7368">
        <v>-1</v>
      </c>
      <c r="Z7368">
        <v>-1</v>
      </c>
      <c r="AA7368">
        <v>-1</v>
      </c>
      <c r="AB7368">
        <v>-0.1</v>
      </c>
      <c r="AC7368">
        <v>-0.12</v>
      </c>
      <c r="AD7368">
        <v>-0.1</v>
      </c>
      <c r="AE7368">
        <v>-0.08</v>
      </c>
      <c r="AF7368">
        <v>-7.0000000000000007E-2</v>
      </c>
      <c r="AG7368">
        <v>-0.06</v>
      </c>
      <c r="AH7368">
        <v>-0.05</v>
      </c>
      <c r="AI7368">
        <v>-0.05</v>
      </c>
      <c r="AJ7368">
        <v>-0.04</v>
      </c>
      <c r="AK7368">
        <v>-0.04</v>
      </c>
      <c r="AL7368">
        <v>-0.03</v>
      </c>
    </row>
    <row r="7369" spans="1:38">
      <c r="A7369" t="s">
        <v>89</v>
      </c>
      <c r="B7369">
        <v>-36.700000000000003</v>
      </c>
      <c r="C7369">
        <v>-37</v>
      </c>
      <c r="D7369">
        <v>-26.97</v>
      </c>
      <c r="E7369">
        <v>-14.4</v>
      </c>
      <c r="F7369">
        <v>-15.6</v>
      </c>
      <c r="G7369">
        <v>-14.7</v>
      </c>
      <c r="H7369">
        <v>-17</v>
      </c>
      <c r="I7369">
        <v>-26.1</v>
      </c>
      <c r="J7369">
        <v>-16.899999999999999</v>
      </c>
      <c r="K7369">
        <v>-21.7</v>
      </c>
      <c r="L7369">
        <v>-40.6</v>
      </c>
      <c r="M7369">
        <v>-44.21</v>
      </c>
      <c r="N7369">
        <v>-38.729999999999997</v>
      </c>
      <c r="O7369">
        <v>-46.63</v>
      </c>
      <c r="P7369">
        <v>-42.19</v>
      </c>
      <c r="Q7369">
        <v>-43.64</v>
      </c>
      <c r="R7369">
        <v>-43.73</v>
      </c>
      <c r="S7369">
        <v>-35.159999999999997</v>
      </c>
      <c r="T7369">
        <v>-46.65</v>
      </c>
      <c r="U7369">
        <v>-20.63</v>
      </c>
      <c r="V7369">
        <v>-24.16</v>
      </c>
      <c r="W7369">
        <v>-19.690000000000001</v>
      </c>
      <c r="X7369">
        <v>-20.47</v>
      </c>
      <c r="Y7369">
        <v>-20.49</v>
      </c>
      <c r="Z7369">
        <v>-19.64</v>
      </c>
      <c r="AA7369">
        <v>-25.06</v>
      </c>
      <c r="AB7369">
        <v>-26.68</v>
      </c>
      <c r="AC7369">
        <v>-28.04</v>
      </c>
      <c r="AD7369">
        <v>-29.22</v>
      </c>
      <c r="AE7369">
        <v>-30.46</v>
      </c>
      <c r="AF7369">
        <v>-31.86</v>
      </c>
      <c r="AG7369">
        <v>-33.06</v>
      </c>
      <c r="AH7369">
        <v>-34.49</v>
      </c>
      <c r="AI7369">
        <v>-35.64</v>
      </c>
      <c r="AJ7369">
        <v>-36.89</v>
      </c>
      <c r="AK7369">
        <v>-37.89</v>
      </c>
      <c r="AL7369">
        <v>-39.06</v>
      </c>
    </row>
    <row r="7370" spans="1:38">
      <c r="A7370" t="s">
        <v>90</v>
      </c>
      <c r="B7370">
        <v>0</v>
      </c>
      <c r="C7370">
        <v>0</v>
      </c>
      <c r="D7370">
        <v>0</v>
      </c>
      <c r="E7370">
        <v>-0.02</v>
      </c>
      <c r="F7370">
        <v>-0.02</v>
      </c>
      <c r="G7370">
        <v>-0.03</v>
      </c>
      <c r="H7370">
        <v>-0.1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-0.1</v>
      </c>
      <c r="Y7370">
        <v>-0.09</v>
      </c>
      <c r="Z7370">
        <v>-0.11</v>
      </c>
      <c r="AA7370">
        <v>-0.1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</row>
    <row r="7371" spans="1:38">
      <c r="A7371" t="s">
        <v>91</v>
      </c>
      <c r="B7371">
        <v>0</v>
      </c>
      <c r="C7371">
        <v>0</v>
      </c>
      <c r="D7371">
        <v>0</v>
      </c>
      <c r="E7371">
        <v>0</v>
      </c>
      <c r="F7371">
        <v>0.01</v>
      </c>
      <c r="G7371">
        <v>0.74</v>
      </c>
      <c r="H7371">
        <v>0.71</v>
      </c>
      <c r="I7371">
        <v>-2.39</v>
      </c>
      <c r="J7371">
        <v>-9.01</v>
      </c>
      <c r="K7371">
        <v>-1.3</v>
      </c>
      <c r="L7371">
        <v>-1.3</v>
      </c>
      <c r="M7371">
        <v>0</v>
      </c>
      <c r="N7371">
        <v>0</v>
      </c>
      <c r="O7371">
        <v>0</v>
      </c>
      <c r="P7371">
        <v>0.03</v>
      </c>
      <c r="Q7371">
        <v>0.03</v>
      </c>
      <c r="R7371">
        <v>-2.65</v>
      </c>
      <c r="S7371">
        <v>-2.65</v>
      </c>
      <c r="T7371">
        <v>-2.65</v>
      </c>
      <c r="U7371">
        <v>-0.71</v>
      </c>
      <c r="V7371">
        <v>-0.25</v>
      </c>
      <c r="W7371">
        <v>-0.25</v>
      </c>
      <c r="X7371">
        <v>-5.64</v>
      </c>
      <c r="Y7371">
        <v>-3.39</v>
      </c>
      <c r="Z7371">
        <v>-4.18</v>
      </c>
      <c r="AA7371">
        <v>-7.31</v>
      </c>
      <c r="AB7371">
        <v>-4.88</v>
      </c>
      <c r="AC7371">
        <v>-3.24</v>
      </c>
      <c r="AD7371">
        <v>-2.4300000000000002</v>
      </c>
      <c r="AE7371">
        <v>-1.85</v>
      </c>
      <c r="AF7371">
        <v>-1.49</v>
      </c>
      <c r="AG7371">
        <v>-1.21</v>
      </c>
      <c r="AH7371">
        <v>-1.02</v>
      </c>
      <c r="AI7371">
        <v>-0.87</v>
      </c>
      <c r="AJ7371">
        <v>-0.76</v>
      </c>
      <c r="AK7371">
        <v>-0.66</v>
      </c>
      <c r="AL7371">
        <v>-0.59</v>
      </c>
    </row>
    <row r="7372" spans="1:38">
      <c r="A7372" t="s">
        <v>92</v>
      </c>
      <c r="B7372">
        <v>-54.55</v>
      </c>
      <c r="C7372">
        <v>-69.3</v>
      </c>
      <c r="D7372">
        <v>-113.45</v>
      </c>
      <c r="E7372">
        <v>-132.58000000000001</v>
      </c>
      <c r="F7372">
        <v>-150.57</v>
      </c>
      <c r="G7372">
        <v>-135.58000000000001</v>
      </c>
      <c r="H7372">
        <v>-100.17</v>
      </c>
      <c r="I7372">
        <v>-74.86</v>
      </c>
      <c r="J7372">
        <v>-52.67</v>
      </c>
      <c r="K7372">
        <v>-42.85</v>
      </c>
      <c r="L7372">
        <v>-101.98</v>
      </c>
      <c r="M7372">
        <v>-102.21</v>
      </c>
      <c r="N7372">
        <v>-44.32</v>
      </c>
      <c r="O7372">
        <v>-75.27</v>
      </c>
      <c r="P7372">
        <v>-98.21</v>
      </c>
      <c r="Q7372">
        <v>-97.54</v>
      </c>
      <c r="R7372">
        <v>-95.96</v>
      </c>
      <c r="S7372">
        <v>-37.79</v>
      </c>
      <c r="T7372">
        <v>-1.05</v>
      </c>
      <c r="U7372">
        <v>-5.8</v>
      </c>
      <c r="V7372">
        <v>1.1100000000000001</v>
      </c>
      <c r="W7372">
        <v>18.55</v>
      </c>
      <c r="X7372">
        <v>-53.41</v>
      </c>
      <c r="Y7372">
        <v>-31.69</v>
      </c>
      <c r="Z7372">
        <v>-73.02</v>
      </c>
      <c r="AA7372">
        <v>-84.1</v>
      </c>
      <c r="AB7372">
        <v>-69.47</v>
      </c>
      <c r="AC7372">
        <v>-66.510000000000005</v>
      </c>
      <c r="AD7372">
        <v>-63.62</v>
      </c>
      <c r="AE7372">
        <v>-57.51</v>
      </c>
      <c r="AF7372">
        <v>-51.19</v>
      </c>
      <c r="AG7372">
        <v>-45.93</v>
      </c>
      <c r="AH7372">
        <v>-41.83</v>
      </c>
      <c r="AI7372">
        <v>-38.14</v>
      </c>
      <c r="AJ7372">
        <v>-35.31</v>
      </c>
      <c r="AK7372">
        <v>-32.83</v>
      </c>
      <c r="AL7372">
        <v>-33.72</v>
      </c>
    </row>
    <row r="7373" spans="1:38">
      <c r="A7373" t="s">
        <v>93</v>
      </c>
      <c r="B7373">
        <v>-75.8</v>
      </c>
      <c r="C7373">
        <v>-35.799999999999997</v>
      </c>
      <c r="D7373">
        <v>-46.43</v>
      </c>
      <c r="E7373">
        <v>-34.83</v>
      </c>
      <c r="F7373">
        <v>-40.130000000000003</v>
      </c>
      <c r="G7373">
        <v>-70.3</v>
      </c>
      <c r="H7373">
        <v>-86.11</v>
      </c>
      <c r="I7373">
        <v>-108.55</v>
      </c>
      <c r="J7373">
        <v>-74.64</v>
      </c>
      <c r="K7373">
        <v>-68.72</v>
      </c>
      <c r="L7373">
        <v>-92.21</v>
      </c>
      <c r="M7373">
        <v>-72.31</v>
      </c>
      <c r="N7373">
        <v>-46.8</v>
      </c>
      <c r="O7373">
        <v>-57.03</v>
      </c>
      <c r="P7373">
        <v>-86.3</v>
      </c>
      <c r="Q7373">
        <v>-59.95</v>
      </c>
      <c r="R7373">
        <v>-69.010000000000005</v>
      </c>
      <c r="S7373">
        <v>-29.52</v>
      </c>
      <c r="T7373">
        <v>-37.99</v>
      </c>
      <c r="U7373">
        <v>-82.18</v>
      </c>
      <c r="V7373">
        <v>-92.1</v>
      </c>
      <c r="W7373">
        <v>-26.82</v>
      </c>
      <c r="X7373">
        <v>-35.67</v>
      </c>
      <c r="Y7373">
        <v>-9.9499999999999993</v>
      </c>
      <c r="Z7373">
        <v>-9.3699999999999992</v>
      </c>
      <c r="AA7373">
        <v>-19.23</v>
      </c>
      <c r="AB7373">
        <v>-16.78</v>
      </c>
      <c r="AC7373">
        <v>-21.37</v>
      </c>
      <c r="AD7373">
        <v>-25.07</v>
      </c>
      <c r="AE7373">
        <v>-28.24</v>
      </c>
      <c r="AF7373">
        <v>-29.46</v>
      </c>
      <c r="AG7373">
        <v>-29.54</v>
      </c>
      <c r="AH7373">
        <v>-29.11</v>
      </c>
      <c r="AI7373">
        <v>-28.27</v>
      </c>
      <c r="AJ7373">
        <v>-26.9</v>
      </c>
      <c r="AK7373">
        <v>-27.99</v>
      </c>
      <c r="AL7373">
        <v>-25.26</v>
      </c>
    </row>
    <row r="7374" spans="1:38">
      <c r="A7374" t="s">
        <v>94</v>
      </c>
      <c r="B7374">
        <v>7.6</v>
      </c>
      <c r="C7374">
        <v>-49.8</v>
      </c>
      <c r="D7374">
        <v>-57.02</v>
      </c>
      <c r="E7374">
        <v>18.010000000000002</v>
      </c>
      <c r="F7374">
        <v>0.63</v>
      </c>
      <c r="G7374">
        <v>-2.1</v>
      </c>
      <c r="H7374">
        <v>2.25</v>
      </c>
      <c r="I7374">
        <v>4.93</v>
      </c>
      <c r="J7374">
        <v>4.37</v>
      </c>
      <c r="K7374">
        <v>8.67</v>
      </c>
      <c r="L7374">
        <v>-2.62</v>
      </c>
      <c r="M7374">
        <v>-23.42</v>
      </c>
      <c r="N7374">
        <v>-25.12</v>
      </c>
      <c r="O7374">
        <v>-16.14</v>
      </c>
      <c r="P7374">
        <v>-21.92</v>
      </c>
      <c r="Q7374">
        <v>13.42</v>
      </c>
      <c r="R7374">
        <v>13.63</v>
      </c>
      <c r="S7374">
        <v>17.41</v>
      </c>
      <c r="T7374">
        <v>14.46</v>
      </c>
      <c r="U7374">
        <v>1.82</v>
      </c>
      <c r="V7374">
        <v>2.87</v>
      </c>
      <c r="W7374">
        <v>9.35</v>
      </c>
      <c r="X7374">
        <v>-3.18</v>
      </c>
      <c r="Y7374">
        <v>-19.05</v>
      </c>
      <c r="Z7374">
        <v>-14.64</v>
      </c>
      <c r="AA7374">
        <v>1.28</v>
      </c>
      <c r="AB7374">
        <v>2.0499999999999998</v>
      </c>
      <c r="AC7374">
        <v>1.27</v>
      </c>
      <c r="AD7374">
        <v>1.77</v>
      </c>
      <c r="AE7374">
        <v>2.46</v>
      </c>
      <c r="AF7374">
        <v>1.86</v>
      </c>
      <c r="AG7374">
        <v>1.28</v>
      </c>
      <c r="AH7374">
        <v>0.97</v>
      </c>
      <c r="AI7374">
        <v>0.67</v>
      </c>
      <c r="AJ7374">
        <v>0.51</v>
      </c>
      <c r="AK7374">
        <v>0.36</v>
      </c>
      <c r="AL7374">
        <v>0.27</v>
      </c>
    </row>
    <row r="7375" spans="1:38">
      <c r="A7375" t="s">
        <v>95</v>
      </c>
      <c r="B7375">
        <v>-2.6</v>
      </c>
      <c r="C7375">
        <v>-0.5</v>
      </c>
      <c r="D7375">
        <v>-0.79</v>
      </c>
      <c r="E7375">
        <v>-0.61</v>
      </c>
      <c r="F7375">
        <v>-1.4</v>
      </c>
      <c r="G7375">
        <v>-0.6</v>
      </c>
      <c r="H7375">
        <v>-0.9</v>
      </c>
      <c r="I7375">
        <v>-3.31</v>
      </c>
      <c r="J7375">
        <v>-5.01</v>
      </c>
      <c r="K7375">
        <v>-8</v>
      </c>
      <c r="L7375">
        <v>-4</v>
      </c>
      <c r="M7375">
        <v>-0.4</v>
      </c>
      <c r="N7375">
        <v>-0.4</v>
      </c>
      <c r="O7375">
        <v>-1</v>
      </c>
      <c r="P7375">
        <v>-2</v>
      </c>
      <c r="Q7375">
        <v>-2</v>
      </c>
      <c r="R7375">
        <v>-1.85</v>
      </c>
      <c r="S7375">
        <v>-7.14</v>
      </c>
      <c r="T7375">
        <v>-6.39</v>
      </c>
      <c r="U7375">
        <v>-3.12</v>
      </c>
      <c r="V7375">
        <v>-1.45</v>
      </c>
      <c r="W7375">
        <v>-1.22</v>
      </c>
      <c r="X7375">
        <v>-1.07</v>
      </c>
      <c r="Y7375">
        <v>-1.18</v>
      </c>
      <c r="Z7375">
        <v>-2.64</v>
      </c>
      <c r="AA7375">
        <v>-1.62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</row>
    <row r="7376" spans="1:38">
      <c r="A7376" t="s">
        <v>96</v>
      </c>
      <c r="B7376">
        <v>-0.6</v>
      </c>
      <c r="C7376">
        <v>-0.6</v>
      </c>
      <c r="D7376">
        <v>-0.85</v>
      </c>
      <c r="E7376">
        <v>2.62</v>
      </c>
      <c r="F7376">
        <v>-9.26</v>
      </c>
      <c r="G7376">
        <v>-5.1100000000000003</v>
      </c>
      <c r="H7376">
        <v>-6.6</v>
      </c>
      <c r="I7376">
        <v>-13.7</v>
      </c>
      <c r="J7376">
        <v>-16</v>
      </c>
      <c r="K7376">
        <v>-18.95</v>
      </c>
      <c r="L7376">
        <v>-12.11</v>
      </c>
      <c r="M7376">
        <v>-9.8000000000000007</v>
      </c>
      <c r="N7376">
        <v>-10.86</v>
      </c>
      <c r="O7376">
        <v>-11.56</v>
      </c>
      <c r="P7376">
        <v>-16.329999999999998</v>
      </c>
      <c r="Q7376">
        <v>-18.11</v>
      </c>
      <c r="R7376">
        <v>-4.4800000000000004</v>
      </c>
      <c r="S7376">
        <v>2.68</v>
      </c>
      <c r="T7376">
        <v>0.31</v>
      </c>
      <c r="U7376">
        <v>-7.39</v>
      </c>
      <c r="V7376">
        <v>-7.89</v>
      </c>
      <c r="W7376">
        <v>-6.32</v>
      </c>
      <c r="X7376">
        <v>-13.12</v>
      </c>
      <c r="Y7376">
        <v>-11.78</v>
      </c>
      <c r="Z7376">
        <v>-13.22</v>
      </c>
      <c r="AA7376">
        <v>-11.19</v>
      </c>
      <c r="AB7376">
        <v>-2.83</v>
      </c>
      <c r="AC7376">
        <v>1.79</v>
      </c>
      <c r="AD7376">
        <v>0.44</v>
      </c>
      <c r="AE7376">
        <v>-1.25</v>
      </c>
      <c r="AF7376">
        <v>-3.17</v>
      </c>
      <c r="AG7376">
        <v>-4.88</v>
      </c>
      <c r="AH7376">
        <v>-6.44</v>
      </c>
      <c r="AI7376">
        <v>-7.94</v>
      </c>
      <c r="AJ7376">
        <v>-9.35</v>
      </c>
      <c r="AK7376">
        <v>-8.34</v>
      </c>
      <c r="AL7376">
        <v>-7.66</v>
      </c>
    </row>
    <row r="7377" spans="1:38">
      <c r="A7377" t="s">
        <v>97</v>
      </c>
      <c r="B7377">
        <v>128.80000000000001</v>
      </c>
      <c r="C7377">
        <v>101.9</v>
      </c>
      <c r="D7377">
        <v>100.66</v>
      </c>
      <c r="E7377">
        <v>103.45</v>
      </c>
      <c r="F7377">
        <v>82.78</v>
      </c>
      <c r="G7377">
        <v>90.3</v>
      </c>
      <c r="H7377">
        <v>74</v>
      </c>
      <c r="I7377">
        <v>127.5</v>
      </c>
      <c r="J7377">
        <v>88.1</v>
      </c>
      <c r="K7377">
        <v>139</v>
      </c>
      <c r="L7377">
        <v>167.41</v>
      </c>
      <c r="M7377">
        <v>205.14</v>
      </c>
      <c r="N7377">
        <v>123.79</v>
      </c>
      <c r="O7377">
        <v>85.55</v>
      </c>
      <c r="P7377">
        <v>63.91</v>
      </c>
      <c r="Q7377">
        <v>85.35</v>
      </c>
      <c r="R7377">
        <v>62.85</v>
      </c>
      <c r="S7377">
        <v>51.23</v>
      </c>
      <c r="T7377">
        <v>50</v>
      </c>
      <c r="U7377">
        <v>37.35</v>
      </c>
      <c r="V7377">
        <v>72.099999999999994</v>
      </c>
      <c r="W7377">
        <v>116.82</v>
      </c>
      <c r="X7377">
        <v>78.31</v>
      </c>
      <c r="Y7377">
        <v>65.16</v>
      </c>
      <c r="Z7377">
        <v>87.61</v>
      </c>
      <c r="AA7377">
        <v>69.27</v>
      </c>
      <c r="AB7377">
        <v>58.73</v>
      </c>
      <c r="AC7377">
        <v>58.02</v>
      </c>
      <c r="AD7377">
        <v>58.41</v>
      </c>
      <c r="AE7377">
        <v>55.67</v>
      </c>
      <c r="AF7377">
        <v>53.17</v>
      </c>
      <c r="AG7377">
        <v>50.4</v>
      </c>
      <c r="AH7377">
        <v>47.72</v>
      </c>
      <c r="AI7377">
        <v>45.17</v>
      </c>
      <c r="AJ7377">
        <v>42.73</v>
      </c>
      <c r="AK7377">
        <v>40.6</v>
      </c>
      <c r="AL7377">
        <v>38.369999999999997</v>
      </c>
    </row>
    <row r="7378" spans="1:38">
      <c r="A7378" t="s">
        <v>98</v>
      </c>
      <c r="B7378">
        <v>0</v>
      </c>
      <c r="C7378">
        <v>0</v>
      </c>
      <c r="D7378">
        <v>-2.73</v>
      </c>
      <c r="E7378">
        <v>-7.41</v>
      </c>
      <c r="F7378">
        <v>-7.34</v>
      </c>
      <c r="G7378">
        <v>-1.35</v>
      </c>
      <c r="H7378">
        <v>-2.0299999999999998</v>
      </c>
      <c r="I7378">
        <v>-1.99</v>
      </c>
      <c r="J7378">
        <v>-2.14</v>
      </c>
      <c r="K7378">
        <v>-1.61</v>
      </c>
      <c r="L7378">
        <v>-1.76</v>
      </c>
      <c r="M7378">
        <v>-4.49</v>
      </c>
      <c r="N7378">
        <v>-2.98</v>
      </c>
      <c r="O7378">
        <v>-4.75</v>
      </c>
      <c r="P7378">
        <v>-1.33</v>
      </c>
      <c r="Q7378">
        <v>-1.34</v>
      </c>
      <c r="R7378">
        <v>-0.56000000000000005</v>
      </c>
      <c r="S7378">
        <v>-0.42</v>
      </c>
      <c r="T7378">
        <v>-0.16</v>
      </c>
      <c r="U7378">
        <v>-0.28000000000000003</v>
      </c>
      <c r="V7378">
        <v>-0.28000000000000003</v>
      </c>
      <c r="W7378">
        <v>-0.34</v>
      </c>
      <c r="X7378">
        <v>-0.31</v>
      </c>
      <c r="Y7378">
        <v>-0.45</v>
      </c>
      <c r="Z7378">
        <v>-0.28000000000000003</v>
      </c>
      <c r="AA7378">
        <v>-0.43</v>
      </c>
      <c r="AB7378">
        <v>-0.42</v>
      </c>
      <c r="AC7378">
        <v>-0.51</v>
      </c>
      <c r="AD7378">
        <v>-0.6</v>
      </c>
      <c r="AE7378">
        <v>-0.71</v>
      </c>
      <c r="AF7378">
        <v>-0.83</v>
      </c>
      <c r="AG7378">
        <v>-0.97</v>
      </c>
      <c r="AH7378">
        <v>-1.1100000000000001</v>
      </c>
      <c r="AI7378">
        <v>-1.29</v>
      </c>
      <c r="AJ7378">
        <v>-1.46</v>
      </c>
      <c r="AK7378">
        <v>-1.68</v>
      </c>
      <c r="AL7378">
        <v>-1.89</v>
      </c>
    </row>
    <row r="7379" spans="1:38">
      <c r="A7379" t="s">
        <v>99</v>
      </c>
      <c r="B7379">
        <v>0</v>
      </c>
      <c r="C7379">
        <v>0</v>
      </c>
      <c r="D7379">
        <v>0</v>
      </c>
      <c r="E7379">
        <v>1.94</v>
      </c>
      <c r="F7379">
        <v>1.6</v>
      </c>
      <c r="G7379">
        <v>-1</v>
      </c>
      <c r="H7379">
        <v>-3</v>
      </c>
      <c r="I7379">
        <v>-7</v>
      </c>
      <c r="J7379">
        <v>-3</v>
      </c>
      <c r="K7379">
        <v>-4</v>
      </c>
      <c r="L7379">
        <v>-4.2</v>
      </c>
      <c r="M7379">
        <v>-1</v>
      </c>
      <c r="N7379">
        <v>0</v>
      </c>
      <c r="O7379">
        <v>1.98</v>
      </c>
      <c r="P7379">
        <v>4</v>
      </c>
      <c r="Q7379">
        <v>4</v>
      </c>
      <c r="R7379">
        <v>3.3</v>
      </c>
      <c r="S7379">
        <v>2.2000000000000002</v>
      </c>
      <c r="T7379">
        <v>2.97</v>
      </c>
      <c r="U7379">
        <v>3.74</v>
      </c>
      <c r="V7379">
        <v>3.99</v>
      </c>
      <c r="W7379">
        <v>2.36</v>
      </c>
      <c r="X7379">
        <v>2</v>
      </c>
      <c r="Y7379">
        <v>2.88</v>
      </c>
      <c r="Z7379">
        <v>3.5</v>
      </c>
      <c r="AA7379">
        <v>3.94</v>
      </c>
      <c r="AB7379">
        <v>28.73</v>
      </c>
      <c r="AC7379">
        <v>27.3</v>
      </c>
      <c r="AD7379">
        <v>28.66</v>
      </c>
      <c r="AE7379">
        <v>29.58</v>
      </c>
      <c r="AF7379">
        <v>29.61</v>
      </c>
      <c r="AG7379">
        <v>29.64</v>
      </c>
      <c r="AH7379">
        <v>29.81</v>
      </c>
      <c r="AI7379">
        <v>29.79</v>
      </c>
      <c r="AJ7379">
        <v>29.78</v>
      </c>
      <c r="AK7379">
        <v>29.88</v>
      </c>
      <c r="AL7379">
        <v>29.88</v>
      </c>
    </row>
    <row r="7380" spans="1:38">
      <c r="A7380" t="s">
        <v>100</v>
      </c>
      <c r="B7380">
        <v>-4.75</v>
      </c>
      <c r="C7380">
        <v>-61.7</v>
      </c>
      <c r="D7380">
        <v>-125.49</v>
      </c>
      <c r="E7380">
        <v>-52.94</v>
      </c>
      <c r="F7380">
        <v>-126.81</v>
      </c>
      <c r="G7380">
        <v>-129.24</v>
      </c>
      <c r="H7380">
        <v>-126.86</v>
      </c>
      <c r="I7380">
        <v>-80.599999999999994</v>
      </c>
      <c r="J7380">
        <v>-64.69</v>
      </c>
      <c r="K7380">
        <v>-0.87</v>
      </c>
      <c r="L7380">
        <v>-51.58</v>
      </c>
      <c r="M7380">
        <v>-8.59</v>
      </c>
      <c r="N7380">
        <v>-6.8</v>
      </c>
      <c r="O7380">
        <v>-78.33</v>
      </c>
      <c r="P7380">
        <v>-159.32</v>
      </c>
      <c r="Q7380">
        <v>-76.290000000000006</v>
      </c>
      <c r="R7380">
        <v>-92.23</v>
      </c>
      <c r="S7380">
        <v>-1.63</v>
      </c>
      <c r="T7380">
        <v>21.91</v>
      </c>
      <c r="U7380">
        <v>-56.36</v>
      </c>
      <c r="V7380">
        <v>-21.87</v>
      </c>
      <c r="W7380">
        <v>112.2</v>
      </c>
      <c r="X7380">
        <v>-26.53</v>
      </c>
      <c r="Y7380">
        <v>-6.14</v>
      </c>
      <c r="Z7380">
        <v>-22.13</v>
      </c>
      <c r="AA7380">
        <v>-42.16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0</v>
      </c>
    </row>
    <row r="7381" spans="1:38">
      <c r="A7381" t="s">
        <v>38</v>
      </c>
    </row>
    <row r="7382" spans="1:38">
      <c r="A7382" t="s">
        <v>38</v>
      </c>
    </row>
    <row r="7383" spans="1:38">
      <c r="A7383" t="s">
        <v>114</v>
      </c>
      <c r="B7383">
        <v>1990</v>
      </c>
      <c r="C7383">
        <v>1991</v>
      </c>
      <c r="D7383">
        <v>1992</v>
      </c>
      <c r="E7383">
        <v>1993</v>
      </c>
      <c r="F7383">
        <v>1994</v>
      </c>
      <c r="G7383">
        <v>1995</v>
      </c>
      <c r="H7383">
        <v>1996</v>
      </c>
      <c r="I7383">
        <v>1997</v>
      </c>
      <c r="J7383">
        <v>1998</v>
      </c>
      <c r="K7383">
        <v>1999</v>
      </c>
      <c r="L7383">
        <v>2000</v>
      </c>
      <c r="M7383">
        <v>2001</v>
      </c>
      <c r="N7383">
        <v>2002</v>
      </c>
      <c r="O7383">
        <v>2003</v>
      </c>
      <c r="P7383">
        <v>2004</v>
      </c>
      <c r="Q7383">
        <v>2005</v>
      </c>
      <c r="R7383">
        <v>2006</v>
      </c>
      <c r="S7383">
        <v>2007</v>
      </c>
      <c r="T7383">
        <v>2008</v>
      </c>
      <c r="U7383">
        <v>2009</v>
      </c>
      <c r="V7383">
        <v>2010</v>
      </c>
      <c r="W7383">
        <v>2011</v>
      </c>
      <c r="X7383">
        <v>2012</v>
      </c>
      <c r="Y7383">
        <v>2013</v>
      </c>
      <c r="Z7383">
        <v>2014</v>
      </c>
      <c r="AA7383">
        <v>2015</v>
      </c>
      <c r="AB7383">
        <v>2020</v>
      </c>
      <c r="AC7383">
        <v>2025</v>
      </c>
      <c r="AD7383">
        <v>2030</v>
      </c>
      <c r="AE7383">
        <v>2035</v>
      </c>
      <c r="AF7383">
        <v>2040</v>
      </c>
      <c r="AG7383">
        <v>2045</v>
      </c>
      <c r="AH7383">
        <v>2050</v>
      </c>
      <c r="AI7383">
        <v>2055</v>
      </c>
      <c r="AJ7383">
        <v>2060</v>
      </c>
      <c r="AK7383">
        <v>2065</v>
      </c>
      <c r="AL7383">
        <v>2070</v>
      </c>
    </row>
    <row r="7384" spans="1:38">
      <c r="A7384" t="s">
        <v>41</v>
      </c>
      <c r="B7384">
        <v>92.4</v>
      </c>
      <c r="C7384">
        <v>73.8</v>
      </c>
      <c r="D7384">
        <v>33.06</v>
      </c>
      <c r="E7384">
        <v>68.39</v>
      </c>
      <c r="F7384">
        <v>121.1</v>
      </c>
      <c r="G7384">
        <v>208.9</v>
      </c>
      <c r="H7384">
        <v>107.6</v>
      </c>
      <c r="I7384">
        <v>37.6</v>
      </c>
      <c r="J7384">
        <v>96</v>
      </c>
      <c r="K7384">
        <v>234</v>
      </c>
      <c r="L7384">
        <v>250</v>
      </c>
      <c r="M7384">
        <v>233</v>
      </c>
      <c r="N7384">
        <v>254</v>
      </c>
      <c r="O7384">
        <v>307</v>
      </c>
      <c r="P7384">
        <v>412</v>
      </c>
      <c r="Q7384">
        <v>796.84</v>
      </c>
      <c r="R7384">
        <v>954.46</v>
      </c>
      <c r="S7384">
        <v>1178.8399999999999</v>
      </c>
      <c r="T7384">
        <v>1417.2</v>
      </c>
      <c r="U7384">
        <v>1337</v>
      </c>
      <c r="V7384">
        <v>1407</v>
      </c>
      <c r="W7384">
        <v>1320.7</v>
      </c>
      <c r="X7384">
        <v>1529.13</v>
      </c>
      <c r="Y7384">
        <v>1422.49</v>
      </c>
      <c r="Z7384">
        <v>1406.31</v>
      </c>
      <c r="AA7384">
        <v>1431.92</v>
      </c>
      <c r="AB7384">
        <v>1280.97</v>
      </c>
      <c r="AC7384">
        <v>1375.23</v>
      </c>
      <c r="AD7384">
        <v>1343.87</v>
      </c>
      <c r="AE7384">
        <v>1303.02</v>
      </c>
      <c r="AF7384">
        <v>1263.6199999999999</v>
      </c>
      <c r="AG7384">
        <v>1216.71</v>
      </c>
      <c r="AH7384">
        <v>1171.33</v>
      </c>
      <c r="AI7384">
        <v>1123.8900000000001</v>
      </c>
      <c r="AJ7384">
        <v>1078.3399999999999</v>
      </c>
      <c r="AK7384">
        <v>1029.68</v>
      </c>
      <c r="AL7384">
        <v>977.11</v>
      </c>
    </row>
    <row r="7385" spans="1:38">
      <c r="A7385" t="s">
        <v>42</v>
      </c>
      <c r="B7385">
        <v>30</v>
      </c>
      <c r="C7385">
        <v>30</v>
      </c>
      <c r="D7385">
        <v>43.39</v>
      </c>
      <c r="E7385">
        <v>45.49</v>
      </c>
      <c r="F7385">
        <v>63.5</v>
      </c>
      <c r="G7385">
        <v>64.8</v>
      </c>
      <c r="H7385">
        <v>93</v>
      </c>
      <c r="I7385">
        <v>62</v>
      </c>
      <c r="J7385">
        <v>30</v>
      </c>
      <c r="K7385">
        <v>90</v>
      </c>
      <c r="L7385">
        <v>0</v>
      </c>
      <c r="M7385">
        <v>87</v>
      </c>
      <c r="N7385">
        <v>114</v>
      </c>
      <c r="O7385">
        <v>184</v>
      </c>
      <c r="P7385">
        <v>196</v>
      </c>
      <c r="Q7385">
        <v>223</v>
      </c>
      <c r="R7385">
        <v>241.53</v>
      </c>
      <c r="S7385">
        <v>253.53</v>
      </c>
      <c r="T7385">
        <v>260.33</v>
      </c>
      <c r="U7385">
        <v>243.02</v>
      </c>
      <c r="V7385">
        <v>240.86</v>
      </c>
      <c r="W7385">
        <v>262.73</v>
      </c>
      <c r="X7385">
        <v>256.19</v>
      </c>
      <c r="Y7385">
        <v>265.81</v>
      </c>
      <c r="Z7385">
        <v>287.37</v>
      </c>
      <c r="AA7385">
        <v>291</v>
      </c>
      <c r="AB7385">
        <v>283.08999999999997</v>
      </c>
      <c r="AC7385">
        <v>313.31</v>
      </c>
      <c r="AD7385">
        <v>343.54</v>
      </c>
      <c r="AE7385">
        <v>381.32</v>
      </c>
      <c r="AF7385">
        <v>419.1</v>
      </c>
      <c r="AG7385">
        <v>437.43</v>
      </c>
      <c r="AH7385">
        <v>449.38</v>
      </c>
      <c r="AI7385">
        <v>461.18</v>
      </c>
      <c r="AJ7385">
        <v>474.05</v>
      </c>
      <c r="AK7385">
        <v>485.89</v>
      </c>
      <c r="AL7385">
        <v>500.17</v>
      </c>
    </row>
    <row r="7386" spans="1:38">
      <c r="A7386" t="s">
        <v>43</v>
      </c>
      <c r="B7386">
        <v>0</v>
      </c>
      <c r="C7386">
        <v>0</v>
      </c>
      <c r="D7386">
        <v>-1.49</v>
      </c>
      <c r="E7386">
        <v>-0.27</v>
      </c>
      <c r="F7386">
        <v>-0.56000000000000005</v>
      </c>
      <c r="G7386">
        <v>-0.28000000000000003</v>
      </c>
      <c r="H7386">
        <v>-0.54</v>
      </c>
      <c r="I7386">
        <v>-0.54</v>
      </c>
      <c r="J7386">
        <v>-0.79</v>
      </c>
      <c r="K7386">
        <v>-1.1100000000000001</v>
      </c>
      <c r="L7386">
        <v>-0.31</v>
      </c>
      <c r="M7386">
        <v>-2.71</v>
      </c>
      <c r="N7386">
        <v>0.55000000000000004</v>
      </c>
      <c r="O7386">
        <v>0.04</v>
      </c>
      <c r="P7386">
        <v>-2.13</v>
      </c>
      <c r="Q7386">
        <v>-2.09</v>
      </c>
      <c r="R7386">
        <v>0.28000000000000003</v>
      </c>
      <c r="S7386">
        <v>0.71</v>
      </c>
      <c r="T7386">
        <v>3.38</v>
      </c>
      <c r="U7386">
        <v>4.32</v>
      </c>
      <c r="V7386">
        <v>5.78</v>
      </c>
      <c r="W7386">
        <v>13.45</v>
      </c>
      <c r="X7386">
        <v>13.33</v>
      </c>
      <c r="Y7386">
        <v>11.81</v>
      </c>
      <c r="Z7386">
        <v>9.65</v>
      </c>
      <c r="AA7386">
        <v>10.039999999999999</v>
      </c>
      <c r="AB7386">
        <v>6.95</v>
      </c>
      <c r="AC7386">
        <v>7.65</v>
      </c>
      <c r="AD7386">
        <v>8.2200000000000006</v>
      </c>
      <c r="AE7386">
        <v>8.9499999999999993</v>
      </c>
      <c r="AF7386">
        <v>9.5</v>
      </c>
      <c r="AG7386">
        <v>10.01</v>
      </c>
      <c r="AH7386">
        <v>10.46</v>
      </c>
      <c r="AI7386">
        <v>10.92</v>
      </c>
      <c r="AJ7386">
        <v>11.32</v>
      </c>
      <c r="AK7386">
        <v>11.77</v>
      </c>
      <c r="AL7386">
        <v>12.23</v>
      </c>
    </row>
    <row r="7387" spans="1:38">
      <c r="A7387" t="s">
        <v>44</v>
      </c>
      <c r="B7387">
        <v>-17.5</v>
      </c>
      <c r="C7387">
        <v>-17.5</v>
      </c>
      <c r="D7387">
        <v>-17.8</v>
      </c>
      <c r="E7387">
        <v>-20.38</v>
      </c>
      <c r="F7387">
        <v>-19.5</v>
      </c>
      <c r="G7387">
        <v>-45</v>
      </c>
      <c r="H7387">
        <v>-24.4</v>
      </c>
      <c r="I7387">
        <v>-18.600000000000001</v>
      </c>
      <c r="J7387">
        <v>-19.2</v>
      </c>
      <c r="K7387">
        <v>-31.5</v>
      </c>
      <c r="L7387">
        <v>-20</v>
      </c>
      <c r="M7387">
        <v>-7.7</v>
      </c>
      <c r="N7387">
        <v>-9.6999999999999993</v>
      </c>
      <c r="O7387">
        <v>-8.92</v>
      </c>
      <c r="P7387">
        <v>-13.72</v>
      </c>
      <c r="Q7387">
        <v>-11.32</v>
      </c>
      <c r="R7387">
        <v>-11.13</v>
      </c>
      <c r="S7387">
        <v>-24</v>
      </c>
      <c r="T7387">
        <v>-16</v>
      </c>
      <c r="U7387">
        <v>-11.09</v>
      </c>
      <c r="V7387">
        <v>-15.14</v>
      </c>
      <c r="W7387">
        <v>15.98</v>
      </c>
      <c r="X7387">
        <v>20.47</v>
      </c>
      <c r="Y7387">
        <v>21.25</v>
      </c>
      <c r="Z7387">
        <v>2.5</v>
      </c>
      <c r="AA7387">
        <v>72.78</v>
      </c>
      <c r="AB7387">
        <v>47.03</v>
      </c>
      <c r="AC7387">
        <v>55.06</v>
      </c>
      <c r="AD7387">
        <v>63.09</v>
      </c>
      <c r="AE7387">
        <v>70.709999999999994</v>
      </c>
      <c r="AF7387">
        <v>78.319999999999993</v>
      </c>
      <c r="AG7387">
        <v>86.05</v>
      </c>
      <c r="AH7387">
        <v>93.78</v>
      </c>
      <c r="AI7387">
        <v>101.69</v>
      </c>
      <c r="AJ7387">
        <v>109.6</v>
      </c>
      <c r="AK7387">
        <v>117.36</v>
      </c>
      <c r="AL7387">
        <v>125.12</v>
      </c>
    </row>
    <row r="7388" spans="1:38">
      <c r="A7388" t="s">
        <v>45</v>
      </c>
      <c r="B7388">
        <v>0</v>
      </c>
      <c r="C7388">
        <v>0</v>
      </c>
      <c r="D7388">
        <v>-3.39</v>
      </c>
      <c r="E7388">
        <v>-0.02</v>
      </c>
      <c r="F7388">
        <v>14.48</v>
      </c>
      <c r="G7388">
        <v>15.28</v>
      </c>
      <c r="H7388">
        <v>19.600000000000001</v>
      </c>
      <c r="I7388">
        <v>11</v>
      </c>
      <c r="J7388">
        <v>14</v>
      </c>
      <c r="K7388">
        <v>14</v>
      </c>
      <c r="L7388">
        <v>22</v>
      </c>
      <c r="M7388">
        <v>16.3</v>
      </c>
      <c r="N7388">
        <v>-31</v>
      </c>
      <c r="O7388">
        <v>-71</v>
      </c>
      <c r="P7388">
        <v>-112.62</v>
      </c>
      <c r="Q7388">
        <v>-100.09</v>
      </c>
      <c r="R7388">
        <v>-46.44</v>
      </c>
      <c r="S7388">
        <v>-103</v>
      </c>
      <c r="T7388">
        <v>-83</v>
      </c>
      <c r="U7388">
        <v>-105.59</v>
      </c>
      <c r="V7388">
        <v>-92</v>
      </c>
      <c r="W7388">
        <v>-85.42</v>
      </c>
      <c r="X7388">
        <v>-64.8</v>
      </c>
      <c r="Y7388">
        <v>-88.38</v>
      </c>
      <c r="Z7388">
        <v>-106.06</v>
      </c>
      <c r="AA7388">
        <v>-58.1</v>
      </c>
      <c r="AB7388">
        <v>-72.290000000000006</v>
      </c>
      <c r="AC7388">
        <v>-73.69</v>
      </c>
      <c r="AD7388">
        <v>-82.76</v>
      </c>
      <c r="AE7388">
        <v>-87.9</v>
      </c>
      <c r="AF7388">
        <v>-101.75</v>
      </c>
      <c r="AG7388">
        <v>-111.7</v>
      </c>
      <c r="AH7388">
        <v>-132.31</v>
      </c>
      <c r="AI7388">
        <v>-151.35</v>
      </c>
      <c r="AJ7388">
        <v>-172.21</v>
      </c>
      <c r="AK7388">
        <v>-189.01</v>
      </c>
      <c r="AL7388">
        <v>-213.71</v>
      </c>
    </row>
    <row r="7389" spans="1:38">
      <c r="A7389" t="s">
        <v>46</v>
      </c>
      <c r="B7389">
        <v>-353.4</v>
      </c>
      <c r="C7389">
        <v>-416.5</v>
      </c>
      <c r="D7389">
        <v>-254.07</v>
      </c>
      <c r="E7389">
        <v>-213.9</v>
      </c>
      <c r="F7389">
        <v>-233.87</v>
      </c>
      <c r="G7389">
        <v>-380.83</v>
      </c>
      <c r="H7389">
        <v>-181.32</v>
      </c>
      <c r="I7389">
        <v>-183.62</v>
      </c>
      <c r="J7389">
        <v>-156.22</v>
      </c>
      <c r="K7389">
        <v>-158.72</v>
      </c>
      <c r="L7389">
        <v>-275.52</v>
      </c>
      <c r="M7389">
        <v>-246.83</v>
      </c>
      <c r="N7389">
        <v>-205.33</v>
      </c>
      <c r="O7389">
        <v>-184.13</v>
      </c>
      <c r="P7389">
        <v>-214.29</v>
      </c>
      <c r="Q7389">
        <v>-225.33</v>
      </c>
      <c r="R7389">
        <v>-184.7</v>
      </c>
      <c r="S7389">
        <v>-218.32</v>
      </c>
      <c r="T7389">
        <v>-219.15</v>
      </c>
      <c r="U7389">
        <v>-184.23</v>
      </c>
      <c r="V7389">
        <v>-255.56</v>
      </c>
      <c r="W7389">
        <v>-253.36</v>
      </c>
      <c r="X7389">
        <v>-237.41</v>
      </c>
      <c r="Y7389">
        <v>-212.47</v>
      </c>
      <c r="Z7389">
        <v>-282.55</v>
      </c>
      <c r="AA7389">
        <v>-235.69</v>
      </c>
      <c r="AB7389">
        <v>-301.11</v>
      </c>
      <c r="AC7389">
        <v>-364.26</v>
      </c>
      <c r="AD7389">
        <v>-341.38</v>
      </c>
      <c r="AE7389">
        <v>-333.07</v>
      </c>
      <c r="AF7389">
        <v>-348.36</v>
      </c>
      <c r="AG7389">
        <v>-338.84</v>
      </c>
      <c r="AH7389">
        <v>-357.99</v>
      </c>
      <c r="AI7389">
        <v>-366.23</v>
      </c>
      <c r="AJ7389">
        <v>-396.9</v>
      </c>
      <c r="AK7389">
        <v>-418.25</v>
      </c>
      <c r="AL7389">
        <v>-457.8</v>
      </c>
    </row>
    <row r="7390" spans="1:38">
      <c r="A7390" t="s">
        <v>47</v>
      </c>
      <c r="B7390">
        <v>-1212.7</v>
      </c>
      <c r="C7390">
        <v>-1961.5</v>
      </c>
      <c r="D7390">
        <v>-1591.4</v>
      </c>
      <c r="E7390">
        <v>-1367.37</v>
      </c>
      <c r="F7390">
        <v>-1718.75</v>
      </c>
      <c r="G7390">
        <v>-1890.43</v>
      </c>
      <c r="H7390">
        <v>-2707.8</v>
      </c>
      <c r="I7390">
        <v>-2575.85</v>
      </c>
      <c r="J7390">
        <v>-2847.46</v>
      </c>
      <c r="K7390">
        <v>-3092.97</v>
      </c>
      <c r="L7390">
        <v>-3945.32</v>
      </c>
      <c r="M7390">
        <v>-6640.13</v>
      </c>
      <c r="N7390">
        <v>-7361.01</v>
      </c>
      <c r="O7390">
        <v>-9914.32</v>
      </c>
      <c r="P7390">
        <v>-11806.27</v>
      </c>
      <c r="Q7390">
        <v>-13578.1</v>
      </c>
      <c r="R7390">
        <v>-19461.55</v>
      </c>
      <c r="S7390">
        <v>-22422.44</v>
      </c>
      <c r="T7390">
        <v>-23952.84</v>
      </c>
      <c r="U7390">
        <v>-27087.86</v>
      </c>
      <c r="V7390">
        <v>-23821.45</v>
      </c>
      <c r="W7390">
        <v>-26713.69</v>
      </c>
      <c r="X7390">
        <v>-29757.69</v>
      </c>
      <c r="Y7390">
        <v>-28910.54</v>
      </c>
      <c r="Z7390">
        <v>-27256.53</v>
      </c>
      <c r="AA7390">
        <v>-28842.87</v>
      </c>
      <c r="AB7390">
        <v>-32372.59</v>
      </c>
      <c r="AC7390">
        <v>-36737.47</v>
      </c>
      <c r="AD7390">
        <v>-39356.99</v>
      </c>
      <c r="AE7390">
        <v>-42019.02</v>
      </c>
      <c r="AF7390">
        <v>-44210.47</v>
      </c>
      <c r="AG7390">
        <v>-46361.07</v>
      </c>
      <c r="AH7390">
        <v>-48001.9</v>
      </c>
      <c r="AI7390">
        <v>-49547.7</v>
      </c>
      <c r="AJ7390">
        <v>-50815.49</v>
      </c>
      <c r="AK7390">
        <v>-51954.52</v>
      </c>
      <c r="AL7390">
        <v>-52725.33</v>
      </c>
    </row>
    <row r="7391" spans="1:38">
      <c r="A7391" t="s">
        <v>48</v>
      </c>
      <c r="B7391">
        <v>-5</v>
      </c>
      <c r="C7391">
        <v>3</v>
      </c>
      <c r="D7391">
        <v>-91.12</v>
      </c>
      <c r="E7391">
        <v>-68.66</v>
      </c>
      <c r="F7391">
        <v>-92</v>
      </c>
      <c r="G7391">
        <v>-31</v>
      </c>
      <c r="H7391">
        <v>-13</v>
      </c>
      <c r="I7391">
        <v>17</v>
      </c>
      <c r="J7391">
        <v>42.4</v>
      </c>
      <c r="K7391">
        <v>54</v>
      </c>
      <c r="L7391">
        <v>72.02</v>
      </c>
      <c r="M7391">
        <v>63.36</v>
      </c>
      <c r="N7391">
        <v>92.34</v>
      </c>
      <c r="O7391">
        <v>68.959999999999994</v>
      </c>
      <c r="P7391">
        <v>56.8</v>
      </c>
      <c r="Q7391">
        <v>135.71</v>
      </c>
      <c r="R7391">
        <v>162.54</v>
      </c>
      <c r="S7391">
        <v>105.35</v>
      </c>
      <c r="T7391">
        <v>104.96</v>
      </c>
      <c r="U7391">
        <v>181.53</v>
      </c>
      <c r="V7391">
        <v>130.69999999999999</v>
      </c>
      <c r="W7391">
        <v>121.84</v>
      </c>
      <c r="X7391">
        <v>110.93</v>
      </c>
      <c r="Y7391">
        <v>82.29</v>
      </c>
      <c r="Z7391">
        <v>48.31</v>
      </c>
      <c r="AA7391">
        <v>45.39</v>
      </c>
      <c r="AB7391">
        <v>44.38</v>
      </c>
      <c r="AC7391">
        <v>48.13</v>
      </c>
      <c r="AD7391">
        <v>51.89</v>
      </c>
      <c r="AE7391">
        <v>56.52</v>
      </c>
      <c r="AF7391">
        <v>61.15</v>
      </c>
      <c r="AG7391">
        <v>66.37</v>
      </c>
      <c r="AH7391">
        <v>71.58</v>
      </c>
      <c r="AI7391">
        <v>77.52</v>
      </c>
      <c r="AJ7391">
        <v>83.47</v>
      </c>
      <c r="AK7391">
        <v>90.55</v>
      </c>
      <c r="AL7391">
        <v>97.62</v>
      </c>
    </row>
    <row r="7392" spans="1:38">
      <c r="A7392" t="s">
        <v>49</v>
      </c>
      <c r="B7392">
        <v>-256.39999999999998</v>
      </c>
      <c r="C7392">
        <v>-361.1</v>
      </c>
      <c r="D7392">
        <v>-408.8</v>
      </c>
      <c r="E7392">
        <v>-581</v>
      </c>
      <c r="F7392">
        <v>-559</v>
      </c>
      <c r="G7392">
        <v>-392</v>
      </c>
      <c r="H7392">
        <v>-338</v>
      </c>
      <c r="I7392">
        <v>-248.4</v>
      </c>
      <c r="J7392">
        <v>-144.19999999999999</v>
      </c>
      <c r="K7392">
        <v>-210</v>
      </c>
      <c r="L7392">
        <v>-468.57</v>
      </c>
      <c r="M7392">
        <v>-64.56</v>
      </c>
      <c r="N7392">
        <v>-52.02</v>
      </c>
      <c r="O7392">
        <v>96.75</v>
      </c>
      <c r="P7392">
        <v>501.32</v>
      </c>
      <c r="Q7392">
        <v>639.87</v>
      </c>
      <c r="R7392">
        <v>951.21</v>
      </c>
      <c r="S7392">
        <v>1159.82</v>
      </c>
      <c r="T7392">
        <v>1235.1300000000001</v>
      </c>
      <c r="U7392">
        <v>1988.74</v>
      </c>
      <c r="V7392">
        <v>1773.99</v>
      </c>
      <c r="W7392">
        <v>2052.8000000000002</v>
      </c>
      <c r="X7392">
        <v>2289.6</v>
      </c>
      <c r="Y7392">
        <v>2121.35</v>
      </c>
      <c r="Z7392">
        <v>1916.65</v>
      </c>
      <c r="AA7392">
        <v>1852.25</v>
      </c>
      <c r="AB7392">
        <v>1690.18</v>
      </c>
      <c r="AC7392">
        <v>1757.77</v>
      </c>
      <c r="AD7392">
        <v>1750.89</v>
      </c>
      <c r="AE7392">
        <v>1699.85</v>
      </c>
      <c r="AF7392">
        <v>1626.14</v>
      </c>
      <c r="AG7392">
        <v>1554.07</v>
      </c>
      <c r="AH7392">
        <v>1475.04</v>
      </c>
      <c r="AI7392">
        <v>1402.7</v>
      </c>
      <c r="AJ7392">
        <v>1330.05</v>
      </c>
      <c r="AK7392">
        <v>1266.03</v>
      </c>
      <c r="AL7392">
        <v>1194.47</v>
      </c>
    </row>
    <row r="7393" spans="1:38">
      <c r="A7393" t="s">
        <v>50</v>
      </c>
      <c r="B7393">
        <v>617.9</v>
      </c>
      <c r="C7393">
        <v>1079</v>
      </c>
      <c r="D7393">
        <v>1179.73</v>
      </c>
      <c r="E7393">
        <v>1506.38</v>
      </c>
      <c r="F7393">
        <v>1528.8</v>
      </c>
      <c r="G7393">
        <v>1932</v>
      </c>
      <c r="H7393">
        <v>2010</v>
      </c>
      <c r="I7393">
        <v>2036</v>
      </c>
      <c r="J7393">
        <v>2247</v>
      </c>
      <c r="K7393">
        <v>2597</v>
      </c>
      <c r="L7393">
        <v>2686</v>
      </c>
      <c r="M7393">
        <v>2299</v>
      </c>
      <c r="N7393">
        <v>1659</v>
      </c>
      <c r="O7393">
        <v>1121</v>
      </c>
      <c r="P7393">
        <v>1092</v>
      </c>
      <c r="Q7393">
        <v>664</v>
      </c>
      <c r="R7393">
        <v>225.56</v>
      </c>
      <c r="S7393">
        <v>-85</v>
      </c>
      <c r="T7393">
        <v>107</v>
      </c>
      <c r="U7393">
        <v>629.99</v>
      </c>
      <c r="V7393">
        <v>-720.57</v>
      </c>
      <c r="W7393">
        <v>-635</v>
      </c>
      <c r="X7393">
        <v>-943</v>
      </c>
      <c r="Y7393">
        <v>-1162</v>
      </c>
      <c r="Z7393">
        <v>-1486.24</v>
      </c>
      <c r="AA7393">
        <v>-1338.18</v>
      </c>
      <c r="AB7393">
        <v>-1520.81</v>
      </c>
      <c r="AC7393">
        <v>-1291.26</v>
      </c>
      <c r="AD7393">
        <v>-1266.8499999999999</v>
      </c>
      <c r="AE7393">
        <v>-1523.6</v>
      </c>
      <c r="AF7393">
        <v>-1821.44</v>
      </c>
      <c r="AG7393">
        <v>-2146</v>
      </c>
      <c r="AH7393">
        <v>-2484.5300000000002</v>
      </c>
      <c r="AI7393">
        <v>-2826.08</v>
      </c>
      <c r="AJ7393">
        <v>-3167.33</v>
      </c>
      <c r="AK7393">
        <v>-3491.93</v>
      </c>
      <c r="AL7393">
        <v>-3772.63</v>
      </c>
    </row>
    <row r="7394" spans="1:38">
      <c r="A7394" t="s">
        <v>51</v>
      </c>
      <c r="B7394">
        <v>-385.2</v>
      </c>
      <c r="C7394">
        <v>-385.2</v>
      </c>
      <c r="D7394">
        <v>-251.51</v>
      </c>
      <c r="E7394">
        <v>-200</v>
      </c>
      <c r="F7394">
        <v>-221.47</v>
      </c>
      <c r="G7394">
        <v>-197.3</v>
      </c>
      <c r="H7394">
        <v>-234</v>
      </c>
      <c r="I7394">
        <v>-358.4</v>
      </c>
      <c r="J7394">
        <v>-584.9</v>
      </c>
      <c r="K7394">
        <v>-814</v>
      </c>
      <c r="L7394">
        <v>-919</v>
      </c>
      <c r="M7394">
        <v>-1196</v>
      </c>
      <c r="N7394">
        <v>-1200</v>
      </c>
      <c r="O7394">
        <v>-1324</v>
      </c>
      <c r="P7394">
        <v>-1411.85</v>
      </c>
      <c r="Q7394">
        <v>-1755.95</v>
      </c>
      <c r="R7394">
        <v>-1721.2</v>
      </c>
      <c r="S7394">
        <v>-1781.88</v>
      </c>
      <c r="T7394">
        <v>-1736.69</v>
      </c>
      <c r="U7394">
        <v>-2159.17</v>
      </c>
      <c r="V7394">
        <v>-1958.49</v>
      </c>
      <c r="W7394">
        <v>-2078.92</v>
      </c>
      <c r="X7394">
        <v>-2301.96</v>
      </c>
      <c r="Y7394">
        <v>-2531.14</v>
      </c>
      <c r="Z7394">
        <v>-3068.83</v>
      </c>
      <c r="AA7394">
        <v>-3088.72</v>
      </c>
      <c r="AB7394">
        <v>-2187.21</v>
      </c>
      <c r="AC7394">
        <v>-1365.88</v>
      </c>
      <c r="AD7394">
        <v>-993</v>
      </c>
      <c r="AE7394">
        <v>-714.67</v>
      </c>
      <c r="AF7394">
        <v>-558.21</v>
      </c>
      <c r="AG7394">
        <v>-433.87</v>
      </c>
      <c r="AH7394">
        <v>-354.83</v>
      </c>
      <c r="AI7394">
        <v>-290.8</v>
      </c>
      <c r="AJ7394">
        <v>-246.34</v>
      </c>
      <c r="AK7394">
        <v>-210.11</v>
      </c>
      <c r="AL7394">
        <v>-183.16</v>
      </c>
    </row>
    <row r="7395" spans="1:38">
      <c r="A7395" t="s">
        <v>52</v>
      </c>
      <c r="B7395">
        <v>-463.3</v>
      </c>
      <c r="C7395">
        <v>-551.20000000000005</v>
      </c>
      <c r="D7395">
        <v>-865.66</v>
      </c>
      <c r="E7395">
        <v>-855.5</v>
      </c>
      <c r="F7395">
        <v>-653.16999999999996</v>
      </c>
      <c r="G7395">
        <v>-587.04999999999995</v>
      </c>
      <c r="H7395">
        <v>-585.4</v>
      </c>
      <c r="I7395">
        <v>-1182</v>
      </c>
      <c r="J7395">
        <v>-1930.8</v>
      </c>
      <c r="K7395">
        <v>-2024.5</v>
      </c>
      <c r="L7395">
        <v>-2405.5</v>
      </c>
      <c r="M7395">
        <v>-2466.3000000000002</v>
      </c>
      <c r="N7395">
        <v>-2189.1</v>
      </c>
      <c r="O7395">
        <v>-1996.37</v>
      </c>
      <c r="P7395">
        <v>-2186.5500000000002</v>
      </c>
      <c r="Q7395">
        <v>-1942.08</v>
      </c>
      <c r="R7395">
        <v>-2066.7199999999998</v>
      </c>
      <c r="S7395">
        <v>-2206.3000000000002</v>
      </c>
      <c r="T7395">
        <v>-2059.6</v>
      </c>
      <c r="U7395">
        <v>-2269.8200000000002</v>
      </c>
      <c r="V7395">
        <v>-2392.44</v>
      </c>
      <c r="W7395">
        <v>-2305.58</v>
      </c>
      <c r="X7395">
        <v>-2286.48</v>
      </c>
      <c r="Y7395">
        <v>-2189.81</v>
      </c>
      <c r="Z7395">
        <v>-2262.73</v>
      </c>
      <c r="AA7395">
        <v>-1675.61</v>
      </c>
      <c r="AB7395">
        <v>-1035.46</v>
      </c>
      <c r="AC7395">
        <v>-344.89</v>
      </c>
      <c r="AD7395">
        <v>320.58</v>
      </c>
      <c r="AE7395">
        <v>934.13</v>
      </c>
      <c r="AF7395">
        <v>1440.4</v>
      </c>
      <c r="AG7395">
        <v>1845.58</v>
      </c>
      <c r="AH7395">
        <v>2264.33</v>
      </c>
      <c r="AI7395">
        <v>2649.96</v>
      </c>
      <c r="AJ7395">
        <v>3028.2</v>
      </c>
      <c r="AK7395">
        <v>3420.66</v>
      </c>
      <c r="AL7395">
        <v>3728.71</v>
      </c>
    </row>
    <row r="7396" spans="1:38">
      <c r="A7396" t="s">
        <v>53</v>
      </c>
      <c r="B7396">
        <v>-612.29999999999995</v>
      </c>
      <c r="C7396">
        <v>-848.5</v>
      </c>
      <c r="D7396">
        <v>-405.41</v>
      </c>
      <c r="E7396">
        <v>-365.23</v>
      </c>
      <c r="F7396">
        <v>-331</v>
      </c>
      <c r="G7396">
        <v>-437.2</v>
      </c>
      <c r="H7396">
        <v>-409.8</v>
      </c>
      <c r="I7396">
        <v>-50</v>
      </c>
      <c r="J7396">
        <v>267</v>
      </c>
      <c r="K7396">
        <v>-12</v>
      </c>
      <c r="L7396">
        <v>94</v>
      </c>
      <c r="M7396">
        <v>1272</v>
      </c>
      <c r="N7396">
        <v>1753</v>
      </c>
      <c r="O7396">
        <v>1872</v>
      </c>
      <c r="P7396">
        <v>2754</v>
      </c>
      <c r="Q7396">
        <v>3633</v>
      </c>
      <c r="R7396">
        <v>3815</v>
      </c>
      <c r="S7396">
        <v>3777</v>
      </c>
      <c r="T7396">
        <v>3430</v>
      </c>
      <c r="U7396">
        <v>4870</v>
      </c>
      <c r="V7396">
        <v>4330.13</v>
      </c>
      <c r="W7396">
        <v>4389.9399999999996</v>
      </c>
      <c r="X7396">
        <v>4901.71</v>
      </c>
      <c r="Y7396">
        <v>4859.6400000000003</v>
      </c>
      <c r="Z7396">
        <v>4584</v>
      </c>
      <c r="AA7396">
        <v>4226</v>
      </c>
      <c r="AB7396">
        <v>3771.66</v>
      </c>
      <c r="AC7396">
        <v>4082.83</v>
      </c>
      <c r="AD7396">
        <v>4395.6099999999997</v>
      </c>
      <c r="AE7396">
        <v>4718.6000000000004</v>
      </c>
      <c r="AF7396">
        <v>5052.58</v>
      </c>
      <c r="AG7396">
        <v>5357.99</v>
      </c>
      <c r="AH7396">
        <v>5491.91</v>
      </c>
      <c r="AI7396">
        <v>5607.69</v>
      </c>
      <c r="AJ7396">
        <v>5720.21</v>
      </c>
      <c r="AK7396">
        <v>5820.89</v>
      </c>
      <c r="AL7396">
        <v>5928.75</v>
      </c>
    </row>
    <row r="7397" spans="1:38">
      <c r="A7397" t="s">
        <v>54</v>
      </c>
      <c r="B7397">
        <v>-10</v>
      </c>
      <c r="C7397">
        <v>-10</v>
      </c>
      <c r="D7397">
        <v>-52.16</v>
      </c>
      <c r="E7397">
        <v>-24.7</v>
      </c>
      <c r="F7397">
        <v>-34.6</v>
      </c>
      <c r="G7397">
        <v>-66.400000000000006</v>
      </c>
      <c r="H7397">
        <v>-8.1</v>
      </c>
      <c r="I7397">
        <v>-8.4</v>
      </c>
      <c r="J7397">
        <v>0.1</v>
      </c>
      <c r="K7397">
        <v>16.5</v>
      </c>
      <c r="L7397">
        <v>25.9</v>
      </c>
      <c r="M7397">
        <v>33</v>
      </c>
      <c r="N7397">
        <v>30.7</v>
      </c>
      <c r="O7397">
        <v>107.9</v>
      </c>
      <c r="P7397">
        <v>148.80000000000001</v>
      </c>
      <c r="Q7397">
        <v>221.6</v>
      </c>
      <c r="R7397">
        <v>402.3</v>
      </c>
      <c r="S7397">
        <v>403.73</v>
      </c>
      <c r="T7397">
        <v>533.64</v>
      </c>
      <c r="U7397">
        <v>341.1</v>
      </c>
      <c r="V7397">
        <v>134.13999999999999</v>
      </c>
      <c r="W7397">
        <v>224.57</v>
      </c>
      <c r="X7397">
        <v>149.07</v>
      </c>
      <c r="Y7397">
        <v>135.43</v>
      </c>
      <c r="Z7397">
        <v>68.569999999999993</v>
      </c>
      <c r="AA7397">
        <v>227.07</v>
      </c>
      <c r="AB7397">
        <v>186.45</v>
      </c>
      <c r="AC7397">
        <v>210.48</v>
      </c>
      <c r="AD7397">
        <v>234.51</v>
      </c>
      <c r="AE7397">
        <v>255.92</v>
      </c>
      <c r="AF7397">
        <v>277.32</v>
      </c>
      <c r="AG7397">
        <v>293.02</v>
      </c>
      <c r="AH7397">
        <v>308.72000000000003</v>
      </c>
      <c r="AI7397">
        <v>324.16000000000003</v>
      </c>
      <c r="AJ7397">
        <v>340.37</v>
      </c>
      <c r="AK7397">
        <v>357.38</v>
      </c>
      <c r="AL7397">
        <v>375.25</v>
      </c>
    </row>
    <row r="7398" spans="1:38">
      <c r="A7398" t="s">
        <v>55</v>
      </c>
      <c r="B7398">
        <v>0</v>
      </c>
      <c r="C7398">
        <v>0</v>
      </c>
      <c r="D7398">
        <v>30.56</v>
      </c>
      <c r="E7398">
        <v>39.58</v>
      </c>
      <c r="F7398">
        <v>7.52</v>
      </c>
      <c r="G7398">
        <v>12.02</v>
      </c>
      <c r="H7398">
        <v>12.02</v>
      </c>
      <c r="I7398">
        <v>0</v>
      </c>
      <c r="J7398">
        <v>0</v>
      </c>
      <c r="K7398">
        <v>0</v>
      </c>
      <c r="L7398">
        <v>64.14</v>
      </c>
      <c r="M7398">
        <v>71</v>
      </c>
      <c r="N7398">
        <v>47.52</v>
      </c>
      <c r="O7398">
        <v>34</v>
      </c>
      <c r="P7398">
        <v>169</v>
      </c>
      <c r="Q7398">
        <v>203</v>
      </c>
      <c r="R7398">
        <v>189</v>
      </c>
      <c r="S7398">
        <v>275</v>
      </c>
      <c r="T7398">
        <v>301</v>
      </c>
      <c r="U7398">
        <v>215</v>
      </c>
      <c r="V7398">
        <v>197.63</v>
      </c>
      <c r="W7398">
        <v>290.02999999999997</v>
      </c>
      <c r="X7398">
        <v>463.34</v>
      </c>
      <c r="Y7398">
        <v>401.43</v>
      </c>
      <c r="Z7398">
        <v>357.53</v>
      </c>
      <c r="AA7398">
        <v>212.41</v>
      </c>
      <c r="AB7398">
        <v>590.75</v>
      </c>
      <c r="AC7398">
        <v>886.4</v>
      </c>
      <c r="AD7398">
        <v>1134.47</v>
      </c>
      <c r="AE7398">
        <v>1369.95</v>
      </c>
      <c r="AF7398">
        <v>1709.25</v>
      </c>
      <c r="AG7398">
        <v>1935.62</v>
      </c>
      <c r="AH7398">
        <v>2144.14</v>
      </c>
      <c r="AI7398">
        <v>2319.7600000000002</v>
      </c>
      <c r="AJ7398">
        <v>2495.77</v>
      </c>
      <c r="AK7398">
        <v>2697.8</v>
      </c>
      <c r="AL7398">
        <v>2908.18</v>
      </c>
    </row>
    <row r="7399" spans="1:38">
      <c r="A7399" t="s">
        <v>56</v>
      </c>
      <c r="B7399">
        <v>-135.1</v>
      </c>
      <c r="C7399">
        <v>-164</v>
      </c>
      <c r="D7399">
        <v>-332.63</v>
      </c>
      <c r="E7399">
        <v>-399.22</v>
      </c>
      <c r="F7399">
        <v>-417</v>
      </c>
      <c r="G7399">
        <v>-431</v>
      </c>
      <c r="H7399">
        <v>-345</v>
      </c>
      <c r="I7399">
        <v>-360</v>
      </c>
      <c r="J7399">
        <v>-380</v>
      </c>
      <c r="K7399">
        <v>-538</v>
      </c>
      <c r="L7399">
        <v>-519</v>
      </c>
      <c r="M7399">
        <v>-570.78</v>
      </c>
      <c r="N7399">
        <v>-545.41</v>
      </c>
      <c r="O7399">
        <v>-571.6</v>
      </c>
      <c r="P7399">
        <v>-604.91</v>
      </c>
      <c r="Q7399">
        <v>-614</v>
      </c>
      <c r="R7399">
        <v>-598.37</v>
      </c>
      <c r="S7399">
        <v>-484</v>
      </c>
      <c r="T7399">
        <v>-501.58</v>
      </c>
      <c r="U7399">
        <v>-574.66</v>
      </c>
      <c r="V7399">
        <v>-677.83</v>
      </c>
      <c r="W7399">
        <v>-498.76</v>
      </c>
      <c r="X7399">
        <v>-464.95</v>
      </c>
      <c r="Y7399">
        <v>-157.88999999999999</v>
      </c>
      <c r="Z7399">
        <v>-247.47</v>
      </c>
      <c r="AA7399">
        <v>-137.58000000000001</v>
      </c>
      <c r="AB7399">
        <v>-135.72999999999999</v>
      </c>
      <c r="AC7399">
        <v>-120.15</v>
      </c>
      <c r="AD7399">
        <v>-107.77</v>
      </c>
      <c r="AE7399">
        <v>-96.47</v>
      </c>
      <c r="AF7399">
        <v>-87.31</v>
      </c>
      <c r="AG7399">
        <v>-78.349999999999994</v>
      </c>
      <c r="AH7399">
        <v>-71.05</v>
      </c>
      <c r="AI7399">
        <v>-64.709999999999994</v>
      </c>
      <c r="AJ7399">
        <v>-59.4</v>
      </c>
      <c r="AK7399">
        <v>-53.84</v>
      </c>
      <c r="AL7399">
        <v>-49.24</v>
      </c>
    </row>
    <row r="7400" spans="1:38">
      <c r="A7400" t="s">
        <v>57</v>
      </c>
      <c r="B7400">
        <v>-45.85</v>
      </c>
      <c r="C7400">
        <v>-39.049999999999997</v>
      </c>
      <c r="D7400">
        <v>-44.08</v>
      </c>
      <c r="E7400">
        <v>-27.37</v>
      </c>
      <c r="F7400">
        <v>-42.83</v>
      </c>
      <c r="G7400">
        <v>-64.13</v>
      </c>
      <c r="H7400">
        <v>-72.36</v>
      </c>
      <c r="I7400">
        <v>-72.400000000000006</v>
      </c>
      <c r="J7400">
        <v>-96.44</v>
      </c>
      <c r="K7400">
        <v>-53.42</v>
      </c>
      <c r="L7400">
        <v>-63.57</v>
      </c>
      <c r="M7400">
        <v>-43.22</v>
      </c>
      <c r="N7400">
        <v>-64.83</v>
      </c>
      <c r="O7400">
        <v>-62.26</v>
      </c>
      <c r="P7400">
        <v>-95.04</v>
      </c>
      <c r="Q7400">
        <v>-88.47</v>
      </c>
      <c r="R7400">
        <v>-57.58</v>
      </c>
      <c r="S7400">
        <v>-33.51</v>
      </c>
      <c r="T7400">
        <v>-20.010000000000002</v>
      </c>
      <c r="U7400">
        <v>20.79</v>
      </c>
      <c r="V7400">
        <v>58.64</v>
      </c>
      <c r="W7400">
        <v>69.180000000000007</v>
      </c>
      <c r="X7400">
        <v>70.06</v>
      </c>
      <c r="Y7400">
        <v>95.06</v>
      </c>
      <c r="Z7400">
        <v>122.3</v>
      </c>
      <c r="AA7400">
        <v>121.49</v>
      </c>
      <c r="AB7400">
        <v>80.92</v>
      </c>
      <c r="AC7400">
        <v>88.71</v>
      </c>
      <c r="AD7400">
        <v>104.27</v>
      </c>
      <c r="AE7400">
        <v>136.19</v>
      </c>
      <c r="AF7400">
        <v>163.57</v>
      </c>
      <c r="AG7400">
        <v>187.17</v>
      </c>
      <c r="AH7400">
        <v>212.01</v>
      </c>
      <c r="AI7400">
        <v>233.63</v>
      </c>
      <c r="AJ7400">
        <v>257.57</v>
      </c>
      <c r="AK7400">
        <v>285.61</v>
      </c>
      <c r="AL7400">
        <v>318.58999999999997</v>
      </c>
    </row>
    <row r="7401" spans="1:38">
      <c r="A7401" t="s">
        <v>58</v>
      </c>
      <c r="B7401">
        <v>-1464.15</v>
      </c>
      <c r="C7401">
        <v>-1400.75</v>
      </c>
      <c r="D7401">
        <v>-1526.21</v>
      </c>
      <c r="E7401">
        <v>-1532.43</v>
      </c>
      <c r="F7401">
        <v>-1430.11</v>
      </c>
      <c r="G7401">
        <v>-1509.51</v>
      </c>
      <c r="H7401">
        <v>-1550.53</v>
      </c>
      <c r="I7401">
        <v>-1367.79</v>
      </c>
      <c r="J7401">
        <v>-2011.45</v>
      </c>
      <c r="K7401">
        <v>-2561.9</v>
      </c>
      <c r="L7401">
        <v>-1863.22</v>
      </c>
      <c r="M7401">
        <v>-1444.26</v>
      </c>
      <c r="N7401">
        <v>-1395.96</v>
      </c>
      <c r="O7401">
        <v>-1042.75</v>
      </c>
      <c r="P7401">
        <v>-1359.07</v>
      </c>
      <c r="Q7401">
        <v>-1118.2</v>
      </c>
      <c r="R7401">
        <v>-523.89</v>
      </c>
      <c r="S7401">
        <v>34.42</v>
      </c>
      <c r="T7401">
        <v>-215.59</v>
      </c>
      <c r="U7401">
        <v>35.380000000000003</v>
      </c>
      <c r="V7401">
        <v>-9.7100000000000009</v>
      </c>
      <c r="W7401">
        <v>-143.4</v>
      </c>
      <c r="X7401">
        <v>383.63</v>
      </c>
      <c r="Y7401">
        <v>274.27999999999997</v>
      </c>
      <c r="Z7401">
        <v>455.07</v>
      </c>
      <c r="AA7401">
        <v>398.71</v>
      </c>
      <c r="AB7401">
        <v>292.14999999999998</v>
      </c>
      <c r="AC7401">
        <v>296.52</v>
      </c>
      <c r="AD7401">
        <v>240.07</v>
      </c>
      <c r="AE7401">
        <v>262.20999999999998</v>
      </c>
      <c r="AF7401">
        <v>303.01</v>
      </c>
      <c r="AG7401">
        <v>349.39</v>
      </c>
      <c r="AH7401">
        <v>395.77</v>
      </c>
      <c r="AI7401">
        <v>450.32</v>
      </c>
      <c r="AJ7401">
        <v>433.43</v>
      </c>
      <c r="AK7401">
        <v>385.64</v>
      </c>
      <c r="AL7401">
        <v>430.2</v>
      </c>
    </row>
    <row r="7402" spans="1:38">
      <c r="A7402" t="s">
        <v>59</v>
      </c>
      <c r="B7402">
        <v>-949.82</v>
      </c>
      <c r="C7402">
        <v>-726.42</v>
      </c>
      <c r="D7402">
        <v>-915.06</v>
      </c>
      <c r="E7402">
        <v>-585.54999999999995</v>
      </c>
      <c r="F7402">
        <v>-978.9</v>
      </c>
      <c r="G7402">
        <v>-724.43</v>
      </c>
      <c r="H7402">
        <v>-915.36</v>
      </c>
      <c r="I7402">
        <v>-612.1</v>
      </c>
      <c r="J7402">
        <v>-479.39</v>
      </c>
      <c r="K7402">
        <v>-104.62</v>
      </c>
      <c r="L7402">
        <v>-611.62</v>
      </c>
      <c r="M7402">
        <v>-173.82</v>
      </c>
      <c r="N7402">
        <v>347.29</v>
      </c>
      <c r="O7402">
        <v>579.69000000000005</v>
      </c>
      <c r="P7402">
        <v>1187.8</v>
      </c>
      <c r="Q7402">
        <v>1717.86</v>
      </c>
      <c r="R7402">
        <v>2219.0300000000002</v>
      </c>
      <c r="S7402">
        <v>3088.57</v>
      </c>
      <c r="T7402">
        <v>3901.26</v>
      </c>
      <c r="U7402">
        <v>3789.98</v>
      </c>
      <c r="V7402">
        <v>3149.69</v>
      </c>
      <c r="W7402">
        <v>3288.72</v>
      </c>
      <c r="X7402">
        <v>3489.06</v>
      </c>
      <c r="Y7402">
        <v>2923.03</v>
      </c>
      <c r="Z7402">
        <v>2999.72</v>
      </c>
      <c r="AA7402">
        <v>3219.11</v>
      </c>
      <c r="AB7402">
        <v>2697.72</v>
      </c>
      <c r="AC7402">
        <v>2956.22</v>
      </c>
      <c r="AD7402">
        <v>3214.72</v>
      </c>
      <c r="AE7402">
        <v>3505.7</v>
      </c>
      <c r="AF7402">
        <v>3796.67</v>
      </c>
      <c r="AG7402">
        <v>4116.93</v>
      </c>
      <c r="AH7402">
        <v>4437.18</v>
      </c>
      <c r="AI7402">
        <v>4791.8599999999997</v>
      </c>
      <c r="AJ7402">
        <v>5146.53</v>
      </c>
      <c r="AK7402">
        <v>5033.6099999999997</v>
      </c>
      <c r="AL7402">
        <v>4847.1499999999996</v>
      </c>
    </row>
    <row r="7403" spans="1:38">
      <c r="A7403" t="s">
        <v>60</v>
      </c>
      <c r="B7403">
        <v>-24.2</v>
      </c>
      <c r="C7403">
        <v>-25.3</v>
      </c>
      <c r="D7403">
        <v>-48.67</v>
      </c>
      <c r="E7403">
        <v>-32.99</v>
      </c>
      <c r="F7403">
        <v>-12</v>
      </c>
      <c r="G7403">
        <v>-44.9</v>
      </c>
      <c r="H7403">
        <v>-14.39</v>
      </c>
      <c r="I7403">
        <v>-20.34</v>
      </c>
      <c r="J7403">
        <v>-9.02</v>
      </c>
      <c r="K7403">
        <v>5.55</v>
      </c>
      <c r="L7403">
        <v>0.67</v>
      </c>
      <c r="M7403">
        <v>-25.4</v>
      </c>
      <c r="N7403">
        <v>8.92</v>
      </c>
      <c r="O7403">
        <v>-11.05</v>
      </c>
      <c r="P7403">
        <v>-116.03</v>
      </c>
      <c r="Q7403">
        <v>1.81</v>
      </c>
      <c r="R7403">
        <v>23.84</v>
      </c>
      <c r="S7403">
        <v>48.17</v>
      </c>
      <c r="T7403">
        <v>40.47</v>
      </c>
      <c r="U7403">
        <v>66.180000000000007</v>
      </c>
      <c r="V7403">
        <v>82.69</v>
      </c>
      <c r="W7403">
        <v>181.14</v>
      </c>
      <c r="X7403">
        <v>236.94</v>
      </c>
      <c r="Y7403">
        <v>218.48</v>
      </c>
      <c r="Z7403">
        <v>266.20999999999998</v>
      </c>
      <c r="AA7403">
        <v>256.63</v>
      </c>
      <c r="AB7403">
        <v>299.93</v>
      </c>
      <c r="AC7403">
        <v>363.51</v>
      </c>
      <c r="AD7403">
        <v>401.81</v>
      </c>
      <c r="AE7403">
        <v>434.33</v>
      </c>
      <c r="AF7403">
        <v>456.67</v>
      </c>
      <c r="AG7403">
        <v>475.81</v>
      </c>
      <c r="AH7403">
        <v>491.07</v>
      </c>
      <c r="AI7403">
        <v>508.44</v>
      </c>
      <c r="AJ7403">
        <v>521.91</v>
      </c>
      <c r="AK7403">
        <v>538.91999999999996</v>
      </c>
      <c r="AL7403">
        <v>550.58000000000004</v>
      </c>
    </row>
    <row r="7404" spans="1:38">
      <c r="A7404" t="s">
        <v>61</v>
      </c>
      <c r="B7404">
        <v>0</v>
      </c>
      <c r="C7404">
        <v>0</v>
      </c>
      <c r="D7404">
        <v>0</v>
      </c>
      <c r="E7404">
        <v>-0.01</v>
      </c>
      <c r="F7404">
        <v>-0.01</v>
      </c>
      <c r="G7404">
        <v>-0.01</v>
      </c>
      <c r="H7404">
        <v>-0.01</v>
      </c>
      <c r="I7404">
        <v>-0.01</v>
      </c>
      <c r="J7404">
        <v>-0.01</v>
      </c>
      <c r="K7404">
        <v>-0.01</v>
      </c>
      <c r="L7404">
        <v>-0.01</v>
      </c>
      <c r="M7404">
        <v>-0.01</v>
      </c>
      <c r="N7404">
        <v>-0.01</v>
      </c>
      <c r="O7404">
        <v>-0.01</v>
      </c>
      <c r="P7404">
        <v>-0.01</v>
      </c>
      <c r="Q7404">
        <v>-0.01</v>
      </c>
      <c r="R7404">
        <v>-0.01</v>
      </c>
      <c r="S7404">
        <v>-0.01</v>
      </c>
      <c r="T7404">
        <v>-0.01</v>
      </c>
      <c r="U7404">
        <v>-0.01</v>
      </c>
      <c r="V7404">
        <v>-0.01</v>
      </c>
      <c r="W7404">
        <v>-0.01</v>
      </c>
      <c r="X7404">
        <v>-0.01</v>
      </c>
      <c r="Y7404">
        <v>-0.01</v>
      </c>
      <c r="Z7404">
        <v>-0.01</v>
      </c>
      <c r="AA7404">
        <v>-0.01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0</v>
      </c>
    </row>
    <row r="7405" spans="1:38">
      <c r="A7405" t="s">
        <v>62</v>
      </c>
      <c r="B7405">
        <v>-227.3</v>
      </c>
      <c r="C7405">
        <v>-254.8</v>
      </c>
      <c r="D7405">
        <v>-463.26</v>
      </c>
      <c r="E7405">
        <v>-869.09</v>
      </c>
      <c r="F7405">
        <v>-1296.5</v>
      </c>
      <c r="G7405">
        <v>-1581</v>
      </c>
      <c r="H7405">
        <v>-677</v>
      </c>
      <c r="I7405">
        <v>-1010</v>
      </c>
      <c r="J7405">
        <v>-1656.1</v>
      </c>
      <c r="K7405">
        <v>-1701</v>
      </c>
      <c r="L7405">
        <v>-2145.6</v>
      </c>
      <c r="M7405">
        <v>-1777</v>
      </c>
      <c r="N7405">
        <v>-1776</v>
      </c>
      <c r="O7405">
        <v>-1661</v>
      </c>
      <c r="P7405">
        <v>-1353</v>
      </c>
      <c r="Q7405">
        <v>-1049</v>
      </c>
      <c r="R7405">
        <v>-1028</v>
      </c>
      <c r="S7405">
        <v>-693</v>
      </c>
      <c r="T7405">
        <v>-470</v>
      </c>
      <c r="U7405">
        <v>384</v>
      </c>
      <c r="V7405">
        <v>807</v>
      </c>
      <c r="W7405">
        <v>1247.53</v>
      </c>
      <c r="X7405">
        <v>1641</v>
      </c>
      <c r="Y7405">
        <v>1404.99</v>
      </c>
      <c r="Z7405">
        <v>1455.83</v>
      </c>
      <c r="AA7405">
        <v>1607.27</v>
      </c>
      <c r="AB7405">
        <v>1627.21</v>
      </c>
      <c r="AC7405">
        <v>1802.41</v>
      </c>
      <c r="AD7405">
        <v>1977.62</v>
      </c>
      <c r="AE7405">
        <v>2181.56</v>
      </c>
      <c r="AF7405">
        <v>2385.4899999999998</v>
      </c>
      <c r="AG7405">
        <v>2598.96</v>
      </c>
      <c r="AH7405">
        <v>2812.42</v>
      </c>
      <c r="AI7405">
        <v>3035.67</v>
      </c>
      <c r="AJ7405">
        <v>3258.93</v>
      </c>
      <c r="AK7405">
        <v>3528.63</v>
      </c>
      <c r="AL7405">
        <v>3798.33</v>
      </c>
    </row>
    <row r="7406" spans="1:38">
      <c r="A7406" t="s">
        <v>63</v>
      </c>
      <c r="B7406">
        <v>-886.4</v>
      </c>
      <c r="C7406">
        <v>-958.7</v>
      </c>
      <c r="D7406">
        <v>-1001.21</v>
      </c>
      <c r="E7406">
        <v>-619.85</v>
      </c>
      <c r="F7406">
        <v>-1013.69</v>
      </c>
      <c r="G7406">
        <v>-1498.2</v>
      </c>
      <c r="H7406">
        <v>-1109.9000000000001</v>
      </c>
      <c r="I7406">
        <v>-1102.3</v>
      </c>
      <c r="J7406">
        <v>-1374.5</v>
      </c>
      <c r="K7406">
        <v>-1127.8</v>
      </c>
      <c r="L7406">
        <v>-1212.0999999999999</v>
      </c>
      <c r="M7406">
        <v>-1283</v>
      </c>
      <c r="N7406">
        <v>-1283</v>
      </c>
      <c r="O7406">
        <v>-1200</v>
      </c>
      <c r="P7406">
        <v>-1309</v>
      </c>
      <c r="Q7406">
        <v>-1160</v>
      </c>
      <c r="R7406">
        <v>-1235.3499999999999</v>
      </c>
      <c r="S7406">
        <v>-1847.37</v>
      </c>
      <c r="T7406">
        <v>-1352.45</v>
      </c>
      <c r="U7406">
        <v>-1211.51</v>
      </c>
      <c r="V7406">
        <v>-1166.3</v>
      </c>
      <c r="W7406">
        <v>-967.4</v>
      </c>
      <c r="X7406">
        <v>-843.86</v>
      </c>
      <c r="Y7406">
        <v>-712.3</v>
      </c>
      <c r="Z7406">
        <v>-942.85</v>
      </c>
      <c r="AA7406">
        <v>-948.42</v>
      </c>
      <c r="AB7406">
        <v>-1151.82</v>
      </c>
      <c r="AC7406">
        <v>-1355.45</v>
      </c>
      <c r="AD7406">
        <v>-1559.08</v>
      </c>
      <c r="AE7406">
        <v>-1750.93</v>
      </c>
      <c r="AF7406">
        <v>-1842.32</v>
      </c>
      <c r="AG7406">
        <v>-1810.05</v>
      </c>
      <c r="AH7406">
        <v>-1822.37</v>
      </c>
      <c r="AI7406">
        <v>-1884.58</v>
      </c>
      <c r="AJ7406">
        <v>-1955.14</v>
      </c>
      <c r="AK7406">
        <v>-1951.52</v>
      </c>
      <c r="AL7406">
        <v>-1999.88</v>
      </c>
    </row>
    <row r="7407" spans="1:38">
      <c r="A7407" t="s">
        <v>64</v>
      </c>
      <c r="B7407">
        <v>7126.9</v>
      </c>
      <c r="C7407">
        <v>5855.7</v>
      </c>
      <c r="D7407">
        <v>5724.31</v>
      </c>
      <c r="E7407">
        <v>5225.8500000000004</v>
      </c>
      <c r="F7407">
        <v>6748.7</v>
      </c>
      <c r="G7407">
        <v>6031</v>
      </c>
      <c r="H7407">
        <v>5351</v>
      </c>
      <c r="I7407">
        <v>6114</v>
      </c>
      <c r="J7407">
        <v>6885</v>
      </c>
      <c r="K7407">
        <v>7378</v>
      </c>
      <c r="L7407">
        <v>9641</v>
      </c>
      <c r="M7407">
        <v>9256.0499999999993</v>
      </c>
      <c r="N7407">
        <v>9969.7999999999993</v>
      </c>
      <c r="O7407">
        <v>12249.13</v>
      </c>
      <c r="P7407">
        <v>12315.54</v>
      </c>
      <c r="Q7407">
        <v>14025.78</v>
      </c>
      <c r="R7407">
        <v>15469.99</v>
      </c>
      <c r="S7407">
        <v>17374.77</v>
      </c>
      <c r="T7407">
        <v>17578.59</v>
      </c>
      <c r="U7407">
        <v>18762.8</v>
      </c>
      <c r="V7407">
        <v>18103</v>
      </c>
      <c r="W7407">
        <v>20138.490000000002</v>
      </c>
      <c r="X7407">
        <v>19152</v>
      </c>
      <c r="Y7407">
        <v>18083</v>
      </c>
      <c r="Z7407">
        <v>18344</v>
      </c>
      <c r="AA7407">
        <v>18874</v>
      </c>
      <c r="AB7407">
        <v>23477.71</v>
      </c>
      <c r="AC7407">
        <v>24448.1</v>
      </c>
      <c r="AD7407">
        <v>25248.78</v>
      </c>
      <c r="AE7407">
        <v>26240.94</v>
      </c>
      <c r="AF7407">
        <v>27063.360000000001</v>
      </c>
      <c r="AG7407">
        <v>27937.57</v>
      </c>
      <c r="AH7407">
        <v>28796.38</v>
      </c>
      <c r="AI7407">
        <v>29539.09</v>
      </c>
      <c r="AJ7407">
        <v>30235.15</v>
      </c>
      <c r="AK7407">
        <v>30973.77</v>
      </c>
      <c r="AL7407">
        <v>31535.46</v>
      </c>
    </row>
    <row r="7408" spans="1:38">
      <c r="A7408" t="s">
        <v>65</v>
      </c>
      <c r="B7408">
        <v>0</v>
      </c>
      <c r="C7408">
        <v>0</v>
      </c>
      <c r="D7408">
        <v>0</v>
      </c>
      <c r="E7408">
        <v>0</v>
      </c>
      <c r="F7408">
        <v>0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907.57</v>
      </c>
      <c r="AB7408">
        <v>936.51</v>
      </c>
      <c r="AC7408">
        <v>990.82</v>
      </c>
      <c r="AD7408">
        <v>1039.3399999999999</v>
      </c>
      <c r="AE7408">
        <v>1109.99</v>
      </c>
      <c r="AF7408">
        <v>1162.1199999999999</v>
      </c>
      <c r="AG7408">
        <v>1219.48</v>
      </c>
      <c r="AH7408">
        <v>1240.8800000000001</v>
      </c>
      <c r="AI7408">
        <v>1264.31</v>
      </c>
      <c r="AJ7408">
        <v>1279.1500000000001</v>
      </c>
      <c r="AK7408">
        <v>1290.22</v>
      </c>
      <c r="AL7408">
        <v>1279.23</v>
      </c>
    </row>
    <row r="7409" spans="1:38">
      <c r="A7409" t="s">
        <v>66</v>
      </c>
      <c r="B7409">
        <v>0</v>
      </c>
      <c r="C7409">
        <v>0</v>
      </c>
      <c r="D7409">
        <v>0</v>
      </c>
      <c r="E7409">
        <v>0</v>
      </c>
      <c r="F7409">
        <v>0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116.96</v>
      </c>
      <c r="AB7409">
        <v>110.92</v>
      </c>
      <c r="AC7409">
        <v>99.41</v>
      </c>
      <c r="AD7409">
        <v>88.61</v>
      </c>
      <c r="AE7409">
        <v>79.959999999999994</v>
      </c>
      <c r="AF7409">
        <v>72.569999999999993</v>
      </c>
      <c r="AG7409">
        <v>65.7</v>
      </c>
      <c r="AH7409">
        <v>59.68</v>
      </c>
      <c r="AI7409">
        <v>55.07</v>
      </c>
      <c r="AJ7409">
        <v>50.76</v>
      </c>
      <c r="AK7409">
        <v>46.9</v>
      </c>
      <c r="AL7409">
        <v>43.43</v>
      </c>
    </row>
    <row r="7410" spans="1:38">
      <c r="A7410" t="s">
        <v>67</v>
      </c>
      <c r="B7410">
        <v>0</v>
      </c>
      <c r="C7410">
        <v>0</v>
      </c>
      <c r="D7410">
        <v>0</v>
      </c>
      <c r="E7410">
        <v>0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2062.73</v>
      </c>
      <c r="AB7410">
        <v>2267.8200000000002</v>
      </c>
      <c r="AC7410">
        <v>2459.91</v>
      </c>
      <c r="AD7410">
        <v>2677.66</v>
      </c>
      <c r="AE7410">
        <v>2887.48</v>
      </c>
      <c r="AF7410">
        <v>3108.89</v>
      </c>
      <c r="AG7410">
        <v>3371.66</v>
      </c>
      <c r="AH7410">
        <v>3642.73</v>
      </c>
      <c r="AI7410">
        <v>3884.39</v>
      </c>
      <c r="AJ7410">
        <v>4154.16</v>
      </c>
      <c r="AK7410">
        <v>4424.53</v>
      </c>
      <c r="AL7410">
        <v>4705.3500000000004</v>
      </c>
    </row>
    <row r="7411" spans="1:38">
      <c r="A7411" t="s">
        <v>68</v>
      </c>
      <c r="B7411">
        <v>0</v>
      </c>
      <c r="C7411">
        <v>0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1403.69</v>
      </c>
      <c r="AB7411">
        <v>1523.35</v>
      </c>
      <c r="AC7411">
        <v>1634.76</v>
      </c>
      <c r="AD7411">
        <v>1760.11</v>
      </c>
      <c r="AE7411">
        <v>1880.32</v>
      </c>
      <c r="AF7411">
        <v>2007.34</v>
      </c>
      <c r="AG7411">
        <v>2157.1799999999998</v>
      </c>
      <c r="AH7411">
        <v>2311.4899999999998</v>
      </c>
      <c r="AI7411">
        <v>2445.91</v>
      </c>
      <c r="AJ7411">
        <v>2593.4699999999998</v>
      </c>
      <c r="AK7411">
        <v>2741.32</v>
      </c>
      <c r="AL7411">
        <v>2890.86</v>
      </c>
    </row>
    <row r="7412" spans="1:38">
      <c r="A7412" t="s">
        <v>69</v>
      </c>
      <c r="B7412">
        <v>0</v>
      </c>
      <c r="C7412">
        <v>0</v>
      </c>
      <c r="D7412">
        <v>0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8788.15</v>
      </c>
      <c r="AB7412">
        <v>9688.02</v>
      </c>
      <c r="AC7412">
        <v>10010.959999999999</v>
      </c>
      <c r="AD7412">
        <v>10222.42</v>
      </c>
      <c r="AE7412">
        <v>10599.16</v>
      </c>
      <c r="AF7412">
        <v>10866.98</v>
      </c>
      <c r="AG7412">
        <v>11149.83</v>
      </c>
      <c r="AH7412">
        <v>11423.36</v>
      </c>
      <c r="AI7412">
        <v>11655.68</v>
      </c>
      <c r="AJ7412">
        <v>11844.17</v>
      </c>
      <c r="AK7412">
        <v>12064.8</v>
      </c>
      <c r="AL7412">
        <v>12163.74</v>
      </c>
    </row>
    <row r="7413" spans="1:38">
      <c r="A7413" t="s">
        <v>70</v>
      </c>
      <c r="B7413">
        <v>0</v>
      </c>
      <c r="C7413">
        <v>0</v>
      </c>
      <c r="D7413">
        <v>0</v>
      </c>
      <c r="E7413">
        <v>0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7985.05</v>
      </c>
      <c r="AB7413">
        <v>8951.09</v>
      </c>
      <c r="AC7413">
        <v>9252.24</v>
      </c>
      <c r="AD7413">
        <v>9460.64</v>
      </c>
      <c r="AE7413">
        <v>9684.0300000000007</v>
      </c>
      <c r="AF7413">
        <v>9845.4699999999993</v>
      </c>
      <c r="AG7413">
        <v>9973.7199999999993</v>
      </c>
      <c r="AH7413">
        <v>10118.219999999999</v>
      </c>
      <c r="AI7413">
        <v>10233.719999999999</v>
      </c>
      <c r="AJ7413">
        <v>10313.44</v>
      </c>
      <c r="AK7413">
        <v>10406</v>
      </c>
      <c r="AL7413">
        <v>10452.870000000001</v>
      </c>
    </row>
    <row r="7414" spans="1:38">
      <c r="A7414" t="s">
        <v>71</v>
      </c>
      <c r="B7414">
        <v>-31.3</v>
      </c>
      <c r="C7414">
        <v>-31.3</v>
      </c>
      <c r="D7414">
        <v>-33.06</v>
      </c>
      <c r="E7414">
        <v>-17.7</v>
      </c>
      <c r="F7414">
        <v>-12.3</v>
      </c>
      <c r="G7414">
        <v>-19.3</v>
      </c>
      <c r="H7414">
        <v>-12.8</v>
      </c>
      <c r="I7414">
        <v>3.5</v>
      </c>
      <c r="J7414">
        <v>6.7</v>
      </c>
      <c r="K7414">
        <v>3.2</v>
      </c>
      <c r="L7414">
        <v>-15</v>
      </c>
      <c r="M7414">
        <v>-16</v>
      </c>
      <c r="N7414">
        <v>-37</v>
      </c>
      <c r="O7414">
        <v>-14.78</v>
      </c>
      <c r="P7414">
        <v>-22.98</v>
      </c>
      <c r="Q7414">
        <v>-24</v>
      </c>
      <c r="R7414">
        <v>-36.619999999999997</v>
      </c>
      <c r="S7414">
        <v>-62.62</v>
      </c>
      <c r="T7414">
        <v>-84.62</v>
      </c>
      <c r="U7414">
        <v>-29.62</v>
      </c>
      <c r="V7414">
        <v>-48.86</v>
      </c>
      <c r="W7414">
        <v>-41</v>
      </c>
      <c r="X7414">
        <v>-19.62</v>
      </c>
      <c r="Y7414">
        <v>-28.65</v>
      </c>
      <c r="Z7414">
        <v>-39.909999999999997</v>
      </c>
      <c r="AA7414">
        <v>-41</v>
      </c>
      <c r="AB7414">
        <v>-38.61</v>
      </c>
      <c r="AC7414">
        <v>-31.25</v>
      </c>
      <c r="AD7414">
        <v>-26.27</v>
      </c>
      <c r="AE7414">
        <v>-22.4</v>
      </c>
      <c r="AF7414">
        <v>-20.5</v>
      </c>
      <c r="AG7414">
        <v>-18.149999999999999</v>
      </c>
      <c r="AH7414">
        <v>-16.28</v>
      </c>
      <c r="AI7414">
        <v>-14.68</v>
      </c>
      <c r="AJ7414">
        <v>-13.36</v>
      </c>
      <c r="AK7414">
        <v>-12.24</v>
      </c>
      <c r="AL7414">
        <v>-11.3</v>
      </c>
    </row>
    <row r="7415" spans="1:38">
      <c r="A7415" t="s">
        <v>72</v>
      </c>
      <c r="B7415">
        <v>-478</v>
      </c>
      <c r="C7415">
        <v>-457</v>
      </c>
      <c r="D7415">
        <v>-510.05</v>
      </c>
      <c r="E7415">
        <v>-365.21</v>
      </c>
      <c r="F7415">
        <v>-421</v>
      </c>
      <c r="G7415">
        <v>-421</v>
      </c>
      <c r="H7415">
        <v>-475.2</v>
      </c>
      <c r="I7415">
        <v>-521</v>
      </c>
      <c r="J7415">
        <v>-569.4</v>
      </c>
      <c r="K7415">
        <v>-484</v>
      </c>
      <c r="L7415">
        <v>-711</v>
      </c>
      <c r="M7415">
        <v>-659</v>
      </c>
      <c r="N7415">
        <v>-675</v>
      </c>
      <c r="O7415">
        <v>-714</v>
      </c>
      <c r="P7415">
        <v>-825</v>
      </c>
      <c r="Q7415">
        <v>-854</v>
      </c>
      <c r="R7415">
        <v>-901</v>
      </c>
      <c r="S7415">
        <v>-881</v>
      </c>
      <c r="T7415">
        <v>-930</v>
      </c>
      <c r="U7415">
        <v>-749.01</v>
      </c>
      <c r="V7415">
        <v>-895.37</v>
      </c>
      <c r="W7415">
        <v>-1001.89</v>
      </c>
      <c r="X7415">
        <v>-940.46</v>
      </c>
      <c r="Y7415">
        <v>-872.25</v>
      </c>
      <c r="Z7415">
        <v>-825.15</v>
      </c>
      <c r="AA7415">
        <v>-848.6</v>
      </c>
      <c r="AB7415">
        <v>-805.61</v>
      </c>
      <c r="AC7415">
        <v>-741.2</v>
      </c>
      <c r="AD7415">
        <v>-686.33</v>
      </c>
      <c r="AE7415">
        <v>-631.20000000000005</v>
      </c>
      <c r="AF7415">
        <v>-584.27</v>
      </c>
      <c r="AG7415">
        <v>-539.05999999999995</v>
      </c>
      <c r="AH7415">
        <v>-500.35</v>
      </c>
      <c r="AI7415">
        <v>-466.76</v>
      </c>
      <c r="AJ7415">
        <v>-437.39</v>
      </c>
      <c r="AK7415">
        <v>-410.26</v>
      </c>
      <c r="AL7415">
        <v>-386.3</v>
      </c>
    </row>
    <row r="7416" spans="1:38">
      <c r="A7416" t="s">
        <v>73</v>
      </c>
      <c r="B7416">
        <v>0</v>
      </c>
      <c r="C7416">
        <v>0</v>
      </c>
      <c r="D7416">
        <v>0</v>
      </c>
      <c r="E7416">
        <v>0</v>
      </c>
      <c r="F7416">
        <v>0</v>
      </c>
      <c r="G7416">
        <v>0</v>
      </c>
      <c r="H7416">
        <v>-3.25</v>
      </c>
      <c r="I7416">
        <v>-5.32</v>
      </c>
      <c r="J7416">
        <v>-5.32</v>
      </c>
      <c r="K7416">
        <v>-33.6</v>
      </c>
      <c r="L7416">
        <v>-59.3</v>
      </c>
      <c r="M7416">
        <v>-48.3</v>
      </c>
      <c r="N7416">
        <v>-54.3</v>
      </c>
      <c r="O7416">
        <v>-60.9</v>
      </c>
      <c r="P7416">
        <v>-60.9</v>
      </c>
      <c r="Q7416">
        <v>-60.9</v>
      </c>
      <c r="R7416">
        <v>-60.9</v>
      </c>
      <c r="S7416">
        <v>-60.9</v>
      </c>
      <c r="T7416">
        <v>-60.9</v>
      </c>
      <c r="U7416">
        <v>-34.5</v>
      </c>
      <c r="V7416">
        <v>-87.76</v>
      </c>
      <c r="W7416">
        <v>-80</v>
      </c>
      <c r="X7416">
        <v>-58</v>
      </c>
      <c r="Y7416">
        <v>-63</v>
      </c>
      <c r="Z7416">
        <v>-16.59</v>
      </c>
      <c r="AA7416">
        <v>39.29</v>
      </c>
      <c r="AB7416">
        <v>33.020000000000003</v>
      </c>
      <c r="AC7416">
        <v>38.47</v>
      </c>
      <c r="AD7416">
        <v>43.92</v>
      </c>
      <c r="AE7416">
        <v>48.91</v>
      </c>
      <c r="AF7416">
        <v>53.91</v>
      </c>
      <c r="AG7416">
        <v>57.64</v>
      </c>
      <c r="AH7416">
        <v>61.36</v>
      </c>
      <c r="AI7416">
        <v>64.989999999999995</v>
      </c>
      <c r="AJ7416">
        <v>68.62</v>
      </c>
      <c r="AK7416">
        <v>72.709999999999994</v>
      </c>
      <c r="AL7416">
        <v>76.8</v>
      </c>
    </row>
    <row r="7417" spans="1:38">
      <c r="A7417" t="s">
        <v>74</v>
      </c>
      <c r="B7417">
        <v>0</v>
      </c>
      <c r="C7417">
        <v>0</v>
      </c>
      <c r="D7417">
        <v>0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1052</v>
      </c>
      <c r="M7417">
        <v>959.19</v>
      </c>
      <c r="N7417">
        <v>1048.17</v>
      </c>
      <c r="O7417">
        <v>1220.8900000000001</v>
      </c>
      <c r="P7417">
        <v>1213.72</v>
      </c>
      <c r="Q7417">
        <v>1332</v>
      </c>
      <c r="R7417">
        <v>1147.33</v>
      </c>
      <c r="S7417">
        <v>1010.91</v>
      </c>
      <c r="T7417">
        <v>833.43</v>
      </c>
      <c r="U7417">
        <v>789.47</v>
      </c>
      <c r="V7417">
        <v>631.19000000000005</v>
      </c>
      <c r="W7417">
        <v>864.15</v>
      </c>
      <c r="X7417">
        <v>690.46</v>
      </c>
      <c r="Y7417">
        <v>501.82</v>
      </c>
      <c r="Z7417">
        <v>486.17</v>
      </c>
      <c r="AA7417">
        <v>491.87</v>
      </c>
      <c r="AB7417">
        <v>532.30999999999995</v>
      </c>
      <c r="AC7417">
        <v>586.23</v>
      </c>
      <c r="AD7417">
        <v>640.15</v>
      </c>
      <c r="AE7417">
        <v>710.33</v>
      </c>
      <c r="AF7417">
        <v>778.77</v>
      </c>
      <c r="AG7417">
        <v>833.48</v>
      </c>
      <c r="AH7417">
        <v>881.33</v>
      </c>
      <c r="AI7417">
        <v>926.07</v>
      </c>
      <c r="AJ7417">
        <v>967.46</v>
      </c>
      <c r="AK7417">
        <v>1005.8</v>
      </c>
      <c r="AL7417">
        <v>1041.6400000000001</v>
      </c>
    </row>
    <row r="7418" spans="1:38">
      <c r="A7418" t="s">
        <v>75</v>
      </c>
      <c r="B7418">
        <v>0</v>
      </c>
      <c r="C7418">
        <v>0</v>
      </c>
      <c r="D7418">
        <v>0.49</v>
      </c>
      <c r="E7418">
        <v>4.18</v>
      </c>
      <c r="F7418">
        <v>5.0999999999999996</v>
      </c>
      <c r="G7418">
        <v>5.0999999999999996</v>
      </c>
      <c r="H7418">
        <v>-0.11</v>
      </c>
      <c r="I7418">
        <v>10</v>
      </c>
      <c r="J7418">
        <v>11.6</v>
      </c>
      <c r="K7418">
        <v>13.33</v>
      </c>
      <c r="L7418">
        <v>13.26</v>
      </c>
      <c r="M7418">
        <v>13.82</v>
      </c>
      <c r="N7418">
        <v>16.600000000000001</v>
      </c>
      <c r="O7418">
        <v>24.06</v>
      </c>
      <c r="P7418">
        <v>30.55</v>
      </c>
      <c r="Q7418">
        <v>37.28</v>
      </c>
      <c r="R7418">
        <v>43.83</v>
      </c>
      <c r="S7418">
        <v>54.3</v>
      </c>
      <c r="T7418">
        <v>57.39</v>
      </c>
      <c r="U7418">
        <v>54.05</v>
      </c>
      <c r="V7418">
        <v>44.74</v>
      </c>
      <c r="W7418">
        <v>55.43</v>
      </c>
      <c r="X7418">
        <v>59.7</v>
      </c>
      <c r="Y7418">
        <v>61.06</v>
      </c>
      <c r="Z7418">
        <v>60.2</v>
      </c>
      <c r="AA7418">
        <v>63.44</v>
      </c>
      <c r="AB7418">
        <v>57.94</v>
      </c>
      <c r="AC7418">
        <v>64.540000000000006</v>
      </c>
      <c r="AD7418">
        <v>70.58</v>
      </c>
      <c r="AE7418">
        <v>78.2</v>
      </c>
      <c r="AF7418">
        <v>84.03</v>
      </c>
      <c r="AG7418">
        <v>88.48</v>
      </c>
      <c r="AH7418">
        <v>88.49</v>
      </c>
      <c r="AI7418">
        <v>88.92</v>
      </c>
      <c r="AJ7418">
        <v>89.29</v>
      </c>
      <c r="AK7418">
        <v>89.55</v>
      </c>
      <c r="AL7418">
        <v>90.41</v>
      </c>
    </row>
    <row r="7419" spans="1:38">
      <c r="A7419" t="s">
        <v>76</v>
      </c>
      <c r="B7419">
        <v>0</v>
      </c>
      <c r="C7419">
        <v>0</v>
      </c>
      <c r="D7419">
        <v>0.39</v>
      </c>
      <c r="E7419">
        <v>1.43</v>
      </c>
      <c r="F7419">
        <v>11</v>
      </c>
      <c r="G7419">
        <v>16.7</v>
      </c>
      <c r="H7419">
        <v>16.7</v>
      </c>
      <c r="I7419">
        <v>16</v>
      </c>
      <c r="J7419">
        <v>19</v>
      </c>
      <c r="K7419">
        <v>24.1</v>
      </c>
      <c r="L7419">
        <v>25.79</v>
      </c>
      <c r="M7419">
        <v>25.74</v>
      </c>
      <c r="N7419">
        <v>29.44</v>
      </c>
      <c r="O7419">
        <v>33.19</v>
      </c>
      <c r="P7419">
        <v>31.27</v>
      </c>
      <c r="Q7419">
        <v>37.11</v>
      </c>
      <c r="R7419">
        <v>32.97</v>
      </c>
      <c r="S7419">
        <v>33.72</v>
      </c>
      <c r="T7419">
        <v>33.81</v>
      </c>
      <c r="U7419">
        <v>32.11</v>
      </c>
      <c r="V7419">
        <v>21.94</v>
      </c>
      <c r="W7419">
        <v>22.75</v>
      </c>
      <c r="X7419">
        <v>31.37</v>
      </c>
      <c r="Y7419">
        <v>51.82</v>
      </c>
      <c r="Z7419">
        <v>54.12</v>
      </c>
      <c r="AA7419">
        <v>63.2</v>
      </c>
      <c r="AB7419">
        <v>52.26</v>
      </c>
      <c r="AC7419">
        <v>59.5</v>
      </c>
      <c r="AD7419">
        <v>64.569999999999993</v>
      </c>
      <c r="AE7419">
        <v>72.099999999999994</v>
      </c>
      <c r="AF7419">
        <v>78.03</v>
      </c>
      <c r="AG7419">
        <v>83.08</v>
      </c>
      <c r="AH7419">
        <v>87.03</v>
      </c>
      <c r="AI7419">
        <v>91.42</v>
      </c>
      <c r="AJ7419">
        <v>94.77</v>
      </c>
      <c r="AK7419">
        <v>99.22</v>
      </c>
      <c r="AL7419">
        <v>102.18</v>
      </c>
    </row>
    <row r="7420" spans="1:38">
      <c r="A7420" t="s">
        <v>77</v>
      </c>
      <c r="B7420">
        <v>31.53</v>
      </c>
      <c r="C7420">
        <v>51.9</v>
      </c>
      <c r="D7420">
        <v>49.82</v>
      </c>
      <c r="E7420">
        <v>0.83</v>
      </c>
      <c r="F7420">
        <v>19.399999999999999</v>
      </c>
      <c r="G7420">
        <v>28.5</v>
      </c>
      <c r="H7420">
        <v>12.1</v>
      </c>
      <c r="I7420">
        <v>20.399999999999999</v>
      </c>
      <c r="J7420">
        <v>-67</v>
      </c>
      <c r="K7420">
        <v>-198</v>
      </c>
      <c r="L7420">
        <v>-230.3</v>
      </c>
      <c r="M7420">
        <v>-232.5</v>
      </c>
      <c r="N7420">
        <v>-232.5</v>
      </c>
      <c r="O7420">
        <v>-199.43</v>
      </c>
      <c r="P7420">
        <v>-199.68</v>
      </c>
      <c r="Q7420">
        <v>-114.92</v>
      </c>
      <c r="R7420">
        <v>-188.88</v>
      </c>
      <c r="S7420">
        <v>-182.56</v>
      </c>
      <c r="T7420">
        <v>-196.63</v>
      </c>
      <c r="U7420">
        <v>-164.3</v>
      </c>
      <c r="V7420">
        <v>-180.31</v>
      </c>
      <c r="W7420">
        <v>-218.72</v>
      </c>
      <c r="X7420">
        <v>-221.7</v>
      </c>
      <c r="Y7420">
        <v>-155.08000000000001</v>
      </c>
      <c r="Z7420">
        <v>-146.88999999999999</v>
      </c>
      <c r="AA7420">
        <v>-188.77</v>
      </c>
      <c r="AB7420">
        <v>-113.43</v>
      </c>
      <c r="AC7420">
        <v>-85.66</v>
      </c>
      <c r="AD7420">
        <v>-108.84</v>
      </c>
      <c r="AE7420">
        <v>-96.38</v>
      </c>
      <c r="AF7420">
        <v>-118.24</v>
      </c>
      <c r="AG7420">
        <v>-135.49</v>
      </c>
      <c r="AH7420">
        <v>-173.11</v>
      </c>
      <c r="AI7420">
        <v>-194.87</v>
      </c>
      <c r="AJ7420">
        <v>-233.56</v>
      </c>
      <c r="AK7420">
        <v>-256.94</v>
      </c>
      <c r="AL7420">
        <v>-305.48</v>
      </c>
    </row>
    <row r="7421" spans="1:38">
      <c r="A7421" t="s">
        <v>78</v>
      </c>
      <c r="B7421">
        <v>0</v>
      </c>
      <c r="C7421">
        <v>0</v>
      </c>
      <c r="D7421">
        <v>-0.04</v>
      </c>
      <c r="E7421">
        <v>-0.05</v>
      </c>
      <c r="F7421">
        <v>-0.05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-2.16</v>
      </c>
      <c r="P7421">
        <v>-1.48</v>
      </c>
      <c r="Q7421">
        <v>-1.48</v>
      </c>
      <c r="R7421">
        <v>-1.48</v>
      </c>
      <c r="S7421">
        <v>-1.48</v>
      </c>
      <c r="T7421">
        <v>-1.48</v>
      </c>
      <c r="U7421">
        <v>-1.48</v>
      </c>
      <c r="V7421">
        <v>-0.7</v>
      </c>
      <c r="W7421">
        <v>-2.2999999999999998</v>
      </c>
      <c r="X7421">
        <v>-0.33</v>
      </c>
      <c r="Y7421">
        <v>-0.33</v>
      </c>
      <c r="Z7421">
        <v>7.0000000000000007E-2</v>
      </c>
      <c r="AA7421">
        <v>3.81</v>
      </c>
      <c r="AB7421">
        <v>2.17</v>
      </c>
      <c r="AC7421">
        <v>3.64</v>
      </c>
      <c r="AD7421">
        <v>4.51</v>
      </c>
      <c r="AE7421">
        <v>5.86</v>
      </c>
      <c r="AF7421">
        <v>6.65</v>
      </c>
      <c r="AG7421">
        <v>7.38</v>
      </c>
      <c r="AH7421">
        <v>7.88</v>
      </c>
      <c r="AI7421">
        <v>8.48</v>
      </c>
      <c r="AJ7421">
        <v>8.86</v>
      </c>
      <c r="AK7421">
        <v>9.3800000000000008</v>
      </c>
      <c r="AL7421">
        <v>9.61</v>
      </c>
    </row>
    <row r="7422" spans="1:38">
      <c r="A7422" t="s">
        <v>79</v>
      </c>
      <c r="B7422">
        <v>0</v>
      </c>
      <c r="C7422">
        <v>0</v>
      </c>
      <c r="D7422">
        <v>-0.83</v>
      </c>
      <c r="E7422">
        <v>-2.1</v>
      </c>
      <c r="F7422">
        <v>-0.31</v>
      </c>
      <c r="G7422">
        <v>-0.31</v>
      </c>
      <c r="H7422">
        <v>-0.1</v>
      </c>
      <c r="I7422">
        <v>0.24</v>
      </c>
      <c r="J7422">
        <v>0.24</v>
      </c>
      <c r="K7422">
        <v>-0.4</v>
      </c>
      <c r="L7422">
        <v>-0.4</v>
      </c>
      <c r="M7422">
        <v>-0.4</v>
      </c>
      <c r="N7422">
        <v>-0.4</v>
      </c>
      <c r="O7422">
        <v>-0.4</v>
      </c>
      <c r="P7422">
        <v>-0.6</v>
      </c>
      <c r="Q7422">
        <v>-0.6</v>
      </c>
      <c r="R7422">
        <v>-0.6</v>
      </c>
      <c r="S7422">
        <v>-0.6</v>
      </c>
      <c r="T7422">
        <v>3.25</v>
      </c>
      <c r="U7422">
        <v>2.2599999999999998</v>
      </c>
      <c r="V7422">
        <v>0.8</v>
      </c>
      <c r="W7422">
        <v>0.78</v>
      </c>
      <c r="X7422">
        <v>7.83</v>
      </c>
      <c r="Y7422">
        <v>19.3</v>
      </c>
      <c r="Z7422">
        <v>-25.35</v>
      </c>
      <c r="AA7422">
        <v>-28.58</v>
      </c>
      <c r="AB7422">
        <v>6.48</v>
      </c>
      <c r="AC7422">
        <v>6.95</v>
      </c>
      <c r="AD7422">
        <v>7.2</v>
      </c>
      <c r="AE7422">
        <v>7.63</v>
      </c>
      <c r="AF7422">
        <v>8.0500000000000007</v>
      </c>
      <c r="AG7422">
        <v>8.43</v>
      </c>
      <c r="AH7422">
        <v>8.68</v>
      </c>
      <c r="AI7422">
        <v>9.01</v>
      </c>
      <c r="AJ7422">
        <v>9.2899999999999991</v>
      </c>
      <c r="AK7422">
        <v>9.61</v>
      </c>
      <c r="AL7422">
        <v>9.89</v>
      </c>
    </row>
    <row r="7423" spans="1:38">
      <c r="A7423" t="s">
        <v>80</v>
      </c>
      <c r="B7423">
        <v>22.1</v>
      </c>
      <c r="C7423">
        <v>34.9</v>
      </c>
      <c r="D7423">
        <v>63.61</v>
      </c>
      <c r="E7423">
        <v>100.02</v>
      </c>
      <c r="F7423">
        <v>89.5</v>
      </c>
      <c r="G7423">
        <v>98</v>
      </c>
      <c r="H7423">
        <v>135</v>
      </c>
      <c r="I7423">
        <v>175</v>
      </c>
      <c r="J7423">
        <v>166</v>
      </c>
      <c r="K7423">
        <v>244</v>
      </c>
      <c r="L7423">
        <v>185</v>
      </c>
      <c r="M7423">
        <v>116</v>
      </c>
      <c r="N7423">
        <v>74</v>
      </c>
      <c r="O7423">
        <v>69.81</v>
      </c>
      <c r="P7423">
        <v>135.12</v>
      </c>
      <c r="Q7423">
        <v>180.08</v>
      </c>
      <c r="R7423">
        <v>201.17</v>
      </c>
      <c r="S7423">
        <v>220.84</v>
      </c>
      <c r="T7423">
        <v>206.26</v>
      </c>
      <c r="U7423">
        <v>182.13</v>
      </c>
      <c r="V7423">
        <v>178.09</v>
      </c>
      <c r="W7423">
        <v>227.76</v>
      </c>
      <c r="X7423">
        <v>294.61</v>
      </c>
      <c r="Y7423">
        <v>339.29</v>
      </c>
      <c r="Z7423">
        <v>432.43</v>
      </c>
      <c r="AA7423">
        <v>460.74</v>
      </c>
      <c r="AB7423">
        <v>398.01</v>
      </c>
      <c r="AC7423">
        <v>364.26</v>
      </c>
      <c r="AD7423">
        <v>335.79</v>
      </c>
      <c r="AE7423">
        <v>316.48</v>
      </c>
      <c r="AF7423">
        <v>302.99</v>
      </c>
      <c r="AG7423">
        <v>292.41000000000003</v>
      </c>
      <c r="AH7423">
        <v>279.7</v>
      </c>
      <c r="AI7423">
        <v>269.94</v>
      </c>
      <c r="AJ7423">
        <v>256.2</v>
      </c>
      <c r="AK7423">
        <v>246.42</v>
      </c>
      <c r="AL7423">
        <v>235.53</v>
      </c>
    </row>
    <row r="7424" spans="1:38">
      <c r="A7424" t="s">
        <v>81</v>
      </c>
      <c r="B7424">
        <v>-33.4</v>
      </c>
      <c r="C7424">
        <v>-23</v>
      </c>
      <c r="D7424">
        <v>-15.01</v>
      </c>
      <c r="E7424">
        <v>16.399999999999999</v>
      </c>
      <c r="F7424">
        <v>18</v>
      </c>
      <c r="G7424">
        <v>-2</v>
      </c>
      <c r="H7424">
        <v>13.5</v>
      </c>
      <c r="I7424">
        <v>38</v>
      </c>
      <c r="J7424">
        <v>39.299999999999997</v>
      </c>
      <c r="K7424">
        <v>75</v>
      </c>
      <c r="L7424">
        <v>103.47</v>
      </c>
      <c r="M7424">
        <v>125</v>
      </c>
      <c r="N7424">
        <v>156</v>
      </c>
      <c r="O7424">
        <v>171</v>
      </c>
      <c r="P7424">
        <v>141</v>
      </c>
      <c r="Q7424">
        <v>288</v>
      </c>
      <c r="R7424">
        <v>286</v>
      </c>
      <c r="S7424">
        <v>384</v>
      </c>
      <c r="T7424">
        <v>346.84</v>
      </c>
      <c r="U7424">
        <v>411.57</v>
      </c>
      <c r="V7424">
        <v>413.02</v>
      </c>
      <c r="W7424">
        <v>463.35</v>
      </c>
      <c r="X7424">
        <v>395.97</v>
      </c>
      <c r="Y7424">
        <v>370.66</v>
      </c>
      <c r="Z7424">
        <v>345.17</v>
      </c>
      <c r="AA7424">
        <v>340.47</v>
      </c>
      <c r="AB7424">
        <v>319.98</v>
      </c>
      <c r="AC7424">
        <v>311.74</v>
      </c>
      <c r="AD7424">
        <v>284.24</v>
      </c>
      <c r="AE7424">
        <v>259.95999999999998</v>
      </c>
      <c r="AF7424">
        <v>238.62</v>
      </c>
      <c r="AG7424">
        <v>217.53</v>
      </c>
      <c r="AH7424">
        <v>199.86</v>
      </c>
      <c r="AI7424">
        <v>181</v>
      </c>
      <c r="AJ7424">
        <v>165.39</v>
      </c>
      <c r="AK7424">
        <v>150.96</v>
      </c>
      <c r="AL7424">
        <v>138.85</v>
      </c>
    </row>
    <row r="7425" spans="1:38">
      <c r="A7425" t="s">
        <v>82</v>
      </c>
      <c r="B7425">
        <v>0</v>
      </c>
      <c r="C7425">
        <v>0</v>
      </c>
      <c r="D7425">
        <v>-1.92</v>
      </c>
      <c r="E7425">
        <v>0.01</v>
      </c>
      <c r="F7425">
        <v>-0.3</v>
      </c>
      <c r="G7425">
        <v>-1.7</v>
      </c>
      <c r="H7425">
        <v>-1.7</v>
      </c>
      <c r="I7425">
        <v>-5.9</v>
      </c>
      <c r="J7425">
        <v>-15.8</v>
      </c>
      <c r="K7425">
        <v>0.3</v>
      </c>
      <c r="L7425">
        <v>0</v>
      </c>
      <c r="M7425">
        <v>-8.1</v>
      </c>
      <c r="N7425">
        <v>-13.6</v>
      </c>
      <c r="O7425">
        <v>-19</v>
      </c>
      <c r="P7425">
        <v>-4</v>
      </c>
      <c r="Q7425">
        <v>-3</v>
      </c>
      <c r="R7425">
        <v>7</v>
      </c>
      <c r="S7425">
        <v>8</v>
      </c>
      <c r="T7425">
        <v>2.5</v>
      </c>
      <c r="U7425">
        <v>56.82</v>
      </c>
      <c r="V7425">
        <v>71.260000000000005</v>
      </c>
      <c r="W7425">
        <v>86.51</v>
      </c>
      <c r="X7425">
        <v>111.98</v>
      </c>
      <c r="Y7425">
        <v>105.44</v>
      </c>
      <c r="Z7425">
        <v>104.45</v>
      </c>
      <c r="AA7425">
        <v>117.03</v>
      </c>
      <c r="AB7425">
        <v>62.3</v>
      </c>
      <c r="AC7425">
        <v>60.31</v>
      </c>
      <c r="AD7425">
        <v>61.95</v>
      </c>
      <c r="AE7425">
        <v>68.11</v>
      </c>
      <c r="AF7425">
        <v>74.28</v>
      </c>
      <c r="AG7425">
        <v>79.39</v>
      </c>
      <c r="AH7425">
        <v>84.51</v>
      </c>
      <c r="AI7425">
        <v>88.77</v>
      </c>
      <c r="AJ7425">
        <v>82.17</v>
      </c>
      <c r="AK7425">
        <v>80.61</v>
      </c>
      <c r="AL7425">
        <v>75.62</v>
      </c>
    </row>
    <row r="7426" spans="1:38">
      <c r="A7426" t="s">
        <v>83</v>
      </c>
      <c r="B7426">
        <v>0</v>
      </c>
      <c r="C7426">
        <v>0</v>
      </c>
      <c r="D7426">
        <v>0</v>
      </c>
      <c r="E7426">
        <v>3.61</v>
      </c>
      <c r="F7426">
        <v>-31</v>
      </c>
      <c r="G7426">
        <v>-37</v>
      </c>
      <c r="H7426">
        <v>-62.7</v>
      </c>
      <c r="I7426">
        <v>-1.6</v>
      </c>
      <c r="J7426">
        <v>-102.8</v>
      </c>
      <c r="K7426">
        <v>-112.02</v>
      </c>
      <c r="L7426">
        <v>-131</v>
      </c>
      <c r="M7426">
        <v>0</v>
      </c>
      <c r="N7426">
        <v>-105</v>
      </c>
      <c r="O7426">
        <v>-54</v>
      </c>
      <c r="P7426">
        <v>3</v>
      </c>
      <c r="Q7426">
        <v>-11</v>
      </c>
      <c r="R7426">
        <v>15</v>
      </c>
      <c r="S7426">
        <v>-5</v>
      </c>
      <c r="T7426">
        <v>74.319999999999993</v>
      </c>
      <c r="U7426">
        <v>55.63</v>
      </c>
      <c r="V7426">
        <v>94.91</v>
      </c>
      <c r="W7426">
        <v>133.05000000000001</v>
      </c>
      <c r="X7426">
        <v>168.26</v>
      </c>
      <c r="Y7426">
        <v>257.7</v>
      </c>
      <c r="Z7426">
        <v>246.25</v>
      </c>
      <c r="AA7426">
        <v>223.89</v>
      </c>
      <c r="AB7426">
        <v>220.69</v>
      </c>
      <c r="AC7426">
        <v>252.45</v>
      </c>
      <c r="AD7426">
        <v>282.27</v>
      </c>
      <c r="AE7426">
        <v>315.29000000000002</v>
      </c>
      <c r="AF7426">
        <v>347.65</v>
      </c>
      <c r="AG7426">
        <v>370.9</v>
      </c>
      <c r="AH7426">
        <v>373.88</v>
      </c>
      <c r="AI7426">
        <v>377.98</v>
      </c>
      <c r="AJ7426">
        <v>381.15</v>
      </c>
      <c r="AK7426">
        <v>384.82</v>
      </c>
      <c r="AL7426">
        <v>388.94</v>
      </c>
    </row>
    <row r="7427" spans="1:38">
      <c r="A7427" t="s">
        <v>84</v>
      </c>
      <c r="B7427">
        <v>-1.59</v>
      </c>
      <c r="C7427">
        <v>-1.59</v>
      </c>
      <c r="D7427">
        <v>-13.02</v>
      </c>
      <c r="E7427">
        <v>-37.6</v>
      </c>
      <c r="F7427">
        <v>-12.29</v>
      </c>
      <c r="G7427">
        <v>-6</v>
      </c>
      <c r="H7427">
        <v>-5.4</v>
      </c>
      <c r="I7427">
        <v>-5.4</v>
      </c>
      <c r="J7427">
        <v>12</v>
      </c>
      <c r="K7427">
        <v>10.5</v>
      </c>
      <c r="L7427">
        <v>10.5</v>
      </c>
      <c r="M7427">
        <v>10</v>
      </c>
      <c r="N7427">
        <v>8.1</v>
      </c>
      <c r="O7427">
        <v>8.9</v>
      </c>
      <c r="P7427">
        <v>15.75</v>
      </c>
      <c r="Q7427">
        <v>39.950000000000003</v>
      </c>
      <c r="R7427">
        <v>18.78</v>
      </c>
      <c r="S7427">
        <v>18.78</v>
      </c>
      <c r="T7427">
        <v>-7.91</v>
      </c>
      <c r="U7427">
        <v>-16.2</v>
      </c>
      <c r="V7427">
        <v>40.36</v>
      </c>
      <c r="W7427">
        <v>63.34</v>
      </c>
      <c r="X7427">
        <v>100.38</v>
      </c>
      <c r="Y7427">
        <v>53.45</v>
      </c>
      <c r="Z7427">
        <v>-16.66</v>
      </c>
      <c r="AA7427">
        <v>-20.170000000000002</v>
      </c>
      <c r="AB7427">
        <v>-12.58</v>
      </c>
      <c r="AC7427">
        <v>71.37</v>
      </c>
      <c r="AD7427">
        <v>108.76</v>
      </c>
      <c r="AE7427">
        <v>161.47</v>
      </c>
      <c r="AF7427">
        <v>184.31</v>
      </c>
      <c r="AG7427">
        <v>208.63</v>
      </c>
      <c r="AH7427">
        <v>224.36</v>
      </c>
      <c r="AI7427">
        <v>246.82</v>
      </c>
      <c r="AJ7427">
        <v>256.89999999999998</v>
      </c>
      <c r="AK7427">
        <v>280.60000000000002</v>
      </c>
      <c r="AL7427">
        <v>306.60000000000002</v>
      </c>
    </row>
    <row r="7428" spans="1:38">
      <c r="A7428" t="s">
        <v>85</v>
      </c>
      <c r="B7428">
        <v>-518.1</v>
      </c>
      <c r="C7428">
        <v>-487.7</v>
      </c>
      <c r="D7428">
        <v>-491.75</v>
      </c>
      <c r="E7428">
        <v>-465.66</v>
      </c>
      <c r="F7428">
        <v>-598</v>
      </c>
      <c r="G7428">
        <v>-90.43</v>
      </c>
      <c r="H7428">
        <v>-645</v>
      </c>
      <c r="I7428">
        <v>-692</v>
      </c>
      <c r="J7428">
        <v>-770</v>
      </c>
      <c r="K7428">
        <v>-595</v>
      </c>
      <c r="L7428">
        <v>-562.05999999999995</v>
      </c>
      <c r="M7428">
        <v>-701</v>
      </c>
      <c r="N7428">
        <v>-757</v>
      </c>
      <c r="O7428">
        <v>-801</v>
      </c>
      <c r="P7428">
        <v>-547</v>
      </c>
      <c r="Q7428">
        <v>-297</v>
      </c>
      <c r="R7428">
        <v>-732</v>
      </c>
      <c r="S7428">
        <v>-476</v>
      </c>
      <c r="T7428">
        <v>-443.55</v>
      </c>
      <c r="U7428">
        <v>195.1</v>
      </c>
      <c r="V7428">
        <v>-612.34</v>
      </c>
      <c r="W7428">
        <v>-371.35</v>
      </c>
      <c r="X7428">
        <v>-661.46</v>
      </c>
      <c r="Y7428">
        <v>-878.34</v>
      </c>
      <c r="Z7428">
        <v>-613.46</v>
      </c>
      <c r="AA7428">
        <v>-613.72</v>
      </c>
      <c r="AB7428">
        <v>-648.71</v>
      </c>
      <c r="AC7428">
        <v>-607.27</v>
      </c>
      <c r="AD7428">
        <v>-570.80999999999995</v>
      </c>
      <c r="AE7428">
        <v>-531.9</v>
      </c>
      <c r="AF7428">
        <v>-497.96</v>
      </c>
      <c r="AG7428">
        <v>-465.95</v>
      </c>
      <c r="AH7428">
        <v>-437.8</v>
      </c>
      <c r="AI7428">
        <v>-403.72</v>
      </c>
      <c r="AJ7428">
        <v>-374.57</v>
      </c>
      <c r="AK7428">
        <v>-345.22</v>
      </c>
      <c r="AL7428">
        <v>-320.14</v>
      </c>
    </row>
    <row r="7429" spans="1:38">
      <c r="A7429" t="s">
        <v>86</v>
      </c>
      <c r="B7429">
        <v>-214.1</v>
      </c>
      <c r="C7429">
        <v>-292.39999999999998</v>
      </c>
      <c r="D7429">
        <v>-343.23</v>
      </c>
      <c r="E7429">
        <v>-343.35</v>
      </c>
      <c r="F7429">
        <v>-460.6</v>
      </c>
      <c r="G7429">
        <v>-608.6</v>
      </c>
      <c r="H7429">
        <v>-582</v>
      </c>
      <c r="I7429">
        <v>-621.70000000000005</v>
      </c>
      <c r="J7429">
        <v>-714</v>
      </c>
      <c r="K7429">
        <v>-919</v>
      </c>
      <c r="L7429">
        <v>-937</v>
      </c>
      <c r="M7429">
        <v>-1637</v>
      </c>
      <c r="N7429">
        <v>-831.1</v>
      </c>
      <c r="O7429">
        <v>-1096</v>
      </c>
      <c r="P7429">
        <v>-811.53</v>
      </c>
      <c r="Q7429">
        <v>-931.25</v>
      </c>
      <c r="R7429">
        <v>-1038.49</v>
      </c>
      <c r="S7429">
        <v>-1001.3</v>
      </c>
      <c r="T7429">
        <v>-1197.58</v>
      </c>
      <c r="U7429">
        <v>-942.56</v>
      </c>
      <c r="V7429">
        <v>-992.11</v>
      </c>
      <c r="W7429">
        <v>-892.48</v>
      </c>
      <c r="X7429">
        <v>-968.82</v>
      </c>
      <c r="Y7429">
        <v>-815.94</v>
      </c>
      <c r="Z7429">
        <v>-786.97</v>
      </c>
      <c r="AA7429">
        <v>-1090.26</v>
      </c>
      <c r="AB7429">
        <v>-1364.7</v>
      </c>
      <c r="AC7429">
        <v>-1431.54</v>
      </c>
      <c r="AD7429">
        <v>-1614.43</v>
      </c>
      <c r="AE7429">
        <v>-1685.35</v>
      </c>
      <c r="AF7429">
        <v>-1831.29</v>
      </c>
      <c r="AG7429">
        <v>-1946.09</v>
      </c>
      <c r="AH7429">
        <v>-2094.42</v>
      </c>
      <c r="AI7429">
        <v>-2216.8000000000002</v>
      </c>
      <c r="AJ7429">
        <v>-2359.04</v>
      </c>
      <c r="AK7429">
        <v>-2459.63</v>
      </c>
      <c r="AL7429">
        <v>-2567.39</v>
      </c>
    </row>
    <row r="7430" spans="1:38">
      <c r="A7430" t="s">
        <v>87</v>
      </c>
      <c r="B7430">
        <v>-24.3</v>
      </c>
      <c r="C7430">
        <v>-24.3</v>
      </c>
      <c r="D7430">
        <v>-84.96</v>
      </c>
      <c r="E7430">
        <v>-82.91</v>
      </c>
      <c r="F7430">
        <v>-43.1</v>
      </c>
      <c r="G7430">
        <v>-59</v>
      </c>
      <c r="H7430">
        <v>-14.1</v>
      </c>
      <c r="I7430">
        <v>-62</v>
      </c>
      <c r="J7430">
        <v>-27</v>
      </c>
      <c r="K7430">
        <v>-57</v>
      </c>
      <c r="L7430">
        <v>-75</v>
      </c>
      <c r="M7430">
        <v>-65</v>
      </c>
      <c r="N7430">
        <v>-227</v>
      </c>
      <c r="O7430">
        <v>-227</v>
      </c>
      <c r="P7430">
        <v>-227</v>
      </c>
      <c r="Q7430">
        <v>-35</v>
      </c>
      <c r="R7430">
        <v>-35</v>
      </c>
      <c r="S7430">
        <v>-20</v>
      </c>
      <c r="T7430">
        <v>-50</v>
      </c>
      <c r="U7430">
        <v>-49</v>
      </c>
      <c r="V7430">
        <v>-42</v>
      </c>
      <c r="W7430">
        <v>48</v>
      </c>
      <c r="X7430">
        <v>-12</v>
      </c>
      <c r="Y7430">
        <v>-40.53</v>
      </c>
      <c r="Z7430">
        <v>-140.51</v>
      </c>
      <c r="AA7430">
        <v>-241</v>
      </c>
      <c r="AB7430">
        <v>-361.1</v>
      </c>
      <c r="AC7430">
        <v>-460.92</v>
      </c>
      <c r="AD7430">
        <v>-534.79</v>
      </c>
      <c r="AE7430">
        <v>-537.22</v>
      </c>
      <c r="AF7430">
        <v>-563.79</v>
      </c>
      <c r="AG7430">
        <v>-582.72</v>
      </c>
      <c r="AH7430">
        <v>-648.66999999999996</v>
      </c>
      <c r="AI7430">
        <v>-698.58</v>
      </c>
      <c r="AJ7430">
        <v>-761.92</v>
      </c>
      <c r="AK7430">
        <v>-806.28</v>
      </c>
      <c r="AL7430">
        <v>-874.88</v>
      </c>
    </row>
    <row r="7431" spans="1:38">
      <c r="A7431" t="s">
        <v>88</v>
      </c>
      <c r="B7431">
        <v>0</v>
      </c>
      <c r="C7431">
        <v>0</v>
      </c>
      <c r="D7431">
        <v>-0.02</v>
      </c>
      <c r="E7431">
        <v>0</v>
      </c>
      <c r="F7431">
        <v>0</v>
      </c>
      <c r="G7431">
        <v>-5.7</v>
      </c>
      <c r="H7431">
        <v>-67.099999999999994</v>
      </c>
      <c r="I7431">
        <v>-45.6</v>
      </c>
      <c r="J7431">
        <v>-57.52</v>
      </c>
      <c r="K7431">
        <v>-65.77</v>
      </c>
      <c r="L7431">
        <v>-65.77</v>
      </c>
      <c r="M7431">
        <v>-83.33</v>
      </c>
      <c r="N7431">
        <v>-77.41</v>
      </c>
      <c r="O7431">
        <v>-125.5</v>
      </c>
      <c r="P7431">
        <v>-118.56</v>
      </c>
      <c r="Q7431">
        <v>-130.32</v>
      </c>
      <c r="R7431">
        <v>-114.12</v>
      </c>
      <c r="S7431">
        <v>-135.19999999999999</v>
      </c>
      <c r="T7431">
        <v>-135.19999999999999</v>
      </c>
      <c r="U7431">
        <v>-135.19999999999999</v>
      </c>
      <c r="V7431">
        <v>-210.63</v>
      </c>
      <c r="W7431">
        <v>-265.02999999999997</v>
      </c>
      <c r="X7431">
        <v>-278.07</v>
      </c>
      <c r="Y7431">
        <v>-315.11</v>
      </c>
      <c r="Z7431">
        <v>-325.24</v>
      </c>
      <c r="AA7431">
        <v>-334.59</v>
      </c>
      <c r="AB7431">
        <v>-427.19</v>
      </c>
      <c r="AC7431">
        <v>-436.8</v>
      </c>
      <c r="AD7431">
        <v>-470.08</v>
      </c>
      <c r="AE7431">
        <v>-479.93</v>
      </c>
      <c r="AF7431">
        <v>-503.23</v>
      </c>
      <c r="AG7431">
        <v>-521.22</v>
      </c>
      <c r="AH7431">
        <v>-537.97</v>
      </c>
      <c r="AI7431">
        <v>-543.63</v>
      </c>
      <c r="AJ7431">
        <v>-565.41999999999996</v>
      </c>
      <c r="AK7431">
        <v>-585.79999999999995</v>
      </c>
      <c r="AL7431">
        <v>-618.97</v>
      </c>
    </row>
    <row r="7432" spans="1:38">
      <c r="A7432" t="s">
        <v>89</v>
      </c>
      <c r="B7432">
        <v>245.7</v>
      </c>
      <c r="C7432">
        <v>135.30000000000001</v>
      </c>
      <c r="D7432">
        <v>170.7</v>
      </c>
      <c r="E7432">
        <v>113.89</v>
      </c>
      <c r="F7432">
        <v>245</v>
      </c>
      <c r="G7432">
        <v>33</v>
      </c>
      <c r="H7432">
        <v>216</v>
      </c>
      <c r="I7432">
        <v>410.9</v>
      </c>
      <c r="J7432">
        <v>385.3</v>
      </c>
      <c r="K7432">
        <v>390.7</v>
      </c>
      <c r="L7432">
        <v>453.9</v>
      </c>
      <c r="M7432">
        <v>643.09</v>
      </c>
      <c r="N7432">
        <v>1151.01</v>
      </c>
      <c r="O7432">
        <v>1905.11</v>
      </c>
      <c r="P7432">
        <v>3040.38</v>
      </c>
      <c r="Q7432">
        <v>3251.14</v>
      </c>
      <c r="R7432">
        <v>3856.19</v>
      </c>
      <c r="S7432">
        <v>4660.92</v>
      </c>
      <c r="T7432">
        <v>4817.32</v>
      </c>
      <c r="U7432">
        <v>4350.05</v>
      </c>
      <c r="V7432">
        <v>4273.41</v>
      </c>
      <c r="W7432">
        <v>4302.7</v>
      </c>
      <c r="X7432">
        <v>4287</v>
      </c>
      <c r="Y7432">
        <v>4064</v>
      </c>
      <c r="Z7432">
        <v>4300</v>
      </c>
      <c r="AA7432">
        <v>4576</v>
      </c>
      <c r="AB7432">
        <v>4253.8</v>
      </c>
      <c r="AC7432">
        <v>4701.82</v>
      </c>
      <c r="AD7432">
        <v>4765.37</v>
      </c>
      <c r="AE7432">
        <v>4667.4799999999996</v>
      </c>
      <c r="AF7432">
        <v>4574.1400000000003</v>
      </c>
      <c r="AG7432">
        <v>4494.7</v>
      </c>
      <c r="AH7432">
        <v>4415.8999999999996</v>
      </c>
      <c r="AI7432">
        <v>4355.22</v>
      </c>
      <c r="AJ7432">
        <v>4304.13</v>
      </c>
      <c r="AK7432">
        <v>4283.3</v>
      </c>
      <c r="AL7432">
        <v>4257.6400000000003</v>
      </c>
    </row>
    <row r="7433" spans="1:38">
      <c r="A7433" t="s">
        <v>90</v>
      </c>
      <c r="B7433">
        <v>-10</v>
      </c>
      <c r="C7433">
        <v>-13</v>
      </c>
      <c r="D7433">
        <v>-12.22</v>
      </c>
      <c r="E7433">
        <v>-12.75</v>
      </c>
      <c r="F7433">
        <v>-5.98</v>
      </c>
      <c r="G7433">
        <v>-4.03</v>
      </c>
      <c r="H7433">
        <v>-0.5</v>
      </c>
      <c r="I7433">
        <v>-5</v>
      </c>
      <c r="J7433">
        <v>-7.9</v>
      </c>
      <c r="K7433">
        <v>-1.8</v>
      </c>
      <c r="L7433">
        <v>8.3000000000000007</v>
      </c>
      <c r="M7433">
        <v>13.2</v>
      </c>
      <c r="N7433">
        <v>15</v>
      </c>
      <c r="O7433">
        <v>10</v>
      </c>
      <c r="P7433">
        <v>5</v>
      </c>
      <c r="Q7433">
        <v>6</v>
      </c>
      <c r="R7433">
        <v>8</v>
      </c>
      <c r="S7433">
        <v>8</v>
      </c>
      <c r="T7433">
        <v>-1</v>
      </c>
      <c r="U7433">
        <v>6</v>
      </c>
      <c r="V7433">
        <v>-1</v>
      </c>
      <c r="W7433">
        <v>10</v>
      </c>
      <c r="X7433">
        <v>10.19</v>
      </c>
      <c r="Y7433">
        <v>10.86</v>
      </c>
      <c r="Z7433">
        <v>7.73</v>
      </c>
      <c r="AA7433">
        <v>11</v>
      </c>
      <c r="AB7433">
        <v>9.91</v>
      </c>
      <c r="AC7433">
        <v>10.82</v>
      </c>
      <c r="AD7433">
        <v>11.11</v>
      </c>
      <c r="AE7433">
        <v>12</v>
      </c>
      <c r="AF7433">
        <v>12.85</v>
      </c>
      <c r="AG7433">
        <v>13.69</v>
      </c>
      <c r="AH7433">
        <v>14.51</v>
      </c>
      <c r="AI7433">
        <v>15.35</v>
      </c>
      <c r="AJ7433">
        <v>16.23</v>
      </c>
      <c r="AK7433">
        <v>17.239999999999998</v>
      </c>
      <c r="AL7433">
        <v>18.34</v>
      </c>
    </row>
    <row r="7434" spans="1:38">
      <c r="A7434" t="s">
        <v>91</v>
      </c>
      <c r="B7434">
        <v>0</v>
      </c>
      <c r="C7434">
        <v>0</v>
      </c>
      <c r="D7434">
        <v>-0.81</v>
      </c>
      <c r="E7434">
        <v>-0.99</v>
      </c>
      <c r="F7434">
        <v>-3.15</v>
      </c>
      <c r="G7434">
        <v>-3.15</v>
      </c>
      <c r="H7434">
        <v>-1.5</v>
      </c>
      <c r="I7434">
        <v>-3.42</v>
      </c>
      <c r="J7434">
        <v>-7.23</v>
      </c>
      <c r="K7434">
        <v>-2.5</v>
      </c>
      <c r="L7434">
        <v>-2.5</v>
      </c>
      <c r="M7434">
        <v>-2.5</v>
      </c>
      <c r="N7434">
        <v>-75</v>
      </c>
      <c r="O7434">
        <v>-75</v>
      </c>
      <c r="P7434">
        <v>-168.11</v>
      </c>
      <c r="Q7434">
        <v>-168.11</v>
      </c>
      <c r="R7434">
        <v>-300</v>
      </c>
      <c r="S7434">
        <v>-480.1</v>
      </c>
      <c r="T7434">
        <v>-480.1</v>
      </c>
      <c r="U7434">
        <v>-289.31</v>
      </c>
      <c r="V7434">
        <v>-588.72</v>
      </c>
      <c r="W7434">
        <v>-588.72</v>
      </c>
      <c r="X7434">
        <v>-683.52</v>
      </c>
      <c r="Y7434">
        <v>-432.31</v>
      </c>
      <c r="Z7434">
        <v>-621.88</v>
      </c>
      <c r="AA7434">
        <v>-644.07000000000005</v>
      </c>
      <c r="AB7434">
        <v>-669.59</v>
      </c>
      <c r="AC7434">
        <v>-721.17</v>
      </c>
      <c r="AD7434">
        <v>-793.51</v>
      </c>
      <c r="AE7434">
        <v>-828.7</v>
      </c>
      <c r="AF7434">
        <v>-875.29</v>
      </c>
      <c r="AG7434">
        <v>-911.43</v>
      </c>
      <c r="AH7434">
        <v>-959.38</v>
      </c>
      <c r="AI7434">
        <v>-999.23</v>
      </c>
      <c r="AJ7434">
        <v>-1045.01</v>
      </c>
      <c r="AK7434">
        <v>-1080.26</v>
      </c>
      <c r="AL7434">
        <v>-1122.3</v>
      </c>
    </row>
    <row r="7435" spans="1:38">
      <c r="A7435" t="s">
        <v>92</v>
      </c>
      <c r="B7435">
        <v>-4344.5200000000004</v>
      </c>
      <c r="C7435">
        <v>-5411.95</v>
      </c>
      <c r="D7435">
        <v>-4988.84</v>
      </c>
      <c r="E7435">
        <v>-4707.42</v>
      </c>
      <c r="F7435">
        <v>-4834.47</v>
      </c>
      <c r="G7435">
        <v>-5251.73</v>
      </c>
      <c r="H7435">
        <v>-6061.01</v>
      </c>
      <c r="I7435">
        <v>-6200.76</v>
      </c>
      <c r="J7435">
        <v>-7922.84</v>
      </c>
      <c r="K7435">
        <v>-9681.8700000000008</v>
      </c>
      <c r="L7435">
        <v>-10219.700000000001</v>
      </c>
      <c r="M7435">
        <v>-12340.69</v>
      </c>
      <c r="N7435">
        <v>-11711.15</v>
      </c>
      <c r="O7435">
        <v>-13971.02</v>
      </c>
      <c r="P7435">
        <v>-15248.53</v>
      </c>
      <c r="Q7435">
        <v>-15809.08</v>
      </c>
      <c r="R7435">
        <v>-21333.21</v>
      </c>
      <c r="S7435">
        <v>-24009.64</v>
      </c>
      <c r="T7435">
        <v>-26159.5</v>
      </c>
      <c r="U7435">
        <v>-27843.119999999999</v>
      </c>
      <c r="V7435">
        <v>-25458.18</v>
      </c>
      <c r="W7435">
        <v>-28215.85</v>
      </c>
      <c r="X7435">
        <v>-30483.82</v>
      </c>
      <c r="Y7435">
        <v>-29540.34</v>
      </c>
      <c r="Z7435">
        <v>-28887.67</v>
      </c>
      <c r="AA7435">
        <v>-30930.38</v>
      </c>
      <c r="AB7435">
        <v>-33447.360000000001</v>
      </c>
      <c r="AC7435">
        <v>-35878.14</v>
      </c>
      <c r="AD7435">
        <v>-37306.32</v>
      </c>
      <c r="AE7435">
        <v>-38590.57</v>
      </c>
      <c r="AF7435">
        <v>-39645.4</v>
      </c>
      <c r="AG7435">
        <v>-40874.699999999997</v>
      </c>
      <c r="AH7435">
        <v>-41928.25</v>
      </c>
      <c r="AI7435">
        <v>-42911.76</v>
      </c>
      <c r="AJ7435">
        <v>-43774.89</v>
      </c>
      <c r="AK7435">
        <v>-44433.36</v>
      </c>
      <c r="AL7435">
        <v>-44773.09</v>
      </c>
    </row>
    <row r="7436" spans="1:38">
      <c r="A7436" t="s">
        <v>93</v>
      </c>
      <c r="B7436">
        <v>-1500.12</v>
      </c>
      <c r="C7436">
        <v>-977.02</v>
      </c>
      <c r="D7436">
        <v>-1403.61</v>
      </c>
      <c r="E7436">
        <v>-744.06</v>
      </c>
      <c r="F7436">
        <v>-1234.4000000000001</v>
      </c>
      <c r="G7436">
        <v>-117.86</v>
      </c>
      <c r="H7436">
        <v>-483.32</v>
      </c>
      <c r="I7436">
        <v>202.58</v>
      </c>
      <c r="J7436">
        <v>386.27</v>
      </c>
      <c r="K7436">
        <v>1271.92</v>
      </c>
      <c r="L7436">
        <v>1489.01</v>
      </c>
      <c r="M7436">
        <v>1969.31</v>
      </c>
      <c r="N7436">
        <v>2324.81</v>
      </c>
      <c r="O7436">
        <v>3052.36</v>
      </c>
      <c r="P7436">
        <v>5421.37</v>
      </c>
      <c r="Q7436">
        <v>6534.43</v>
      </c>
      <c r="R7436">
        <v>7143.73</v>
      </c>
      <c r="S7436">
        <v>9003.0300000000007</v>
      </c>
      <c r="T7436">
        <v>10182.64</v>
      </c>
      <c r="U7436">
        <v>11564.9</v>
      </c>
      <c r="V7436">
        <v>7712.58</v>
      </c>
      <c r="W7436">
        <v>8991.6</v>
      </c>
      <c r="X7436">
        <v>8732.06</v>
      </c>
      <c r="Y7436">
        <v>7565.3</v>
      </c>
      <c r="Z7436">
        <v>7547.9</v>
      </c>
      <c r="AA7436">
        <v>8447.08</v>
      </c>
      <c r="AB7436">
        <v>7011</v>
      </c>
      <c r="AC7436">
        <v>8215.25</v>
      </c>
      <c r="AD7436">
        <v>8699.01</v>
      </c>
      <c r="AE7436">
        <v>8791.75</v>
      </c>
      <c r="AF7436">
        <v>8799.5</v>
      </c>
      <c r="AG7436">
        <v>8797.41</v>
      </c>
      <c r="AH7436">
        <v>8732.86</v>
      </c>
      <c r="AI7436">
        <v>8735.64</v>
      </c>
      <c r="AJ7436">
        <v>8705.49</v>
      </c>
      <c r="AK7436">
        <v>8273.91</v>
      </c>
      <c r="AL7436">
        <v>7774.81</v>
      </c>
    </row>
    <row r="7437" spans="1:38">
      <c r="A7437" t="s">
        <v>94</v>
      </c>
      <c r="B7437">
        <v>-47.44</v>
      </c>
      <c r="C7437">
        <v>-40.64</v>
      </c>
      <c r="D7437">
        <v>-57.92</v>
      </c>
      <c r="E7437">
        <v>-67.069999999999993</v>
      </c>
      <c r="F7437">
        <v>-55.43</v>
      </c>
      <c r="G7437">
        <v>-70.45</v>
      </c>
      <c r="H7437">
        <v>-77.86</v>
      </c>
      <c r="I7437">
        <v>-77.56</v>
      </c>
      <c r="J7437">
        <v>-84.2</v>
      </c>
      <c r="K7437">
        <v>-43.32</v>
      </c>
      <c r="L7437">
        <v>-53.47</v>
      </c>
      <c r="M7437">
        <v>-33.619999999999997</v>
      </c>
      <c r="N7437">
        <v>-57.13</v>
      </c>
      <c r="O7437">
        <v>-53.76</v>
      </c>
      <c r="P7437">
        <v>-79.89</v>
      </c>
      <c r="Q7437">
        <v>-49.12</v>
      </c>
      <c r="R7437">
        <v>-39.4</v>
      </c>
      <c r="S7437">
        <v>-15.33</v>
      </c>
      <c r="T7437">
        <v>-24.67</v>
      </c>
      <c r="U7437">
        <v>6.85</v>
      </c>
      <c r="V7437">
        <v>99.8</v>
      </c>
      <c r="W7437">
        <v>133.30000000000001</v>
      </c>
      <c r="X7437">
        <v>178.26</v>
      </c>
      <c r="Y7437">
        <v>167.81</v>
      </c>
      <c r="Z7437">
        <v>80.290000000000006</v>
      </c>
      <c r="AA7437">
        <v>72.73</v>
      </c>
      <c r="AB7437">
        <v>74.819999999999993</v>
      </c>
      <c r="AC7437">
        <v>167.03</v>
      </c>
      <c r="AD7437">
        <v>220.23</v>
      </c>
      <c r="AE7437">
        <v>305.29000000000002</v>
      </c>
      <c r="AF7437">
        <v>355.93</v>
      </c>
      <c r="AG7437">
        <v>404.23</v>
      </c>
      <c r="AH7437">
        <v>445.05</v>
      </c>
      <c r="AI7437">
        <v>489.46</v>
      </c>
      <c r="AJ7437">
        <v>523.76</v>
      </c>
      <c r="AK7437">
        <v>575.80999999999995</v>
      </c>
      <c r="AL7437">
        <v>635.08000000000004</v>
      </c>
    </row>
    <row r="7438" spans="1:38">
      <c r="A7438" t="s">
        <v>95</v>
      </c>
      <c r="B7438">
        <v>122.4</v>
      </c>
      <c r="C7438">
        <v>103.8</v>
      </c>
      <c r="D7438">
        <v>74.959999999999994</v>
      </c>
      <c r="E7438">
        <v>113.61</v>
      </c>
      <c r="F7438">
        <v>184.04</v>
      </c>
      <c r="G7438">
        <v>273.42</v>
      </c>
      <c r="H7438">
        <v>200.06</v>
      </c>
      <c r="I7438">
        <v>99.06</v>
      </c>
      <c r="J7438">
        <v>125.2</v>
      </c>
      <c r="K7438">
        <v>322.89</v>
      </c>
      <c r="L7438">
        <v>249.69</v>
      </c>
      <c r="M7438">
        <v>317.29000000000002</v>
      </c>
      <c r="N7438">
        <v>368.54</v>
      </c>
      <c r="O7438">
        <v>491.04</v>
      </c>
      <c r="P7438">
        <v>605.87</v>
      </c>
      <c r="Q7438">
        <v>1017.75</v>
      </c>
      <c r="R7438">
        <v>1196.27</v>
      </c>
      <c r="S7438">
        <v>1433.09</v>
      </c>
      <c r="T7438">
        <v>1680.91</v>
      </c>
      <c r="U7438">
        <v>1584.34</v>
      </c>
      <c r="V7438">
        <v>1653.64</v>
      </c>
      <c r="W7438">
        <v>1596.88</v>
      </c>
      <c r="X7438">
        <v>1798.65</v>
      </c>
      <c r="Y7438">
        <v>1700.12</v>
      </c>
      <c r="Z7438">
        <v>1703.32</v>
      </c>
      <c r="AA7438">
        <v>1732.96</v>
      </c>
      <c r="AB7438">
        <v>1571.01</v>
      </c>
      <c r="AC7438">
        <v>1696.19</v>
      </c>
      <c r="AD7438">
        <v>1695.63</v>
      </c>
      <c r="AE7438">
        <v>1693.28</v>
      </c>
      <c r="AF7438">
        <v>1692.22</v>
      </c>
      <c r="AG7438">
        <v>1664.15</v>
      </c>
      <c r="AH7438">
        <v>1631.17</v>
      </c>
      <c r="AI7438">
        <v>1595.99</v>
      </c>
      <c r="AJ7438">
        <v>1563.72</v>
      </c>
      <c r="AK7438">
        <v>1527.33</v>
      </c>
      <c r="AL7438">
        <v>1489.51</v>
      </c>
    </row>
    <row r="7439" spans="1:38">
      <c r="A7439" t="s">
        <v>96</v>
      </c>
      <c r="B7439">
        <v>-412.2</v>
      </c>
      <c r="C7439">
        <v>-478.3</v>
      </c>
      <c r="D7439">
        <v>-320.52999999999997</v>
      </c>
      <c r="E7439">
        <v>-264.75</v>
      </c>
      <c r="F7439">
        <v>-257.18</v>
      </c>
      <c r="G7439">
        <v>-433.89</v>
      </c>
      <c r="H7439">
        <v>-199.42</v>
      </c>
      <c r="I7439">
        <v>-192.72</v>
      </c>
      <c r="J7439">
        <v>-162.63</v>
      </c>
      <c r="K7439">
        <v>-174.83</v>
      </c>
      <c r="L7439">
        <v>-280.23</v>
      </c>
      <c r="M7439">
        <v>-241.03</v>
      </c>
      <c r="N7439">
        <v>-268.02</v>
      </c>
      <c r="O7439">
        <v>-268.82</v>
      </c>
      <c r="P7439">
        <v>-358.6</v>
      </c>
      <c r="Q7439">
        <v>-354.73</v>
      </c>
      <c r="R7439">
        <v>-270.89</v>
      </c>
      <c r="S7439">
        <v>-399.94</v>
      </c>
      <c r="T7439">
        <v>-403.77</v>
      </c>
      <c r="U7439">
        <v>-324.52</v>
      </c>
      <c r="V7439">
        <v>-412.55</v>
      </c>
      <c r="W7439">
        <v>-353.8</v>
      </c>
      <c r="X7439">
        <v>-291.18</v>
      </c>
      <c r="Y7439">
        <v>-297.39</v>
      </c>
      <c r="Z7439">
        <v>-418.29</v>
      </c>
      <c r="AA7439">
        <v>-251.01</v>
      </c>
      <c r="AB7439">
        <v>-355.07</v>
      </c>
      <c r="AC7439">
        <v>-403.32</v>
      </c>
      <c r="AD7439">
        <v>-376.22</v>
      </c>
      <c r="AE7439">
        <v>-360.67</v>
      </c>
      <c r="AF7439">
        <v>-379.44</v>
      </c>
      <c r="AG7439">
        <v>-368.94</v>
      </c>
      <c r="AH7439">
        <v>-398.29</v>
      </c>
      <c r="AI7439">
        <v>-415.22</v>
      </c>
      <c r="AJ7439">
        <v>-456.65</v>
      </c>
      <c r="AK7439">
        <v>-484.9</v>
      </c>
      <c r="AL7439">
        <v>-539.35</v>
      </c>
    </row>
    <row r="7440" spans="1:38">
      <c r="A7440" t="s">
        <v>97</v>
      </c>
      <c r="B7440">
        <v>6013.2</v>
      </c>
      <c r="C7440">
        <v>4642.2</v>
      </c>
      <c r="D7440">
        <v>4259.8500000000004</v>
      </c>
      <c r="E7440">
        <v>3736.9</v>
      </c>
      <c r="F7440">
        <v>4438.5</v>
      </c>
      <c r="G7440">
        <v>2951.79</v>
      </c>
      <c r="H7440">
        <v>3564.09</v>
      </c>
      <c r="I7440">
        <v>4001.69</v>
      </c>
      <c r="J7440">
        <v>3854.39</v>
      </c>
      <c r="K7440">
        <v>4549.1899999999996</v>
      </c>
      <c r="L7440">
        <v>6283.29</v>
      </c>
      <c r="M7440">
        <v>6196.04</v>
      </c>
      <c r="N7440">
        <v>6910.79</v>
      </c>
      <c r="O7440">
        <v>9388.1200000000008</v>
      </c>
      <c r="P7440">
        <v>9653.5300000000007</v>
      </c>
      <c r="Q7440">
        <v>11816.77</v>
      </c>
      <c r="R7440">
        <v>13206.63</v>
      </c>
      <c r="S7440">
        <v>14834.39</v>
      </c>
      <c r="T7440">
        <v>15756.13</v>
      </c>
      <c r="U7440">
        <v>17935.28</v>
      </c>
      <c r="V7440">
        <v>17743.689999999999</v>
      </c>
      <c r="W7440">
        <v>20418.61</v>
      </c>
      <c r="X7440">
        <v>19949.13</v>
      </c>
      <c r="Y7440">
        <v>18775.68</v>
      </c>
      <c r="Z7440">
        <v>18856.97</v>
      </c>
      <c r="AA7440">
        <v>19532.84</v>
      </c>
      <c r="AB7440">
        <v>23953.09</v>
      </c>
      <c r="AC7440">
        <v>24895.06</v>
      </c>
      <c r="AD7440">
        <v>25667.31</v>
      </c>
      <c r="AE7440">
        <v>26671.57</v>
      </c>
      <c r="AF7440">
        <v>27606.53</v>
      </c>
      <c r="AG7440">
        <v>28726.47</v>
      </c>
      <c r="AH7440">
        <v>29786.43</v>
      </c>
      <c r="AI7440">
        <v>30690.18</v>
      </c>
      <c r="AJ7440">
        <v>31538.94</v>
      </c>
      <c r="AK7440">
        <v>32550.89</v>
      </c>
      <c r="AL7440">
        <v>33333.919999999998</v>
      </c>
    </row>
    <row r="7441" spans="1:38">
      <c r="A7441" t="s">
        <v>98</v>
      </c>
      <c r="B7441">
        <v>-24.2</v>
      </c>
      <c r="C7441">
        <v>-25.3</v>
      </c>
      <c r="D7441">
        <v>-48.67</v>
      </c>
      <c r="E7441">
        <v>-32.99</v>
      </c>
      <c r="F7441">
        <v>-12</v>
      </c>
      <c r="G7441">
        <v>-44.9</v>
      </c>
      <c r="H7441">
        <v>-14.39</v>
      </c>
      <c r="I7441">
        <v>-20.34</v>
      </c>
      <c r="J7441">
        <v>-9.02</v>
      </c>
      <c r="K7441">
        <v>5.55</v>
      </c>
      <c r="L7441">
        <v>0.67</v>
      </c>
      <c r="M7441">
        <v>-25.4</v>
      </c>
      <c r="N7441">
        <v>8.92</v>
      </c>
      <c r="O7441">
        <v>-11.05</v>
      </c>
      <c r="P7441">
        <v>-116.03</v>
      </c>
      <c r="Q7441">
        <v>1.81</v>
      </c>
      <c r="R7441">
        <v>23.84</v>
      </c>
      <c r="S7441">
        <v>48.17</v>
      </c>
      <c r="T7441">
        <v>40.47</v>
      </c>
      <c r="U7441">
        <v>66.180000000000007</v>
      </c>
      <c r="V7441">
        <v>82.69</v>
      </c>
      <c r="W7441">
        <v>181.14</v>
      </c>
      <c r="X7441">
        <v>236.94</v>
      </c>
      <c r="Y7441">
        <v>218.48</v>
      </c>
      <c r="Z7441">
        <v>266.20999999999998</v>
      </c>
      <c r="AA7441">
        <v>256.63</v>
      </c>
      <c r="AB7441">
        <v>299.93</v>
      </c>
      <c r="AC7441">
        <v>363.51</v>
      </c>
      <c r="AD7441">
        <v>401.81</v>
      </c>
      <c r="AE7441">
        <v>434.33</v>
      </c>
      <c r="AF7441">
        <v>456.67</v>
      </c>
      <c r="AG7441">
        <v>475.81</v>
      </c>
      <c r="AH7441">
        <v>491.07</v>
      </c>
      <c r="AI7441">
        <v>508.44</v>
      </c>
      <c r="AJ7441">
        <v>521.91</v>
      </c>
      <c r="AK7441">
        <v>538.91999999999996</v>
      </c>
      <c r="AL7441">
        <v>550.58000000000004</v>
      </c>
    </row>
    <row r="7442" spans="1:38">
      <c r="A7442" t="s">
        <v>99</v>
      </c>
      <c r="B7442">
        <v>0</v>
      </c>
      <c r="C7442">
        <v>0</v>
      </c>
      <c r="D7442">
        <v>0</v>
      </c>
      <c r="E7442">
        <v>34.75</v>
      </c>
      <c r="F7442">
        <v>41.9</v>
      </c>
      <c r="G7442">
        <v>28.9</v>
      </c>
      <c r="H7442">
        <v>32.200000000000003</v>
      </c>
      <c r="I7442">
        <v>36.9</v>
      </c>
      <c r="J7442">
        <v>18.3</v>
      </c>
      <c r="K7442">
        <v>16.8</v>
      </c>
      <c r="L7442">
        <v>31.07</v>
      </c>
      <c r="M7442">
        <v>36.880000000000003</v>
      </c>
      <c r="N7442">
        <v>91.36</v>
      </c>
      <c r="O7442">
        <v>104.42</v>
      </c>
      <c r="P7442">
        <v>140.46</v>
      </c>
      <c r="Q7442">
        <v>181.16</v>
      </c>
      <c r="R7442">
        <v>213.84</v>
      </c>
      <c r="S7442">
        <v>247.32</v>
      </c>
      <c r="T7442">
        <v>362.16</v>
      </c>
      <c r="U7442">
        <v>372.13</v>
      </c>
      <c r="V7442">
        <v>446.86</v>
      </c>
      <c r="W7442">
        <v>446.62</v>
      </c>
      <c r="X7442">
        <v>510.88</v>
      </c>
      <c r="Y7442">
        <v>699.71</v>
      </c>
      <c r="Z7442">
        <v>712.6</v>
      </c>
      <c r="AA7442">
        <v>781.54</v>
      </c>
      <c r="AB7442">
        <v>892.57</v>
      </c>
      <c r="AC7442">
        <v>944.44</v>
      </c>
      <c r="AD7442">
        <v>998.55</v>
      </c>
      <c r="AE7442">
        <v>1055.01</v>
      </c>
      <c r="AF7442">
        <v>1113.98</v>
      </c>
      <c r="AG7442">
        <v>1175.58</v>
      </c>
      <c r="AH7442">
        <v>1239.96</v>
      </c>
      <c r="AI7442">
        <v>1307.29</v>
      </c>
      <c r="AJ7442">
        <v>1377.71</v>
      </c>
      <c r="AK7442">
        <v>1451.4</v>
      </c>
      <c r="AL7442">
        <v>1528.54</v>
      </c>
    </row>
    <row r="7443" spans="1:38">
      <c r="A7443" t="s">
        <v>100</v>
      </c>
      <c r="B7443">
        <v>311.13</v>
      </c>
      <c r="C7443">
        <v>-1711.81</v>
      </c>
      <c r="D7443">
        <v>-2059.48</v>
      </c>
      <c r="E7443">
        <v>-1458.24</v>
      </c>
      <c r="F7443">
        <v>-1203.99</v>
      </c>
      <c r="G7443">
        <v>-2052.14</v>
      </c>
      <c r="H7443">
        <v>-2396.75</v>
      </c>
      <c r="I7443">
        <v>-1381.35</v>
      </c>
      <c r="J7443">
        <v>-2725.83</v>
      </c>
      <c r="K7443">
        <v>-2548.98</v>
      </c>
      <c r="L7443">
        <v>-2533.06</v>
      </c>
      <c r="M7443">
        <v>-4137.8599999999997</v>
      </c>
      <c r="N7443">
        <v>-2342.62</v>
      </c>
      <c r="O7443">
        <v>-1278.46</v>
      </c>
      <c r="P7443">
        <v>46.84</v>
      </c>
      <c r="Q7443">
        <v>3367.61</v>
      </c>
      <c r="R7443">
        <v>144.36000000000001</v>
      </c>
      <c r="S7443">
        <v>1143.3599999999999</v>
      </c>
      <c r="T7443">
        <v>1444.53</v>
      </c>
      <c r="U7443">
        <v>3370.15</v>
      </c>
      <c r="V7443">
        <v>1876.13</v>
      </c>
      <c r="W7443">
        <v>3200.24</v>
      </c>
      <c r="X7443">
        <v>627.89</v>
      </c>
      <c r="Y7443">
        <v>-711.55</v>
      </c>
      <c r="Z7443">
        <v>-136.78</v>
      </c>
      <c r="AA7443">
        <v>-355.94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</row>
    <row r="7444" spans="1:38">
      <c r="A7444" t="s">
        <v>38</v>
      </c>
    </row>
    <row r="7445" spans="1:38">
      <c r="A7445" t="s">
        <v>38</v>
      </c>
    </row>
    <row r="7446" spans="1:38">
      <c r="A7446" t="s">
        <v>115</v>
      </c>
      <c r="B7446">
        <v>1990</v>
      </c>
      <c r="C7446">
        <v>1991</v>
      </c>
      <c r="D7446">
        <v>1992</v>
      </c>
      <c r="E7446">
        <v>1993</v>
      </c>
      <c r="F7446">
        <v>1994</v>
      </c>
      <c r="G7446">
        <v>1995</v>
      </c>
      <c r="H7446">
        <v>1996</v>
      </c>
      <c r="I7446">
        <v>1997</v>
      </c>
      <c r="J7446">
        <v>1998</v>
      </c>
      <c r="K7446">
        <v>1999</v>
      </c>
      <c r="L7446">
        <v>2000</v>
      </c>
      <c r="M7446">
        <v>2001</v>
      </c>
      <c r="N7446">
        <v>2002</v>
      </c>
      <c r="O7446">
        <v>2003</v>
      </c>
      <c r="P7446">
        <v>2004</v>
      </c>
      <c r="Q7446">
        <v>2005</v>
      </c>
      <c r="R7446">
        <v>2006</v>
      </c>
      <c r="S7446">
        <v>2007</v>
      </c>
      <c r="T7446">
        <v>2008</v>
      </c>
      <c r="U7446">
        <v>2009</v>
      </c>
      <c r="V7446">
        <v>2010</v>
      </c>
      <c r="W7446">
        <v>2011</v>
      </c>
      <c r="X7446">
        <v>2012</v>
      </c>
      <c r="Y7446">
        <v>2013</v>
      </c>
      <c r="Z7446">
        <v>2014</v>
      </c>
      <c r="AA7446">
        <v>2015</v>
      </c>
      <c r="AB7446">
        <v>2020</v>
      </c>
      <c r="AC7446">
        <v>2025</v>
      </c>
      <c r="AD7446">
        <v>2030</v>
      </c>
      <c r="AE7446">
        <v>2035</v>
      </c>
      <c r="AF7446">
        <v>2040</v>
      </c>
      <c r="AG7446">
        <v>2045</v>
      </c>
      <c r="AH7446">
        <v>2050</v>
      </c>
      <c r="AI7446">
        <v>2055</v>
      </c>
      <c r="AJ7446">
        <v>2060</v>
      </c>
      <c r="AK7446">
        <v>2065</v>
      </c>
      <c r="AL7446">
        <v>2070</v>
      </c>
    </row>
    <row r="7447" spans="1:38">
      <c r="A7447" t="s">
        <v>41</v>
      </c>
      <c r="B7447">
        <v>-287.7</v>
      </c>
      <c r="C7447">
        <v>-188.4</v>
      </c>
      <c r="D7447">
        <v>-164.96</v>
      </c>
      <c r="E7447">
        <v>-199.1</v>
      </c>
      <c r="F7447">
        <v>-203.3</v>
      </c>
      <c r="G7447">
        <v>-256</v>
      </c>
      <c r="H7447">
        <v>-279.7</v>
      </c>
      <c r="I7447">
        <v>-249.7</v>
      </c>
      <c r="J7447">
        <v>-274</v>
      </c>
      <c r="K7447">
        <v>-269</v>
      </c>
      <c r="L7447">
        <v>-302</v>
      </c>
      <c r="M7447">
        <v>-236</v>
      </c>
      <c r="N7447">
        <v>-252</v>
      </c>
      <c r="O7447">
        <v>-274</v>
      </c>
      <c r="P7447">
        <v>-313</v>
      </c>
      <c r="Q7447">
        <v>-341.2</v>
      </c>
      <c r="R7447">
        <v>-269.81</v>
      </c>
      <c r="S7447">
        <v>-279.85000000000002</v>
      </c>
      <c r="T7447">
        <v>-194</v>
      </c>
      <c r="U7447">
        <v>-172</v>
      </c>
      <c r="V7447">
        <v>-219.82</v>
      </c>
      <c r="W7447">
        <v>-135.87</v>
      </c>
      <c r="X7447">
        <v>-52.6</v>
      </c>
      <c r="Y7447">
        <v>45.64</v>
      </c>
      <c r="Z7447">
        <v>-9.59</v>
      </c>
      <c r="AA7447">
        <v>-20.079999999999998</v>
      </c>
      <c r="AB7447">
        <v>-27.9</v>
      </c>
      <c r="AC7447">
        <v>-32</v>
      </c>
      <c r="AD7447">
        <v>-36.090000000000003</v>
      </c>
      <c r="AE7447">
        <v>-31.91</v>
      </c>
      <c r="AF7447">
        <v>-28.6</v>
      </c>
      <c r="AG7447">
        <v>-25.66</v>
      </c>
      <c r="AH7447">
        <v>-23.26</v>
      </c>
      <c r="AI7447">
        <v>-21.12</v>
      </c>
      <c r="AJ7447">
        <v>-19.34</v>
      </c>
      <c r="AK7447">
        <v>-17.63</v>
      </c>
      <c r="AL7447">
        <v>-16.2</v>
      </c>
    </row>
    <row r="7448" spans="1:38">
      <c r="A7448" t="s">
        <v>42</v>
      </c>
      <c r="B7448">
        <v>205.5</v>
      </c>
      <c r="C7448">
        <v>234.5</v>
      </c>
      <c r="D7448">
        <v>277.24</v>
      </c>
      <c r="E7448">
        <v>254.89</v>
      </c>
      <c r="F7448">
        <v>251.5</v>
      </c>
      <c r="G7448">
        <v>228.4</v>
      </c>
      <c r="H7448">
        <v>257.3</v>
      </c>
      <c r="I7448">
        <v>260</v>
      </c>
      <c r="J7448">
        <v>257</v>
      </c>
      <c r="K7448">
        <v>228.6</v>
      </c>
      <c r="L7448">
        <v>226</v>
      </c>
      <c r="M7448">
        <v>211</v>
      </c>
      <c r="N7448">
        <v>217</v>
      </c>
      <c r="O7448">
        <v>194</v>
      </c>
      <c r="P7448">
        <v>267</v>
      </c>
      <c r="Q7448">
        <v>296</v>
      </c>
      <c r="R7448">
        <v>215</v>
      </c>
      <c r="S7448">
        <v>134</v>
      </c>
      <c r="T7448">
        <v>192.88</v>
      </c>
      <c r="U7448">
        <v>174.84</v>
      </c>
      <c r="V7448">
        <v>171.62</v>
      </c>
      <c r="W7448">
        <v>168.91</v>
      </c>
      <c r="X7448">
        <v>164.62</v>
      </c>
      <c r="Y7448">
        <v>65.819999999999993</v>
      </c>
      <c r="Z7448">
        <v>42.26</v>
      </c>
      <c r="AA7448">
        <v>67.37</v>
      </c>
      <c r="AB7448">
        <v>60.78</v>
      </c>
      <c r="AC7448">
        <v>54.29</v>
      </c>
      <c r="AD7448">
        <v>49.05</v>
      </c>
      <c r="AE7448">
        <v>43.66</v>
      </c>
      <c r="AF7448">
        <v>39.33</v>
      </c>
      <c r="AG7448">
        <v>34.450000000000003</v>
      </c>
      <c r="AH7448">
        <v>30.65</v>
      </c>
      <c r="AI7448">
        <v>27.02</v>
      </c>
      <c r="AJ7448">
        <v>24.16</v>
      </c>
      <c r="AK7448">
        <v>21.33</v>
      </c>
      <c r="AL7448">
        <v>19.09</v>
      </c>
    </row>
    <row r="7449" spans="1:38">
      <c r="A7449" t="s">
        <v>43</v>
      </c>
      <c r="B7449">
        <v>-6.51</v>
      </c>
      <c r="C7449">
        <v>-7.51</v>
      </c>
      <c r="D7449">
        <v>-3.77</v>
      </c>
      <c r="E7449">
        <v>-14.78</v>
      </c>
      <c r="F7449">
        <v>-15.53</v>
      </c>
      <c r="G7449">
        <v>-14.36</v>
      </c>
      <c r="H7449">
        <v>-17.34</v>
      </c>
      <c r="I7449">
        <v>-6.31</v>
      </c>
      <c r="J7449">
        <v>-15.95</v>
      </c>
      <c r="K7449">
        <v>-11.54</v>
      </c>
      <c r="L7449">
        <v>-7.94</v>
      </c>
      <c r="M7449">
        <v>-8.44</v>
      </c>
      <c r="N7449">
        <v>-7.11</v>
      </c>
      <c r="O7449">
        <v>-14.97</v>
      </c>
      <c r="P7449">
        <v>-12.71</v>
      </c>
      <c r="Q7449">
        <v>-12.71</v>
      </c>
      <c r="R7449">
        <v>-6.03</v>
      </c>
      <c r="S7449">
        <v>-5.53</v>
      </c>
      <c r="T7449">
        <v>-3.78</v>
      </c>
      <c r="U7449">
        <v>2.82</v>
      </c>
      <c r="V7449">
        <v>0.12</v>
      </c>
      <c r="W7449">
        <v>0.47</v>
      </c>
      <c r="X7449">
        <v>-27.37</v>
      </c>
      <c r="Y7449">
        <v>-23.12</v>
      </c>
      <c r="Z7449">
        <v>-11.42</v>
      </c>
      <c r="AA7449">
        <v>-8.0299999999999994</v>
      </c>
      <c r="AB7449">
        <v>-0.56000000000000005</v>
      </c>
      <c r="AC7449">
        <v>-0.4</v>
      </c>
      <c r="AD7449">
        <v>-0.32</v>
      </c>
      <c r="AE7449">
        <v>-0.23</v>
      </c>
      <c r="AF7449">
        <v>-0.18</v>
      </c>
      <c r="AG7449">
        <v>-0.13</v>
      </c>
      <c r="AH7449">
        <v>-0.11</v>
      </c>
      <c r="AI7449">
        <v>-0.08</v>
      </c>
      <c r="AJ7449">
        <v>-0.06</v>
      </c>
      <c r="AK7449">
        <v>-0.05</v>
      </c>
      <c r="AL7449">
        <v>-0.04</v>
      </c>
    </row>
    <row r="7450" spans="1:38">
      <c r="A7450" t="s">
        <v>44</v>
      </c>
      <c r="B7450">
        <v>-102.9</v>
      </c>
      <c r="C7450">
        <v>-199</v>
      </c>
      <c r="D7450">
        <v>-70.87</v>
      </c>
      <c r="E7450">
        <v>-112.78</v>
      </c>
      <c r="F7450">
        <v>-270.7</v>
      </c>
      <c r="G7450">
        <v>-362</v>
      </c>
      <c r="H7450">
        <v>-364</v>
      </c>
      <c r="I7450">
        <v>-457.5</v>
      </c>
      <c r="J7450">
        <v>-397</v>
      </c>
      <c r="K7450">
        <v>-356.5</v>
      </c>
      <c r="L7450">
        <v>-384</v>
      </c>
      <c r="M7450">
        <v>-288.7</v>
      </c>
      <c r="N7450">
        <v>-248.2</v>
      </c>
      <c r="O7450">
        <v>-248.52</v>
      </c>
      <c r="P7450">
        <v>-269.37</v>
      </c>
      <c r="Q7450">
        <v>-384.93</v>
      </c>
      <c r="R7450">
        <v>-408.79</v>
      </c>
      <c r="S7450">
        <v>-397.9</v>
      </c>
      <c r="T7450">
        <v>-512</v>
      </c>
      <c r="U7450">
        <v>-367.95</v>
      </c>
      <c r="V7450">
        <v>-461.66</v>
      </c>
      <c r="W7450">
        <v>-403.9</v>
      </c>
      <c r="X7450">
        <v>-386.39</v>
      </c>
      <c r="Y7450">
        <v>-316.95999999999998</v>
      </c>
      <c r="Z7450">
        <v>-291.60000000000002</v>
      </c>
      <c r="AA7450">
        <v>-210.19</v>
      </c>
      <c r="AB7450">
        <v>-172.61</v>
      </c>
      <c r="AC7450">
        <v>-143.13</v>
      </c>
      <c r="AD7450">
        <v>-122.25</v>
      </c>
      <c r="AE7450">
        <v>-107.49</v>
      </c>
      <c r="AF7450">
        <v>-95.91</v>
      </c>
      <c r="AG7450">
        <v>-86.45</v>
      </c>
      <c r="AH7450">
        <v>-78.680000000000007</v>
      </c>
      <c r="AI7450">
        <v>-72.05</v>
      </c>
      <c r="AJ7450">
        <v>-66.44</v>
      </c>
      <c r="AK7450">
        <v>-61.19</v>
      </c>
      <c r="AL7450">
        <v>-55.36</v>
      </c>
    </row>
    <row r="7451" spans="1:38">
      <c r="A7451" t="s">
        <v>45</v>
      </c>
      <c r="B7451">
        <v>115</v>
      </c>
      <c r="C7451">
        <v>114.9</v>
      </c>
      <c r="D7451">
        <v>102.98</v>
      </c>
      <c r="E7451">
        <v>138.77000000000001</v>
      </c>
      <c r="F7451">
        <v>134.4</v>
      </c>
      <c r="G7451">
        <v>117.3</v>
      </c>
      <c r="H7451">
        <v>103.2</v>
      </c>
      <c r="I7451">
        <v>124</v>
      </c>
      <c r="J7451">
        <v>93</v>
      </c>
      <c r="K7451">
        <v>160.6</v>
      </c>
      <c r="L7451">
        <v>179.6</v>
      </c>
      <c r="M7451">
        <v>176</v>
      </c>
      <c r="N7451">
        <v>219</v>
      </c>
      <c r="O7451">
        <v>228</v>
      </c>
      <c r="P7451">
        <v>246</v>
      </c>
      <c r="Q7451">
        <v>247</v>
      </c>
      <c r="R7451">
        <v>259.39999999999998</v>
      </c>
      <c r="S7451">
        <v>231.53</v>
      </c>
      <c r="T7451">
        <v>219</v>
      </c>
      <c r="U7451">
        <v>229.6</v>
      </c>
      <c r="V7451">
        <v>184</v>
      </c>
      <c r="W7451">
        <v>210.71</v>
      </c>
      <c r="X7451">
        <v>158.15</v>
      </c>
      <c r="Y7451">
        <v>91.58</v>
      </c>
      <c r="Z7451">
        <v>44.41</v>
      </c>
      <c r="AA7451">
        <v>44.47</v>
      </c>
      <c r="AB7451">
        <v>34.58</v>
      </c>
      <c r="AC7451">
        <v>27.86</v>
      </c>
      <c r="AD7451">
        <v>23.32</v>
      </c>
      <c r="AE7451">
        <v>24.1</v>
      </c>
      <c r="AF7451">
        <v>24.89</v>
      </c>
      <c r="AG7451">
        <v>22.95</v>
      </c>
      <c r="AH7451">
        <v>23.38</v>
      </c>
      <c r="AI7451">
        <v>24.52</v>
      </c>
      <c r="AJ7451">
        <v>23.17</v>
      </c>
      <c r="AK7451">
        <v>21.85</v>
      </c>
      <c r="AL7451">
        <v>20.69</v>
      </c>
    </row>
    <row r="7452" spans="1:38">
      <c r="A7452" t="s">
        <v>46</v>
      </c>
      <c r="B7452">
        <v>-310.7</v>
      </c>
      <c r="C7452">
        <v>-336</v>
      </c>
      <c r="D7452">
        <v>-265.05</v>
      </c>
      <c r="E7452">
        <v>-285.74</v>
      </c>
      <c r="F7452">
        <v>-324</v>
      </c>
      <c r="G7452">
        <v>-335.57</v>
      </c>
      <c r="H7452">
        <v>-244.92</v>
      </c>
      <c r="I7452">
        <v>-332.96</v>
      </c>
      <c r="J7452">
        <v>-350.47</v>
      </c>
      <c r="K7452">
        <v>-264.95999999999998</v>
      </c>
      <c r="L7452">
        <v>-335.7</v>
      </c>
      <c r="M7452">
        <v>-302.73</v>
      </c>
      <c r="N7452">
        <v>-274.45999999999998</v>
      </c>
      <c r="O7452">
        <v>-248.19</v>
      </c>
      <c r="P7452">
        <v>-288.22000000000003</v>
      </c>
      <c r="Q7452">
        <v>-295.22000000000003</v>
      </c>
      <c r="R7452">
        <v>-316.29000000000002</v>
      </c>
      <c r="S7452">
        <v>-351.07</v>
      </c>
      <c r="T7452">
        <v>-388.04</v>
      </c>
      <c r="U7452">
        <v>-342.89</v>
      </c>
      <c r="V7452">
        <v>-332.08</v>
      </c>
      <c r="W7452">
        <v>-337.61</v>
      </c>
      <c r="X7452">
        <v>-325.62</v>
      </c>
      <c r="Y7452">
        <v>-338.72</v>
      </c>
      <c r="Z7452">
        <v>-302.95</v>
      </c>
      <c r="AA7452">
        <v>-235.62</v>
      </c>
      <c r="AB7452">
        <v>-185.69</v>
      </c>
      <c r="AC7452">
        <v>-145.81</v>
      </c>
      <c r="AD7452">
        <v>-120.03</v>
      </c>
      <c r="AE7452">
        <v>-98.1</v>
      </c>
      <c r="AF7452">
        <v>-82.94</v>
      </c>
      <c r="AG7452">
        <v>-69.599999999999994</v>
      </c>
      <c r="AH7452">
        <v>-59.96</v>
      </c>
      <c r="AI7452">
        <v>-51.49</v>
      </c>
      <c r="AJ7452">
        <v>-45.12</v>
      </c>
      <c r="AK7452">
        <v>-39.6</v>
      </c>
      <c r="AL7452">
        <v>-35.270000000000003</v>
      </c>
    </row>
    <row r="7453" spans="1:38">
      <c r="A7453" t="s">
        <v>47</v>
      </c>
      <c r="B7453">
        <v>-440.1</v>
      </c>
      <c r="C7453">
        <v>-399.9</v>
      </c>
      <c r="D7453">
        <v>-459.85</v>
      </c>
      <c r="E7453">
        <v>-581.89</v>
      </c>
      <c r="F7453">
        <v>-635.29</v>
      </c>
      <c r="G7453">
        <v>-494.5</v>
      </c>
      <c r="H7453">
        <v>-941.4</v>
      </c>
      <c r="I7453">
        <v>-1286.07</v>
      </c>
      <c r="J7453">
        <v>-989.63</v>
      </c>
      <c r="K7453">
        <v>-1045.3</v>
      </c>
      <c r="L7453">
        <v>-955.47</v>
      </c>
      <c r="M7453">
        <v>-834.14</v>
      </c>
      <c r="N7453">
        <v>-867.62</v>
      </c>
      <c r="O7453">
        <v>-1077.5999999999999</v>
      </c>
      <c r="P7453">
        <v>-946.77</v>
      </c>
      <c r="Q7453">
        <v>-881.79</v>
      </c>
      <c r="R7453">
        <v>-459.14</v>
      </c>
      <c r="S7453">
        <v>-114.17</v>
      </c>
      <c r="T7453">
        <v>-326.13</v>
      </c>
      <c r="U7453">
        <v>-327</v>
      </c>
      <c r="V7453">
        <v>-492.16</v>
      </c>
      <c r="W7453">
        <v>-563.32000000000005</v>
      </c>
      <c r="X7453">
        <v>-684.88</v>
      </c>
      <c r="Y7453">
        <v>-512.63</v>
      </c>
      <c r="Z7453">
        <v>-402.85</v>
      </c>
      <c r="AA7453">
        <v>-420.87</v>
      </c>
      <c r="AB7453">
        <v>-253.68</v>
      </c>
      <c r="AC7453">
        <v>-335.88</v>
      </c>
      <c r="AD7453">
        <v>-253.68</v>
      </c>
      <c r="AE7453">
        <v>-215.79</v>
      </c>
      <c r="AF7453">
        <v>-187.75</v>
      </c>
      <c r="AG7453">
        <v>-171.92</v>
      </c>
      <c r="AH7453">
        <v>-158.55000000000001</v>
      </c>
      <c r="AI7453">
        <v>-150.63</v>
      </c>
      <c r="AJ7453">
        <v>-143.09</v>
      </c>
      <c r="AK7453">
        <v>-135.94</v>
      </c>
      <c r="AL7453">
        <v>-129.13999999999999</v>
      </c>
    </row>
    <row r="7454" spans="1:38">
      <c r="A7454" t="s">
        <v>48</v>
      </c>
      <c r="B7454">
        <v>1202.9000000000001</v>
      </c>
      <c r="C7454">
        <v>1159.3</v>
      </c>
      <c r="D7454">
        <v>1143.81</v>
      </c>
      <c r="E7454">
        <v>1230.23</v>
      </c>
      <c r="F7454">
        <v>1235</v>
      </c>
      <c r="G7454">
        <v>1081</v>
      </c>
      <c r="H7454">
        <v>1021</v>
      </c>
      <c r="I7454">
        <v>1172</v>
      </c>
      <c r="J7454">
        <v>1162.5</v>
      </c>
      <c r="K7454">
        <v>1182</v>
      </c>
      <c r="L7454">
        <v>1092.27</v>
      </c>
      <c r="M7454">
        <v>990.07</v>
      </c>
      <c r="N7454">
        <v>688.75</v>
      </c>
      <c r="O7454">
        <v>682.43</v>
      </c>
      <c r="P7454">
        <v>510.04</v>
      </c>
      <c r="Q7454">
        <v>346.76</v>
      </c>
      <c r="R7454">
        <v>430.54</v>
      </c>
      <c r="S7454">
        <v>430.63</v>
      </c>
      <c r="T7454">
        <v>220.66</v>
      </c>
      <c r="U7454">
        <v>3.19</v>
      </c>
      <c r="V7454">
        <v>105.84</v>
      </c>
      <c r="W7454">
        <v>125.17</v>
      </c>
      <c r="X7454">
        <v>136.37</v>
      </c>
      <c r="Y7454">
        <v>206.38</v>
      </c>
      <c r="Z7454">
        <v>213.4</v>
      </c>
      <c r="AA7454">
        <v>279.19</v>
      </c>
      <c r="AB7454">
        <v>250.74</v>
      </c>
      <c r="AC7454">
        <v>229.53</v>
      </c>
      <c r="AD7454">
        <v>211.63</v>
      </c>
      <c r="AE7454">
        <v>192.74</v>
      </c>
      <c r="AF7454">
        <v>176.95</v>
      </c>
      <c r="AG7454">
        <v>161.86000000000001</v>
      </c>
      <c r="AH7454">
        <v>149.13999999999999</v>
      </c>
      <c r="AI7454">
        <v>136.76</v>
      </c>
      <c r="AJ7454">
        <v>126.27</v>
      </c>
      <c r="AK7454">
        <v>122.12</v>
      </c>
      <c r="AL7454">
        <v>124.41</v>
      </c>
    </row>
    <row r="7455" spans="1:38">
      <c r="A7455" t="s">
        <v>49</v>
      </c>
      <c r="B7455">
        <v>-366.1</v>
      </c>
      <c r="C7455">
        <v>-220.1</v>
      </c>
      <c r="D7455">
        <v>-72.37</v>
      </c>
      <c r="E7455">
        <v>58</v>
      </c>
      <c r="F7455">
        <v>37</v>
      </c>
      <c r="G7455">
        <v>96</v>
      </c>
      <c r="H7455">
        <v>26</v>
      </c>
      <c r="I7455">
        <v>112</v>
      </c>
      <c r="J7455">
        <v>57.3</v>
      </c>
      <c r="K7455">
        <v>210</v>
      </c>
      <c r="L7455">
        <v>160.62</v>
      </c>
      <c r="M7455">
        <v>138.21</v>
      </c>
      <c r="N7455">
        <v>68.94</v>
      </c>
      <c r="O7455">
        <v>171.27</v>
      </c>
      <c r="P7455">
        <v>189.34</v>
      </c>
      <c r="Q7455">
        <v>222.05</v>
      </c>
      <c r="R7455">
        <v>205.66</v>
      </c>
      <c r="S7455">
        <v>271.62</v>
      </c>
      <c r="T7455">
        <v>230.26</v>
      </c>
      <c r="U7455">
        <v>220.07</v>
      </c>
      <c r="V7455">
        <v>365.78</v>
      </c>
      <c r="W7455">
        <v>302.14999999999998</v>
      </c>
      <c r="X7455">
        <v>393.83</v>
      </c>
      <c r="Y7455">
        <v>417.53</v>
      </c>
      <c r="Z7455">
        <v>325.32</v>
      </c>
      <c r="AA7455">
        <v>219.67</v>
      </c>
      <c r="AB7455">
        <v>206.78</v>
      </c>
      <c r="AC7455">
        <v>186.65</v>
      </c>
      <c r="AD7455">
        <v>170.08</v>
      </c>
      <c r="AE7455">
        <v>153.12</v>
      </c>
      <c r="AF7455">
        <v>139.22999999999999</v>
      </c>
      <c r="AG7455">
        <v>126.43</v>
      </c>
      <c r="AH7455">
        <v>115.78</v>
      </c>
      <c r="AI7455">
        <v>105.97</v>
      </c>
      <c r="AJ7455">
        <v>97.7</v>
      </c>
      <c r="AK7455">
        <v>89.87</v>
      </c>
      <c r="AL7455">
        <v>83.21</v>
      </c>
    </row>
    <row r="7456" spans="1:38">
      <c r="A7456" t="s">
        <v>50</v>
      </c>
      <c r="B7456">
        <v>-806.1</v>
      </c>
      <c r="C7456">
        <v>-981.4</v>
      </c>
      <c r="D7456">
        <v>-835.52</v>
      </c>
      <c r="E7456">
        <v>-807</v>
      </c>
      <c r="F7456">
        <v>-716</v>
      </c>
      <c r="G7456">
        <v>-622</v>
      </c>
      <c r="H7456">
        <v>-526</v>
      </c>
      <c r="I7456">
        <v>-645</v>
      </c>
      <c r="J7456">
        <v>-804</v>
      </c>
      <c r="K7456">
        <v>-921</v>
      </c>
      <c r="L7456">
        <v>-873</v>
      </c>
      <c r="M7456">
        <v>-447</v>
      </c>
      <c r="N7456">
        <v>-154</v>
      </c>
      <c r="O7456">
        <v>-167</v>
      </c>
      <c r="P7456">
        <v>-58</v>
      </c>
      <c r="Q7456">
        <v>-247</v>
      </c>
      <c r="R7456">
        <v>-248.41</v>
      </c>
      <c r="S7456">
        <v>-380</v>
      </c>
      <c r="T7456">
        <v>-173</v>
      </c>
      <c r="U7456">
        <v>-276.76</v>
      </c>
      <c r="V7456">
        <v>-193.21</v>
      </c>
      <c r="W7456">
        <v>-384</v>
      </c>
      <c r="X7456">
        <v>-413</v>
      </c>
      <c r="Y7456">
        <v>-346</v>
      </c>
      <c r="Z7456">
        <v>-259.05</v>
      </c>
      <c r="AA7456">
        <v>-117</v>
      </c>
      <c r="AB7456">
        <v>-107.54</v>
      </c>
      <c r="AC7456">
        <v>-114.47</v>
      </c>
      <c r="AD7456">
        <v>-121.67</v>
      </c>
      <c r="AE7456">
        <v>-130.66999999999999</v>
      </c>
      <c r="AF7456">
        <v>-127.48</v>
      </c>
      <c r="AG7456">
        <v>-117.85</v>
      </c>
      <c r="AH7456">
        <v>-109.24</v>
      </c>
      <c r="AI7456">
        <v>-101.16</v>
      </c>
      <c r="AJ7456">
        <v>-93.87</v>
      </c>
      <c r="AK7456">
        <v>-86.55</v>
      </c>
      <c r="AL7456">
        <v>-79.92</v>
      </c>
    </row>
    <row r="7457" spans="1:38">
      <c r="A7457" t="s">
        <v>51</v>
      </c>
      <c r="B7457">
        <v>-85</v>
      </c>
      <c r="C7457">
        <v>-239.7</v>
      </c>
      <c r="D7457">
        <v>-246.02</v>
      </c>
      <c r="E7457">
        <v>-174.93</v>
      </c>
      <c r="F7457">
        <v>-159.04</v>
      </c>
      <c r="G7457">
        <v>-168.1</v>
      </c>
      <c r="H7457">
        <v>-491.4</v>
      </c>
      <c r="I7457">
        <v>-544.29999999999995</v>
      </c>
      <c r="J7457">
        <v>-498.7</v>
      </c>
      <c r="K7457">
        <v>-495.3</v>
      </c>
      <c r="L7457">
        <v>-349.6</v>
      </c>
      <c r="M7457">
        <v>-393.9</v>
      </c>
      <c r="N7457">
        <v>-442</v>
      </c>
      <c r="O7457">
        <v>-531.65</v>
      </c>
      <c r="P7457">
        <v>-797.47</v>
      </c>
      <c r="Q7457">
        <v>-702.35</v>
      </c>
      <c r="R7457">
        <v>-967.49</v>
      </c>
      <c r="S7457">
        <v>-808.19</v>
      </c>
      <c r="T7457">
        <v>-1103.0899999999999</v>
      </c>
      <c r="U7457">
        <v>-730.53</v>
      </c>
      <c r="V7457">
        <v>-1216.79</v>
      </c>
      <c r="W7457">
        <v>-1397.24</v>
      </c>
      <c r="X7457">
        <v>-1230.03</v>
      </c>
      <c r="Y7457">
        <v>-1367.05</v>
      </c>
      <c r="Z7457">
        <v>-1299.8599999999999</v>
      </c>
      <c r="AA7457">
        <v>-1427.61</v>
      </c>
      <c r="AB7457">
        <v>-977.67</v>
      </c>
      <c r="AC7457">
        <v>-610.54</v>
      </c>
      <c r="AD7457">
        <v>-443.87</v>
      </c>
      <c r="AE7457">
        <v>-319.45</v>
      </c>
      <c r="AF7457">
        <v>-249.52</v>
      </c>
      <c r="AG7457">
        <v>-193.94</v>
      </c>
      <c r="AH7457">
        <v>-158.61000000000001</v>
      </c>
      <c r="AI7457">
        <v>-129.97999999999999</v>
      </c>
      <c r="AJ7457">
        <v>-110.11</v>
      </c>
      <c r="AK7457">
        <v>-93.92</v>
      </c>
      <c r="AL7457">
        <v>-81.87</v>
      </c>
    </row>
    <row r="7458" spans="1:38">
      <c r="A7458" t="s">
        <v>52</v>
      </c>
      <c r="B7458">
        <v>-13.2</v>
      </c>
      <c r="C7458">
        <v>-16.3</v>
      </c>
      <c r="D7458">
        <v>57.33</v>
      </c>
      <c r="E7458">
        <v>94.28</v>
      </c>
      <c r="F7458">
        <v>62.9</v>
      </c>
      <c r="G7458">
        <v>54</v>
      </c>
      <c r="H7458">
        <v>20.7</v>
      </c>
      <c r="I7458">
        <v>124</v>
      </c>
      <c r="J7458">
        <v>369.4</v>
      </c>
      <c r="K7458">
        <v>295</v>
      </c>
      <c r="L7458">
        <v>319.3</v>
      </c>
      <c r="M7458">
        <v>328.4</v>
      </c>
      <c r="N7458">
        <v>316.3</v>
      </c>
      <c r="O7458">
        <v>224.77</v>
      </c>
      <c r="P7458">
        <v>231.52</v>
      </c>
      <c r="Q7458">
        <v>246.48</v>
      </c>
      <c r="R7458">
        <v>261.81</v>
      </c>
      <c r="S7458">
        <v>213.54</v>
      </c>
      <c r="T7458">
        <v>180.3</v>
      </c>
      <c r="U7458">
        <v>208.14</v>
      </c>
      <c r="V7458">
        <v>170.26</v>
      </c>
      <c r="W7458">
        <v>145.19999999999999</v>
      </c>
      <c r="X7458">
        <v>159.84</v>
      </c>
      <c r="Y7458">
        <v>169.54</v>
      </c>
      <c r="Z7458">
        <v>164.99</v>
      </c>
      <c r="AA7458">
        <v>129.08000000000001</v>
      </c>
      <c r="AB7458">
        <v>115.94</v>
      </c>
      <c r="AC7458">
        <v>73.13</v>
      </c>
      <c r="AD7458">
        <v>53.41</v>
      </c>
      <c r="AE7458">
        <v>39.78</v>
      </c>
      <c r="AF7458">
        <v>31.69</v>
      </c>
      <c r="AG7458">
        <v>25.71</v>
      </c>
      <c r="AH7458">
        <v>21.63</v>
      </c>
      <c r="AI7458">
        <v>18.53</v>
      </c>
      <c r="AJ7458">
        <v>16.2</v>
      </c>
      <c r="AK7458">
        <v>14.41</v>
      </c>
      <c r="AL7458">
        <v>12.98</v>
      </c>
    </row>
    <row r="7459" spans="1:38">
      <c r="A7459" t="s">
        <v>53</v>
      </c>
      <c r="B7459">
        <v>-309.39999999999998</v>
      </c>
      <c r="C7459">
        <v>-306.2</v>
      </c>
      <c r="D7459">
        <v>-451.9</v>
      </c>
      <c r="E7459">
        <v>-490.76</v>
      </c>
      <c r="F7459">
        <v>-502.7</v>
      </c>
      <c r="G7459">
        <v>-479.6</v>
      </c>
      <c r="H7459">
        <v>-606.79999999999995</v>
      </c>
      <c r="I7459">
        <v>-599.5</v>
      </c>
      <c r="J7459">
        <v>-530</v>
      </c>
      <c r="K7459">
        <v>-455</v>
      </c>
      <c r="L7459">
        <v>-474</v>
      </c>
      <c r="M7459">
        <v>-435</v>
      </c>
      <c r="N7459">
        <v>-278</v>
      </c>
      <c r="O7459">
        <v>-261</v>
      </c>
      <c r="P7459">
        <v>-222</v>
      </c>
      <c r="Q7459">
        <v>-160</v>
      </c>
      <c r="R7459">
        <v>-118</v>
      </c>
      <c r="S7459">
        <v>-14</v>
      </c>
      <c r="T7459">
        <v>-13</v>
      </c>
      <c r="U7459">
        <v>-24</v>
      </c>
      <c r="V7459">
        <v>-80.63</v>
      </c>
      <c r="W7459">
        <v>-100.24</v>
      </c>
      <c r="X7459">
        <v>-44.41</v>
      </c>
      <c r="Y7459">
        <v>-45.32</v>
      </c>
      <c r="Z7459">
        <v>-46</v>
      </c>
      <c r="AA7459">
        <v>-43</v>
      </c>
      <c r="AB7459">
        <v>-42.76</v>
      </c>
      <c r="AC7459">
        <v>-44.96</v>
      </c>
      <c r="AD7459">
        <v>-47.21</v>
      </c>
      <c r="AE7459">
        <v>-44.85</v>
      </c>
      <c r="AF7459">
        <v>-42.6</v>
      </c>
      <c r="AG7459">
        <v>-40.47</v>
      </c>
      <c r="AH7459">
        <v>-38.450000000000003</v>
      </c>
      <c r="AI7459">
        <v>-36.53</v>
      </c>
      <c r="AJ7459">
        <v>-34.700000000000003</v>
      </c>
      <c r="AK7459">
        <v>-32.97</v>
      </c>
      <c r="AL7459">
        <v>-31.32</v>
      </c>
    </row>
    <row r="7460" spans="1:38">
      <c r="A7460" t="s">
        <v>54</v>
      </c>
      <c r="B7460">
        <v>7.4</v>
      </c>
      <c r="C7460">
        <v>13</v>
      </c>
      <c r="D7460">
        <v>1.85</v>
      </c>
      <c r="E7460">
        <v>-26</v>
      </c>
      <c r="F7460">
        <v>-6.8</v>
      </c>
      <c r="G7460">
        <v>36.1</v>
      </c>
      <c r="H7460">
        <v>27.1</v>
      </c>
      <c r="I7460">
        <v>18.7</v>
      </c>
      <c r="J7460">
        <v>17.8</v>
      </c>
      <c r="K7460">
        <v>22.6</v>
      </c>
      <c r="L7460">
        <v>20.6</v>
      </c>
      <c r="M7460">
        <v>30.6</v>
      </c>
      <c r="N7460">
        <v>31.2</v>
      </c>
      <c r="O7460">
        <v>-20.7</v>
      </c>
      <c r="P7460">
        <v>-46.1</v>
      </c>
      <c r="Q7460">
        <v>-84.3</v>
      </c>
      <c r="R7460">
        <v>-95.4</v>
      </c>
      <c r="S7460">
        <v>-96.56</v>
      </c>
      <c r="T7460">
        <v>-109.63</v>
      </c>
      <c r="U7460">
        <v>-86.17</v>
      </c>
      <c r="V7460">
        <v>-112.23</v>
      </c>
      <c r="W7460">
        <v>-127.82</v>
      </c>
      <c r="X7460">
        <v>-95.53</v>
      </c>
      <c r="Y7460">
        <v>-105.86</v>
      </c>
      <c r="Z7460">
        <v>-111.91</v>
      </c>
      <c r="AA7460">
        <v>-92.68</v>
      </c>
      <c r="AB7460">
        <v>-72.180000000000007</v>
      </c>
      <c r="AC7460">
        <v>-62.88</v>
      </c>
      <c r="AD7460">
        <v>-55.7</v>
      </c>
      <c r="AE7460">
        <v>-50.61</v>
      </c>
      <c r="AF7460">
        <v>-46.38</v>
      </c>
      <c r="AG7460">
        <v>-43.76</v>
      </c>
      <c r="AH7460">
        <v>-41.41</v>
      </c>
      <c r="AI7460">
        <v>-39.340000000000003</v>
      </c>
      <c r="AJ7460">
        <v>-37.369999999999997</v>
      </c>
      <c r="AK7460">
        <v>-35.5</v>
      </c>
      <c r="AL7460">
        <v>-33.729999999999997</v>
      </c>
    </row>
    <row r="7461" spans="1:38">
      <c r="A7461" t="s">
        <v>55</v>
      </c>
      <c r="B7461">
        <v>0</v>
      </c>
      <c r="C7461">
        <v>0</v>
      </c>
      <c r="D7461">
        <v>88.85</v>
      </c>
      <c r="E7461">
        <v>576.37</v>
      </c>
      <c r="F7461">
        <v>570.9</v>
      </c>
      <c r="G7461">
        <v>1004</v>
      </c>
      <c r="H7461">
        <v>867</v>
      </c>
      <c r="I7461">
        <v>821</v>
      </c>
      <c r="J7461">
        <v>1039</v>
      </c>
      <c r="K7461">
        <v>1127</v>
      </c>
      <c r="L7461">
        <v>1134</v>
      </c>
      <c r="M7461">
        <v>1172</v>
      </c>
      <c r="N7461">
        <v>1157</v>
      </c>
      <c r="O7461">
        <v>1195</v>
      </c>
      <c r="P7461">
        <v>1294</v>
      </c>
      <c r="Q7461">
        <v>1355</v>
      </c>
      <c r="R7461">
        <v>1295</v>
      </c>
      <c r="S7461">
        <v>1163</v>
      </c>
      <c r="T7461">
        <v>1326</v>
      </c>
      <c r="U7461">
        <v>1418</v>
      </c>
      <c r="V7461">
        <v>1399.08</v>
      </c>
      <c r="W7461">
        <v>1314.47</v>
      </c>
      <c r="X7461">
        <v>1293.6600000000001</v>
      </c>
      <c r="Y7461">
        <v>1086.43</v>
      </c>
      <c r="Z7461">
        <v>1176.25</v>
      </c>
      <c r="AA7461">
        <v>1104.48</v>
      </c>
      <c r="AB7461">
        <v>904.46</v>
      </c>
      <c r="AC7461">
        <v>741.76</v>
      </c>
      <c r="AD7461">
        <v>628.66999999999996</v>
      </c>
      <c r="AE7461">
        <v>551.29</v>
      </c>
      <c r="AF7461">
        <v>490.87</v>
      </c>
      <c r="AG7461">
        <v>456.91</v>
      </c>
      <c r="AH7461">
        <v>427.35</v>
      </c>
      <c r="AI7461">
        <v>399.54</v>
      </c>
      <c r="AJ7461">
        <v>375.13</v>
      </c>
      <c r="AK7461">
        <v>349.55</v>
      </c>
      <c r="AL7461">
        <v>327.24</v>
      </c>
    </row>
    <row r="7462" spans="1:38">
      <c r="A7462" t="s">
        <v>56</v>
      </c>
      <c r="B7462">
        <v>1769.2</v>
      </c>
      <c r="C7462">
        <v>1554</v>
      </c>
      <c r="D7462">
        <v>1604.98</v>
      </c>
      <c r="E7462">
        <v>1869.23</v>
      </c>
      <c r="F7462">
        <v>1991</v>
      </c>
      <c r="G7462">
        <v>1968</v>
      </c>
      <c r="H7462">
        <v>1920</v>
      </c>
      <c r="I7462">
        <v>2071</v>
      </c>
      <c r="J7462">
        <v>2225.9</v>
      </c>
      <c r="K7462">
        <v>1983</v>
      </c>
      <c r="L7462">
        <v>1840</v>
      </c>
      <c r="M7462">
        <v>1820.02</v>
      </c>
      <c r="N7462">
        <v>1827</v>
      </c>
      <c r="O7462">
        <v>1921.12</v>
      </c>
      <c r="P7462">
        <v>1938.45</v>
      </c>
      <c r="Q7462">
        <v>1779</v>
      </c>
      <c r="R7462">
        <v>1758.42</v>
      </c>
      <c r="S7462">
        <v>1735</v>
      </c>
      <c r="T7462">
        <v>1776.26</v>
      </c>
      <c r="U7462">
        <v>1606.76</v>
      </c>
      <c r="V7462">
        <v>1660.57</v>
      </c>
      <c r="W7462">
        <v>1678.19</v>
      </c>
      <c r="X7462">
        <v>1601.88</v>
      </c>
      <c r="Y7462">
        <v>1150.95</v>
      </c>
      <c r="Z7462">
        <v>877.44</v>
      </c>
      <c r="AA7462">
        <v>864.22</v>
      </c>
      <c r="AB7462">
        <v>756.53</v>
      </c>
      <c r="AC7462">
        <v>669.68</v>
      </c>
      <c r="AD7462">
        <v>600.72</v>
      </c>
      <c r="AE7462">
        <v>537.69000000000005</v>
      </c>
      <c r="AF7462">
        <v>486.64</v>
      </c>
      <c r="AG7462">
        <v>436.69</v>
      </c>
      <c r="AH7462">
        <v>396.05</v>
      </c>
      <c r="AI7462">
        <v>360.67</v>
      </c>
      <c r="AJ7462">
        <v>360.43</v>
      </c>
      <c r="AK7462">
        <v>374.24</v>
      </c>
      <c r="AL7462">
        <v>386.18</v>
      </c>
    </row>
    <row r="7463" spans="1:38">
      <c r="A7463" t="s">
        <v>57</v>
      </c>
      <c r="B7463">
        <v>-134.47999999999999</v>
      </c>
      <c r="C7463">
        <v>-159.47</v>
      </c>
      <c r="D7463">
        <v>-141.31</v>
      </c>
      <c r="E7463">
        <v>-151.1</v>
      </c>
      <c r="F7463">
        <v>-138.69999999999999</v>
      </c>
      <c r="G7463">
        <v>-175.63</v>
      </c>
      <c r="H7463">
        <v>-159.71</v>
      </c>
      <c r="I7463">
        <v>-178.22</v>
      </c>
      <c r="J7463">
        <v>-232.75</v>
      </c>
      <c r="K7463">
        <v>-259.72000000000003</v>
      </c>
      <c r="L7463">
        <v>-251.08</v>
      </c>
      <c r="M7463">
        <v>-379.27</v>
      </c>
      <c r="N7463">
        <v>-328.65</v>
      </c>
      <c r="O7463">
        <v>-261.77999999999997</v>
      </c>
      <c r="P7463">
        <v>-321.3</v>
      </c>
      <c r="Q7463">
        <v>-317.16000000000003</v>
      </c>
      <c r="R7463">
        <v>-356.82</v>
      </c>
      <c r="S7463">
        <v>-388.21</v>
      </c>
      <c r="T7463">
        <v>-378.13</v>
      </c>
      <c r="U7463">
        <v>-389.84</v>
      </c>
      <c r="V7463">
        <v>-355.71</v>
      </c>
      <c r="W7463">
        <v>-404.83</v>
      </c>
      <c r="X7463">
        <v>-426.48</v>
      </c>
      <c r="Y7463">
        <v>-389.71</v>
      </c>
      <c r="Z7463">
        <v>-411.78</v>
      </c>
      <c r="AA7463">
        <v>-377.07</v>
      </c>
      <c r="AB7463">
        <v>-285.77999999999997</v>
      </c>
      <c r="AC7463">
        <v>-185.97</v>
      </c>
      <c r="AD7463">
        <v>-137.84</v>
      </c>
      <c r="AE7463">
        <v>-95.62</v>
      </c>
      <c r="AF7463">
        <v>-73.2</v>
      </c>
      <c r="AG7463">
        <v>-51.77</v>
      </c>
      <c r="AH7463">
        <v>-40.04</v>
      </c>
      <c r="AI7463">
        <v>-28.97</v>
      </c>
      <c r="AJ7463">
        <v>-22.69</v>
      </c>
      <c r="AK7463">
        <v>-16.899999999999999</v>
      </c>
      <c r="AL7463">
        <v>-13.46</v>
      </c>
    </row>
    <row r="7464" spans="1:38">
      <c r="A7464" t="s">
        <v>58</v>
      </c>
      <c r="B7464">
        <v>-389.15</v>
      </c>
      <c r="C7464">
        <v>-485.35</v>
      </c>
      <c r="D7464">
        <v>-585.70000000000005</v>
      </c>
      <c r="E7464">
        <v>-544.04999999999995</v>
      </c>
      <c r="F7464">
        <v>-704.19</v>
      </c>
      <c r="G7464">
        <v>-676.72</v>
      </c>
      <c r="H7464">
        <v>-641.30999999999995</v>
      </c>
      <c r="I7464">
        <v>-317.79000000000002</v>
      </c>
      <c r="J7464">
        <v>314.23</v>
      </c>
      <c r="K7464">
        <v>57.61</v>
      </c>
      <c r="L7464">
        <v>-139.76</v>
      </c>
      <c r="M7464">
        <v>-194.81</v>
      </c>
      <c r="N7464">
        <v>-206.38</v>
      </c>
      <c r="O7464">
        <v>-179.23</v>
      </c>
      <c r="P7464">
        <v>-139.43</v>
      </c>
      <c r="Q7464">
        <v>-83.02</v>
      </c>
      <c r="R7464">
        <v>-65.47</v>
      </c>
      <c r="S7464">
        <v>-187.65</v>
      </c>
      <c r="T7464">
        <v>-296.66000000000003</v>
      </c>
      <c r="U7464">
        <v>-122.14</v>
      </c>
      <c r="V7464">
        <v>-189.26</v>
      </c>
      <c r="W7464">
        <v>-146.16999999999999</v>
      </c>
      <c r="X7464">
        <v>-158.37</v>
      </c>
      <c r="Y7464">
        <v>-88.69</v>
      </c>
      <c r="Z7464">
        <v>-57.69</v>
      </c>
      <c r="AA7464">
        <v>38.89</v>
      </c>
      <c r="AB7464">
        <v>48.02</v>
      </c>
      <c r="AC7464">
        <v>36.729999999999997</v>
      </c>
      <c r="AD7464">
        <v>29.74</v>
      </c>
      <c r="AE7464">
        <v>24.26</v>
      </c>
      <c r="AF7464">
        <v>20.48</v>
      </c>
      <c r="AG7464">
        <v>17.350000000000001</v>
      </c>
      <c r="AH7464">
        <v>15.04</v>
      </c>
      <c r="AI7464">
        <v>12.97</v>
      </c>
      <c r="AJ7464">
        <v>11.4</v>
      </c>
      <c r="AK7464">
        <v>9.91</v>
      </c>
      <c r="AL7464">
        <v>8.76</v>
      </c>
    </row>
    <row r="7465" spans="1:38">
      <c r="A7465" t="s">
        <v>59</v>
      </c>
      <c r="B7465">
        <v>-1043.2</v>
      </c>
      <c r="C7465">
        <v>-1031.4000000000001</v>
      </c>
      <c r="D7465">
        <v>-991.28</v>
      </c>
      <c r="E7465">
        <v>-1076.1300000000001</v>
      </c>
      <c r="F7465">
        <v>-1269.52</v>
      </c>
      <c r="G7465">
        <v>-1178.5</v>
      </c>
      <c r="H7465">
        <v>-1056.42</v>
      </c>
      <c r="I7465">
        <v>-976.92</v>
      </c>
      <c r="J7465">
        <v>-1311.53</v>
      </c>
      <c r="K7465">
        <v>-1435.84</v>
      </c>
      <c r="L7465">
        <v>-1444.55</v>
      </c>
      <c r="M7465">
        <v>-1494.66</v>
      </c>
      <c r="N7465">
        <v>-1314.57</v>
      </c>
      <c r="O7465">
        <v>-1199.73</v>
      </c>
      <c r="P7465">
        <v>-1210.43</v>
      </c>
      <c r="Q7465">
        <v>-1307.53</v>
      </c>
      <c r="R7465">
        <v>-1471.82</v>
      </c>
      <c r="S7465">
        <v>-1513.1</v>
      </c>
      <c r="T7465">
        <v>-1442.85</v>
      </c>
      <c r="U7465">
        <v>-1084.83</v>
      </c>
      <c r="V7465">
        <v>-1203.0899999999999</v>
      </c>
      <c r="W7465">
        <v>-1090.47</v>
      </c>
      <c r="X7465">
        <v>-980.14</v>
      </c>
      <c r="Y7465">
        <v>-930.84</v>
      </c>
      <c r="Z7465">
        <v>-845.6</v>
      </c>
      <c r="AA7465">
        <v>-828.92</v>
      </c>
      <c r="AB7465">
        <v>-1019.84</v>
      </c>
      <c r="AC7465">
        <v>-922.12</v>
      </c>
      <c r="AD7465">
        <v>-841.48</v>
      </c>
      <c r="AE7465">
        <v>-742.61</v>
      </c>
      <c r="AF7465">
        <v>-655.07000000000005</v>
      </c>
      <c r="AG7465">
        <v>-597.12</v>
      </c>
      <c r="AH7465">
        <v>-537.86</v>
      </c>
      <c r="AI7465">
        <v>-472.39</v>
      </c>
      <c r="AJ7465">
        <v>-435.81</v>
      </c>
      <c r="AK7465">
        <v>-403.52</v>
      </c>
      <c r="AL7465">
        <v>-375.69</v>
      </c>
    </row>
    <row r="7466" spans="1:38">
      <c r="A7466" t="s">
        <v>60</v>
      </c>
      <c r="B7466">
        <v>-133.57</v>
      </c>
      <c r="C7466">
        <v>-145.57</v>
      </c>
      <c r="D7466">
        <v>-108.4</v>
      </c>
      <c r="E7466">
        <v>-144.25</v>
      </c>
      <c r="F7466">
        <v>-119.8</v>
      </c>
      <c r="G7466">
        <v>-112.55</v>
      </c>
      <c r="H7466">
        <v>-111.38</v>
      </c>
      <c r="I7466">
        <v>-133.18</v>
      </c>
      <c r="J7466">
        <v>-165.81</v>
      </c>
      <c r="K7466">
        <v>-198.07</v>
      </c>
      <c r="L7466">
        <v>-179.43</v>
      </c>
      <c r="M7466">
        <v>-182.21</v>
      </c>
      <c r="N7466">
        <v>-179.87</v>
      </c>
      <c r="O7466">
        <v>-192.61</v>
      </c>
      <c r="P7466">
        <v>-219.58</v>
      </c>
      <c r="Q7466">
        <v>-191.15</v>
      </c>
      <c r="R7466">
        <v>-223.56</v>
      </c>
      <c r="S7466">
        <v>-235.18</v>
      </c>
      <c r="T7466">
        <v>-212.64</v>
      </c>
      <c r="U7466">
        <v>-146.69999999999999</v>
      </c>
      <c r="V7466">
        <v>-195.4</v>
      </c>
      <c r="W7466">
        <v>-195.01</v>
      </c>
      <c r="X7466">
        <v>-173.18</v>
      </c>
      <c r="Y7466">
        <v>-181.64</v>
      </c>
      <c r="Z7466">
        <v>-146.75</v>
      </c>
      <c r="AA7466">
        <v>-141.02000000000001</v>
      </c>
      <c r="AB7466">
        <v>-115.33</v>
      </c>
      <c r="AC7466">
        <v>-90.88</v>
      </c>
      <c r="AD7466">
        <v>-74.98</v>
      </c>
      <c r="AE7466">
        <v>-60.92</v>
      </c>
      <c r="AF7466">
        <v>-51.3</v>
      </c>
      <c r="AG7466">
        <v>-42.35</v>
      </c>
      <c r="AH7466">
        <v>-36.06</v>
      </c>
      <c r="AI7466">
        <v>-30.38</v>
      </c>
      <c r="AJ7466">
        <v>-26.24</v>
      </c>
      <c r="AK7466">
        <v>-22.46</v>
      </c>
      <c r="AL7466">
        <v>-19.63</v>
      </c>
    </row>
    <row r="7467" spans="1:38">
      <c r="A7467" t="s">
        <v>61</v>
      </c>
      <c r="B7467">
        <v>0</v>
      </c>
      <c r="C7467">
        <v>0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</row>
    <row r="7468" spans="1:38">
      <c r="A7468" t="s">
        <v>62</v>
      </c>
      <c r="B7468">
        <v>8722.2999999999993</v>
      </c>
      <c r="C7468">
        <v>8561.2999999999993</v>
      </c>
      <c r="D7468">
        <v>8663.66</v>
      </c>
      <c r="E7468">
        <v>9014.42</v>
      </c>
      <c r="F7468">
        <v>9414</v>
      </c>
      <c r="G7468">
        <v>9148</v>
      </c>
      <c r="H7468">
        <v>8601</v>
      </c>
      <c r="I7468">
        <v>8773</v>
      </c>
      <c r="J7468">
        <v>7670.5</v>
      </c>
      <c r="K7468">
        <v>8228</v>
      </c>
      <c r="L7468">
        <v>8455.67</v>
      </c>
      <c r="M7468">
        <v>7736</v>
      </c>
      <c r="N7468">
        <v>8085</v>
      </c>
      <c r="O7468">
        <v>8224</v>
      </c>
      <c r="P7468">
        <v>7643</v>
      </c>
      <c r="Q7468">
        <v>7249</v>
      </c>
      <c r="R7468">
        <v>6653</v>
      </c>
      <c r="S7468">
        <v>5962</v>
      </c>
      <c r="T7468">
        <v>5688</v>
      </c>
      <c r="U7468">
        <v>3879.5</v>
      </c>
      <c r="V7468">
        <v>4155</v>
      </c>
      <c r="W7468">
        <v>4105.17</v>
      </c>
      <c r="X7468">
        <v>3427</v>
      </c>
      <c r="Y7468">
        <v>3581.81</v>
      </c>
      <c r="Z7468">
        <v>3780.51</v>
      </c>
      <c r="AA7468">
        <v>3250.34</v>
      </c>
      <c r="AB7468">
        <v>2888.54</v>
      </c>
      <c r="AC7468">
        <v>2577.5300000000002</v>
      </c>
      <c r="AD7468">
        <v>2326.9699999999998</v>
      </c>
      <c r="AE7468">
        <v>2087.0100000000002</v>
      </c>
      <c r="AF7468">
        <v>1891.91</v>
      </c>
      <c r="AG7468">
        <v>1722.61</v>
      </c>
      <c r="AH7468">
        <v>1581.13</v>
      </c>
      <c r="AI7468">
        <v>1455.62</v>
      </c>
      <c r="AJ7468">
        <v>1348.57</v>
      </c>
      <c r="AK7468">
        <v>1236.96</v>
      </c>
      <c r="AL7468">
        <v>1142.42</v>
      </c>
    </row>
    <row r="7469" spans="1:38">
      <c r="A7469" t="s">
        <v>63</v>
      </c>
      <c r="B7469">
        <v>-56.6</v>
      </c>
      <c r="C7469">
        <v>-92.9</v>
      </c>
      <c r="D7469">
        <v>-132.69999999999999</v>
      </c>
      <c r="E7469">
        <v>-162.97</v>
      </c>
      <c r="F7469">
        <v>-226.6</v>
      </c>
      <c r="G7469">
        <v>-44</v>
      </c>
      <c r="H7469">
        <v>-35.799999999999997</v>
      </c>
      <c r="I7469">
        <v>-85.4</v>
      </c>
      <c r="J7469">
        <v>-55</v>
      </c>
      <c r="K7469">
        <v>-153.30000000000001</v>
      </c>
      <c r="L7469">
        <v>-187.9</v>
      </c>
      <c r="M7469">
        <v>-154</v>
      </c>
      <c r="N7469">
        <v>-180</v>
      </c>
      <c r="O7469">
        <v>-205</v>
      </c>
      <c r="P7469">
        <v>-162.47</v>
      </c>
      <c r="Q7469">
        <v>-146</v>
      </c>
      <c r="R7469">
        <v>-214</v>
      </c>
      <c r="S7469">
        <v>-267</v>
      </c>
      <c r="T7469">
        <v>-362</v>
      </c>
      <c r="U7469">
        <v>-169.8</v>
      </c>
      <c r="V7469">
        <v>-201.83</v>
      </c>
      <c r="W7469">
        <v>-164.35</v>
      </c>
      <c r="X7469">
        <v>-196.47</v>
      </c>
      <c r="Y7469">
        <v>-195.09</v>
      </c>
      <c r="Z7469">
        <v>-192.93</v>
      </c>
      <c r="AA7469">
        <v>-178.72</v>
      </c>
      <c r="AB7469">
        <v>-148.05000000000001</v>
      </c>
      <c r="AC7469">
        <v>-121.87</v>
      </c>
      <c r="AD7469">
        <v>-103.56</v>
      </c>
      <c r="AE7469">
        <v>-87.92</v>
      </c>
      <c r="AF7469">
        <v>-76.38</v>
      </c>
      <c r="AG7469">
        <v>-66.02</v>
      </c>
      <c r="AH7469">
        <v>-58.13</v>
      </c>
      <c r="AI7469">
        <v>-50.96</v>
      </c>
      <c r="AJ7469">
        <v>-45.36</v>
      </c>
      <c r="AK7469">
        <v>-40.29</v>
      </c>
      <c r="AL7469">
        <v>-36.229999999999997</v>
      </c>
    </row>
    <row r="7470" spans="1:38">
      <c r="A7470" t="s">
        <v>64</v>
      </c>
      <c r="B7470">
        <v>-7002.7</v>
      </c>
      <c r="C7470">
        <v>-6122.7</v>
      </c>
      <c r="D7470">
        <v>-5731.03</v>
      </c>
      <c r="E7470">
        <v>-6136.7</v>
      </c>
      <c r="F7470">
        <v>-6288</v>
      </c>
      <c r="G7470">
        <v>-6070</v>
      </c>
      <c r="H7470">
        <v>-5291</v>
      </c>
      <c r="I7470">
        <v>-5535</v>
      </c>
      <c r="J7470">
        <v>-5740</v>
      </c>
      <c r="K7470">
        <v>-6092</v>
      </c>
      <c r="L7470">
        <v>-6062.29</v>
      </c>
      <c r="M7470">
        <v>-5491.92</v>
      </c>
      <c r="N7470">
        <v>-5600.9</v>
      </c>
      <c r="O7470">
        <v>-5734.88</v>
      </c>
      <c r="P7470">
        <v>-5302.46</v>
      </c>
      <c r="Q7470">
        <v>-4721.0200000000004</v>
      </c>
      <c r="R7470">
        <v>-4337.01</v>
      </c>
      <c r="S7470">
        <v>-3444.19</v>
      </c>
      <c r="T7470">
        <v>-2708.86</v>
      </c>
      <c r="U7470">
        <v>-1866.06</v>
      </c>
      <c r="V7470">
        <v>-1545.38</v>
      </c>
      <c r="W7470">
        <v>-1434.71</v>
      </c>
      <c r="X7470">
        <v>-1342</v>
      </c>
      <c r="Y7470">
        <v>-1317</v>
      </c>
      <c r="Z7470">
        <v>-1664</v>
      </c>
      <c r="AA7470">
        <v>-1510.85</v>
      </c>
      <c r="AB7470">
        <v>-1469.13</v>
      </c>
      <c r="AC7470">
        <v>-1353.83</v>
      </c>
      <c r="AD7470">
        <v>-1243.04</v>
      </c>
      <c r="AE7470">
        <v>-1152.81</v>
      </c>
      <c r="AF7470">
        <v>-1070.58</v>
      </c>
      <c r="AG7470">
        <v>-986.45</v>
      </c>
      <c r="AH7470">
        <v>-912.47</v>
      </c>
      <c r="AI7470">
        <v>-856.55</v>
      </c>
      <c r="AJ7470">
        <v>-801.97</v>
      </c>
      <c r="AK7470">
        <v>-753.87</v>
      </c>
      <c r="AL7470">
        <v>-710.31</v>
      </c>
    </row>
    <row r="7471" spans="1:38">
      <c r="A7471" t="s">
        <v>65</v>
      </c>
      <c r="B7471">
        <v>0</v>
      </c>
      <c r="C7471">
        <v>0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6.42</v>
      </c>
      <c r="AB7471">
        <v>5.71</v>
      </c>
      <c r="AC7471">
        <v>5.18</v>
      </c>
      <c r="AD7471">
        <v>4.68</v>
      </c>
      <c r="AE7471">
        <v>4.29</v>
      </c>
      <c r="AF7471">
        <v>3.93</v>
      </c>
      <c r="AG7471">
        <v>3.58</v>
      </c>
      <c r="AH7471">
        <v>3.28</v>
      </c>
      <c r="AI7471">
        <v>3.06</v>
      </c>
      <c r="AJ7471">
        <v>2.84</v>
      </c>
      <c r="AK7471">
        <v>2.65</v>
      </c>
      <c r="AL7471">
        <v>2.48</v>
      </c>
    </row>
    <row r="7472" spans="1:38">
      <c r="A7472" t="s">
        <v>66</v>
      </c>
      <c r="B7472">
        <v>0</v>
      </c>
      <c r="C7472">
        <v>0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-139.22</v>
      </c>
      <c r="AB7472">
        <v>-127.37</v>
      </c>
      <c r="AC7472">
        <v>-111.41</v>
      </c>
      <c r="AD7472">
        <v>-97.47</v>
      </c>
      <c r="AE7472">
        <v>-86.73</v>
      </c>
      <c r="AF7472">
        <v>-77.650000000000006</v>
      </c>
      <c r="AG7472">
        <v>-69.12</v>
      </c>
      <c r="AH7472">
        <v>-62.03</v>
      </c>
      <c r="AI7472">
        <v>-56.72</v>
      </c>
      <c r="AJ7472">
        <v>-51.79</v>
      </c>
      <c r="AK7472">
        <v>-47.64</v>
      </c>
      <c r="AL7472">
        <v>-43.95</v>
      </c>
    </row>
    <row r="7473" spans="1:38">
      <c r="A7473" t="s">
        <v>67</v>
      </c>
      <c r="B7473">
        <v>0</v>
      </c>
      <c r="C7473">
        <v>0</v>
      </c>
      <c r="D7473">
        <v>0</v>
      </c>
      <c r="E7473">
        <v>0</v>
      </c>
      <c r="F7473">
        <v>0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-573.26</v>
      </c>
      <c r="AB7473">
        <v>-517.26</v>
      </c>
      <c r="AC7473">
        <v>-473.45</v>
      </c>
      <c r="AD7473">
        <v>-431.54</v>
      </c>
      <c r="AE7473">
        <v>-397.72</v>
      </c>
      <c r="AF7473">
        <v>-367.23</v>
      </c>
      <c r="AG7473">
        <v>-336.19</v>
      </c>
      <c r="AH7473">
        <v>-309.16000000000003</v>
      </c>
      <c r="AI7473">
        <v>-288.64999999999998</v>
      </c>
      <c r="AJ7473">
        <v>-268.60000000000002</v>
      </c>
      <c r="AK7473">
        <v>-251.12</v>
      </c>
      <c r="AL7473">
        <v>-235.18</v>
      </c>
    </row>
    <row r="7474" spans="1:38">
      <c r="A7474" t="s">
        <v>68</v>
      </c>
      <c r="B7474">
        <v>0</v>
      </c>
      <c r="C7474">
        <v>0</v>
      </c>
      <c r="D7474">
        <v>0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-995.58</v>
      </c>
      <c r="AB7474">
        <v>-931.35</v>
      </c>
      <c r="AC7474">
        <v>-863.24</v>
      </c>
      <c r="AD7474">
        <v>-797.04</v>
      </c>
      <c r="AE7474">
        <v>-742.61</v>
      </c>
      <c r="AF7474">
        <v>-692.45</v>
      </c>
      <c r="AG7474">
        <v>-640.75</v>
      </c>
      <c r="AH7474">
        <v>-594.91999999999996</v>
      </c>
      <c r="AI7474">
        <v>-560.32000000000005</v>
      </c>
      <c r="AJ7474">
        <v>-526.52</v>
      </c>
      <c r="AK7474">
        <v>-496.5</v>
      </c>
      <c r="AL7474">
        <v>-469.42</v>
      </c>
    </row>
    <row r="7475" spans="1:38">
      <c r="A7475" t="s">
        <v>69</v>
      </c>
      <c r="B7475">
        <v>0</v>
      </c>
      <c r="C7475">
        <v>0</v>
      </c>
      <c r="D7475">
        <v>0</v>
      </c>
      <c r="E7475">
        <v>0</v>
      </c>
      <c r="F7475">
        <v>0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116.77</v>
      </c>
      <c r="AB7475">
        <v>100.69</v>
      </c>
      <c r="AC7475">
        <v>88.69</v>
      </c>
      <c r="AD7475">
        <v>77.989999999999995</v>
      </c>
      <c r="AE7475">
        <v>69.66</v>
      </c>
      <c r="AF7475">
        <v>62.53</v>
      </c>
      <c r="AG7475">
        <v>55.77</v>
      </c>
      <c r="AH7475">
        <v>50.12</v>
      </c>
      <c r="AI7475">
        <v>45.88</v>
      </c>
      <c r="AJ7475">
        <v>41.92</v>
      </c>
      <c r="AK7475">
        <v>38.57</v>
      </c>
      <c r="AL7475">
        <v>35.590000000000003</v>
      </c>
    </row>
    <row r="7476" spans="1:38">
      <c r="A7476" t="s">
        <v>70</v>
      </c>
      <c r="B7476">
        <v>0</v>
      </c>
      <c r="C7476">
        <v>0</v>
      </c>
      <c r="D7476">
        <v>0</v>
      </c>
      <c r="E7476">
        <v>0</v>
      </c>
      <c r="F7476">
        <v>0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.52</v>
      </c>
      <c r="AB7476">
        <v>0.45</v>
      </c>
      <c r="AC7476">
        <v>0.39</v>
      </c>
      <c r="AD7476">
        <v>0.35</v>
      </c>
      <c r="AE7476">
        <v>0.31</v>
      </c>
      <c r="AF7476">
        <v>0.28000000000000003</v>
      </c>
      <c r="AG7476">
        <v>0.25</v>
      </c>
      <c r="AH7476">
        <v>0.22</v>
      </c>
      <c r="AI7476">
        <v>0.21</v>
      </c>
      <c r="AJ7476">
        <v>0.19</v>
      </c>
      <c r="AK7476">
        <v>0.17</v>
      </c>
      <c r="AL7476">
        <v>0.16</v>
      </c>
    </row>
    <row r="7477" spans="1:38">
      <c r="A7477" t="s">
        <v>71</v>
      </c>
      <c r="B7477">
        <v>40</v>
      </c>
      <c r="C7477">
        <v>-25</v>
      </c>
      <c r="D7477">
        <v>-95.71</v>
      </c>
      <c r="E7477">
        <v>-153.80000000000001</v>
      </c>
      <c r="F7477">
        <v>-117</v>
      </c>
      <c r="G7477">
        <v>-105.3</v>
      </c>
      <c r="H7477">
        <v>-64.400000000000006</v>
      </c>
      <c r="I7477">
        <v>-138.19999999999999</v>
      </c>
      <c r="J7477">
        <v>-103.8</v>
      </c>
      <c r="K7477">
        <v>-98</v>
      </c>
      <c r="L7477">
        <v>-108</v>
      </c>
      <c r="M7477">
        <v>-65</v>
      </c>
      <c r="N7477">
        <v>3</v>
      </c>
      <c r="O7477">
        <v>-37.65</v>
      </c>
      <c r="P7477">
        <v>-63.88</v>
      </c>
      <c r="Q7477">
        <v>-66</v>
      </c>
      <c r="R7477">
        <v>-70</v>
      </c>
      <c r="S7477">
        <v>-73.099999999999994</v>
      </c>
      <c r="T7477">
        <v>-83.7</v>
      </c>
      <c r="U7477">
        <v>-50</v>
      </c>
      <c r="V7477">
        <v>-82</v>
      </c>
      <c r="W7477">
        <v>-78.58</v>
      </c>
      <c r="X7477">
        <v>-68.92</v>
      </c>
      <c r="Y7477">
        <v>-40.85</v>
      </c>
      <c r="Z7477">
        <v>-14.4</v>
      </c>
      <c r="AA7477">
        <v>-51.92</v>
      </c>
      <c r="AB7477">
        <v>-24.18</v>
      </c>
      <c r="AC7477">
        <v>-19.57</v>
      </c>
      <c r="AD7477">
        <v>-16.440000000000001</v>
      </c>
      <c r="AE7477">
        <v>-4.42</v>
      </c>
      <c r="AF7477">
        <v>2.42</v>
      </c>
      <c r="AG7477">
        <v>3.74</v>
      </c>
      <c r="AH7477">
        <v>6.43</v>
      </c>
      <c r="AI7477">
        <v>10.35</v>
      </c>
      <c r="AJ7477">
        <v>9.43</v>
      </c>
      <c r="AK7477">
        <v>10.08</v>
      </c>
      <c r="AL7477">
        <v>10.61</v>
      </c>
    </row>
    <row r="7478" spans="1:38">
      <c r="A7478" t="s">
        <v>72</v>
      </c>
      <c r="B7478">
        <v>188.6</v>
      </c>
      <c r="C7478">
        <v>246</v>
      </c>
      <c r="D7478">
        <v>41.42</v>
      </c>
      <c r="E7478">
        <v>-47.57</v>
      </c>
      <c r="F7478">
        <v>-63</v>
      </c>
      <c r="G7478">
        <v>-10.9</v>
      </c>
      <c r="H7478">
        <v>191</v>
      </c>
      <c r="I7478">
        <v>122.6</v>
      </c>
      <c r="J7478">
        <v>57.5</v>
      </c>
      <c r="K7478">
        <v>36</v>
      </c>
      <c r="L7478">
        <v>85</v>
      </c>
      <c r="M7478">
        <v>84</v>
      </c>
      <c r="N7478">
        <v>113</v>
      </c>
      <c r="O7478">
        <v>152</v>
      </c>
      <c r="P7478">
        <v>190</v>
      </c>
      <c r="Q7478">
        <v>182</v>
      </c>
      <c r="R7478">
        <v>157</v>
      </c>
      <c r="S7478">
        <v>12</v>
      </c>
      <c r="T7478">
        <v>134.06</v>
      </c>
      <c r="U7478">
        <v>90.62</v>
      </c>
      <c r="V7478">
        <v>163.4</v>
      </c>
      <c r="W7478">
        <v>186.14</v>
      </c>
      <c r="X7478">
        <v>186.56</v>
      </c>
      <c r="Y7478">
        <v>179.3</v>
      </c>
      <c r="Z7478">
        <v>189.06</v>
      </c>
      <c r="AA7478">
        <v>214.33</v>
      </c>
      <c r="AB7478">
        <v>197.37</v>
      </c>
      <c r="AC7478">
        <v>181.59</v>
      </c>
      <c r="AD7478">
        <v>168.15</v>
      </c>
      <c r="AE7478">
        <v>154.63999999999999</v>
      </c>
      <c r="AF7478">
        <v>143.13999999999999</v>
      </c>
      <c r="AG7478">
        <v>132.07</v>
      </c>
      <c r="AH7478">
        <v>122.58</v>
      </c>
      <c r="AI7478">
        <v>117.25</v>
      </c>
      <c r="AJ7478">
        <v>121.68</v>
      </c>
      <c r="AK7478">
        <v>125.14</v>
      </c>
      <c r="AL7478">
        <v>128.12</v>
      </c>
    </row>
    <row r="7479" spans="1:38">
      <c r="A7479" t="s">
        <v>73</v>
      </c>
      <c r="B7479">
        <v>0</v>
      </c>
      <c r="C7479">
        <v>0</v>
      </c>
      <c r="D7479">
        <v>0</v>
      </c>
      <c r="E7479">
        <v>-0.01</v>
      </c>
      <c r="F7479">
        <v>0</v>
      </c>
      <c r="G7479">
        <v>0</v>
      </c>
      <c r="H7479">
        <v>0</v>
      </c>
      <c r="I7479">
        <v>-13</v>
      </c>
      <c r="J7479">
        <v>-18</v>
      </c>
      <c r="K7479">
        <v>-13.8</v>
      </c>
      <c r="L7479">
        <v>-29.9</v>
      </c>
      <c r="M7479">
        <v>-36.9</v>
      </c>
      <c r="N7479">
        <v>-38.1</v>
      </c>
      <c r="O7479">
        <v>-30.6</v>
      </c>
      <c r="P7479">
        <v>-30.6</v>
      </c>
      <c r="Q7479">
        <v>-30.6</v>
      </c>
      <c r="R7479">
        <v>-30.6</v>
      </c>
      <c r="S7479">
        <v>-30.6</v>
      </c>
      <c r="T7479">
        <v>-30.6</v>
      </c>
      <c r="U7479">
        <v>-26.06</v>
      </c>
      <c r="V7479">
        <v>-6.05</v>
      </c>
      <c r="W7479">
        <v>4</v>
      </c>
      <c r="X7479">
        <v>11</v>
      </c>
      <c r="Y7479">
        <v>15.4</v>
      </c>
      <c r="Z7479">
        <v>12.07</v>
      </c>
      <c r="AA7479">
        <v>14.49</v>
      </c>
      <c r="AB7479">
        <v>11.82</v>
      </c>
      <c r="AC7479">
        <v>9.8699999999999992</v>
      </c>
      <c r="AD7479">
        <v>8.4700000000000006</v>
      </c>
      <c r="AE7479">
        <v>7.51</v>
      </c>
      <c r="AF7479">
        <v>6.74</v>
      </c>
      <c r="AG7479">
        <v>6.28</v>
      </c>
      <c r="AH7479">
        <v>5.87</v>
      </c>
      <c r="AI7479">
        <v>5.52</v>
      </c>
      <c r="AJ7479">
        <v>5.22</v>
      </c>
      <c r="AK7479">
        <v>4.91</v>
      </c>
      <c r="AL7479">
        <v>4.63</v>
      </c>
    </row>
    <row r="7480" spans="1:38">
      <c r="A7480" t="s">
        <v>74</v>
      </c>
      <c r="B7480">
        <v>0</v>
      </c>
      <c r="C7480">
        <v>0</v>
      </c>
      <c r="D7480">
        <v>0</v>
      </c>
      <c r="E7480">
        <v>0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-188</v>
      </c>
      <c r="M7480">
        <v>-166.78</v>
      </c>
      <c r="N7480">
        <v>-149.93</v>
      </c>
      <c r="O7480">
        <v>-99.58</v>
      </c>
      <c r="P7480">
        <v>66.44</v>
      </c>
      <c r="Q7480">
        <v>7</v>
      </c>
      <c r="R7480">
        <v>85.86</v>
      </c>
      <c r="S7480">
        <v>94.91</v>
      </c>
      <c r="T7480">
        <v>74.38</v>
      </c>
      <c r="U7480">
        <v>118.95</v>
      </c>
      <c r="V7480">
        <v>176</v>
      </c>
      <c r="W7480">
        <v>158.22</v>
      </c>
      <c r="X7480">
        <v>240.59</v>
      </c>
      <c r="Y7480">
        <v>215.47</v>
      </c>
      <c r="Z7480">
        <v>178.13</v>
      </c>
      <c r="AA7480">
        <v>196.64</v>
      </c>
      <c r="AB7480">
        <v>165.95</v>
      </c>
      <c r="AC7480">
        <v>149.15</v>
      </c>
      <c r="AD7480">
        <v>135.43</v>
      </c>
      <c r="AE7480">
        <v>120.58</v>
      </c>
      <c r="AF7480">
        <v>108.67</v>
      </c>
      <c r="AG7480">
        <v>98.22</v>
      </c>
      <c r="AH7480">
        <v>89.6</v>
      </c>
      <c r="AI7480">
        <v>81.86</v>
      </c>
      <c r="AJ7480">
        <v>75.34</v>
      </c>
      <c r="AK7480">
        <v>69.44</v>
      </c>
      <c r="AL7480">
        <v>64.39</v>
      </c>
    </row>
    <row r="7481" spans="1:38">
      <c r="A7481" t="s">
        <v>75</v>
      </c>
      <c r="B7481">
        <v>0</v>
      </c>
      <c r="C7481">
        <v>0</v>
      </c>
      <c r="D7481">
        <v>-0.63</v>
      </c>
      <c r="E7481">
        <v>-1.42</v>
      </c>
      <c r="F7481">
        <v>-7.7</v>
      </c>
      <c r="G7481">
        <v>-9.1999999999999993</v>
      </c>
      <c r="H7481">
        <v>-7.7</v>
      </c>
      <c r="I7481">
        <v>-19.8</v>
      </c>
      <c r="J7481">
        <v>-10.1</v>
      </c>
      <c r="K7481">
        <v>-11.52</v>
      </c>
      <c r="L7481">
        <v>-13.08</v>
      </c>
      <c r="M7481">
        <v>-12.21</v>
      </c>
      <c r="N7481">
        <v>-13.17</v>
      </c>
      <c r="O7481">
        <v>-12.57</v>
      </c>
      <c r="P7481">
        <v>-10.69</v>
      </c>
      <c r="Q7481">
        <v>-12.39</v>
      </c>
      <c r="R7481">
        <v>-12.74</v>
      </c>
      <c r="S7481">
        <v>-13.44</v>
      </c>
      <c r="T7481">
        <v>-12.33</v>
      </c>
      <c r="U7481">
        <v>-7.99</v>
      </c>
      <c r="V7481">
        <v>-8.75</v>
      </c>
      <c r="W7481">
        <v>-13.29</v>
      </c>
      <c r="X7481">
        <v>-13.3</v>
      </c>
      <c r="Y7481">
        <v>-15.49</v>
      </c>
      <c r="Z7481">
        <v>-13.06</v>
      </c>
      <c r="AA7481">
        <v>-13.53</v>
      </c>
      <c r="AB7481">
        <v>-10.97</v>
      </c>
      <c r="AC7481">
        <v>-9.32</v>
      </c>
      <c r="AD7481">
        <v>-8.1</v>
      </c>
      <c r="AE7481">
        <v>-7.01</v>
      </c>
      <c r="AF7481">
        <v>-6.19</v>
      </c>
      <c r="AG7481">
        <v>-5.55</v>
      </c>
      <c r="AH7481">
        <v>-5.04</v>
      </c>
      <c r="AI7481">
        <v>-4.6399999999999997</v>
      </c>
      <c r="AJ7481">
        <v>-4.3099999999999996</v>
      </c>
      <c r="AK7481">
        <v>-3.96</v>
      </c>
      <c r="AL7481">
        <v>-3.66</v>
      </c>
    </row>
    <row r="7482" spans="1:38">
      <c r="A7482" t="s">
        <v>76</v>
      </c>
      <c r="B7482">
        <v>0</v>
      </c>
      <c r="C7482">
        <v>0</v>
      </c>
      <c r="D7482">
        <v>-0.02</v>
      </c>
      <c r="E7482">
        <v>-15</v>
      </c>
      <c r="F7482">
        <v>-11.6</v>
      </c>
      <c r="G7482">
        <v>-14.3</v>
      </c>
      <c r="H7482">
        <v>-11</v>
      </c>
      <c r="I7482">
        <v>-13</v>
      </c>
      <c r="J7482">
        <v>-16</v>
      </c>
      <c r="K7482">
        <v>-5.8</v>
      </c>
      <c r="L7482">
        <v>-13.76</v>
      </c>
      <c r="M7482">
        <v>-12.86</v>
      </c>
      <c r="N7482">
        <v>-13.91</v>
      </c>
      <c r="O7482">
        <v>-13.58</v>
      </c>
      <c r="P7482">
        <v>-12.64</v>
      </c>
      <c r="Q7482">
        <v>-13.6</v>
      </c>
      <c r="R7482">
        <v>-15.02</v>
      </c>
      <c r="S7482">
        <v>-16.16</v>
      </c>
      <c r="T7482">
        <v>-17.25</v>
      </c>
      <c r="U7482">
        <v>-10.93</v>
      </c>
      <c r="V7482">
        <v>-12.56</v>
      </c>
      <c r="W7482">
        <v>-12.35</v>
      </c>
      <c r="X7482">
        <v>-9.58</v>
      </c>
      <c r="Y7482">
        <v>-14.49</v>
      </c>
      <c r="Z7482">
        <v>-14.17</v>
      </c>
      <c r="AA7482">
        <v>-9.61</v>
      </c>
      <c r="AB7482">
        <v>-7.81</v>
      </c>
      <c r="AC7482">
        <v>-6.78</v>
      </c>
      <c r="AD7482">
        <v>-5.98</v>
      </c>
      <c r="AE7482">
        <v>-5.46</v>
      </c>
      <c r="AF7482">
        <v>-5.0199999999999996</v>
      </c>
      <c r="AG7482">
        <v>-4.72</v>
      </c>
      <c r="AH7482">
        <v>-4.45</v>
      </c>
      <c r="AI7482">
        <v>-4.2300000000000004</v>
      </c>
      <c r="AJ7482">
        <v>-4.0199999999999996</v>
      </c>
      <c r="AK7482">
        <v>-3.81</v>
      </c>
      <c r="AL7482">
        <v>-3.62</v>
      </c>
    </row>
    <row r="7483" spans="1:38">
      <c r="A7483" t="s">
        <v>77</v>
      </c>
      <c r="B7483">
        <v>-154</v>
      </c>
      <c r="C7483">
        <v>-191.4</v>
      </c>
      <c r="D7483">
        <v>-222.99</v>
      </c>
      <c r="E7483">
        <v>-172.7</v>
      </c>
      <c r="F7483">
        <v>-211.7</v>
      </c>
      <c r="G7483">
        <v>-294</v>
      </c>
      <c r="H7483">
        <v>-237.2</v>
      </c>
      <c r="I7483">
        <v>-297.8</v>
      </c>
      <c r="J7483">
        <v>-197.8</v>
      </c>
      <c r="K7483">
        <v>-96.4</v>
      </c>
      <c r="L7483">
        <v>-93</v>
      </c>
      <c r="M7483">
        <v>-145</v>
      </c>
      <c r="N7483">
        <v>-145</v>
      </c>
      <c r="O7483">
        <v>-154.25</v>
      </c>
      <c r="P7483">
        <v>-232.29</v>
      </c>
      <c r="Q7483">
        <v>-112.8</v>
      </c>
      <c r="R7483">
        <v>-86.93</v>
      </c>
      <c r="S7483">
        <v>-86.93</v>
      </c>
      <c r="T7483">
        <v>-93.99</v>
      </c>
      <c r="U7483">
        <v>-126.78</v>
      </c>
      <c r="V7483">
        <v>-165.57</v>
      </c>
      <c r="W7483">
        <v>-149.68</v>
      </c>
      <c r="X7483">
        <v>-100.58</v>
      </c>
      <c r="Y7483">
        <v>-150.22</v>
      </c>
      <c r="Z7483">
        <v>-98.21</v>
      </c>
      <c r="AA7483">
        <v>32.200000000000003</v>
      </c>
      <c r="AB7483">
        <v>25.85</v>
      </c>
      <c r="AC7483">
        <v>19.29</v>
      </c>
      <c r="AD7483">
        <v>15.39</v>
      </c>
      <c r="AE7483">
        <v>12.23</v>
      </c>
      <c r="AF7483">
        <v>10.15</v>
      </c>
      <c r="AG7483">
        <v>8.52</v>
      </c>
      <c r="AH7483">
        <v>7.34</v>
      </c>
      <c r="AI7483">
        <v>6.35</v>
      </c>
      <c r="AJ7483">
        <v>5.59</v>
      </c>
      <c r="AK7483">
        <v>4.97</v>
      </c>
      <c r="AL7483">
        <v>4.47</v>
      </c>
    </row>
    <row r="7484" spans="1:38">
      <c r="A7484" t="s">
        <v>78</v>
      </c>
      <c r="B7484">
        <v>-3.3</v>
      </c>
      <c r="C7484">
        <v>-3.3</v>
      </c>
      <c r="D7484">
        <v>-8.6999999999999993</v>
      </c>
      <c r="E7484">
        <v>-1.7</v>
      </c>
      <c r="F7484">
        <v>-0.4</v>
      </c>
      <c r="G7484">
        <v>-8.1</v>
      </c>
      <c r="H7484">
        <v>-7.3</v>
      </c>
      <c r="I7484">
        <v>-9.6</v>
      </c>
      <c r="J7484">
        <v>-8.1</v>
      </c>
      <c r="K7484">
        <v>-8.4</v>
      </c>
      <c r="L7484">
        <v>-8.9</v>
      </c>
      <c r="M7484">
        <v>-11.7</v>
      </c>
      <c r="N7484">
        <v>-11.7</v>
      </c>
      <c r="O7484">
        <v>-6.82</v>
      </c>
      <c r="P7484">
        <v>-3.93</v>
      </c>
      <c r="Q7484">
        <v>-3.93</v>
      </c>
      <c r="R7484">
        <v>-3.93</v>
      </c>
      <c r="S7484">
        <v>-3.93</v>
      </c>
      <c r="T7484">
        <v>-3.93</v>
      </c>
      <c r="U7484">
        <v>-3.93</v>
      </c>
      <c r="V7484">
        <v>-8.86</v>
      </c>
      <c r="W7484">
        <v>-19.63</v>
      </c>
      <c r="X7484">
        <v>-34.520000000000003</v>
      </c>
      <c r="Y7484">
        <v>-34.520000000000003</v>
      </c>
      <c r="Z7484">
        <v>-37.24</v>
      </c>
      <c r="AA7484">
        <v>-42.46</v>
      </c>
      <c r="AB7484">
        <v>-30.47</v>
      </c>
      <c r="AC7484">
        <v>-22.53</v>
      </c>
      <c r="AD7484">
        <v>-17.88</v>
      </c>
      <c r="AE7484">
        <v>-15.15</v>
      </c>
      <c r="AF7484">
        <v>-13.14</v>
      </c>
      <c r="AG7484">
        <v>-11.55</v>
      </c>
      <c r="AH7484">
        <v>-10.3</v>
      </c>
      <c r="AI7484">
        <v>-9.26</v>
      </c>
      <c r="AJ7484">
        <v>-8.41</v>
      </c>
      <c r="AK7484">
        <v>-7.63</v>
      </c>
      <c r="AL7484">
        <v>-6.98</v>
      </c>
    </row>
    <row r="7485" spans="1:38">
      <c r="A7485" t="s">
        <v>79</v>
      </c>
      <c r="B7485">
        <v>-2.77</v>
      </c>
      <c r="C7485">
        <v>-2.77</v>
      </c>
      <c r="D7485">
        <v>-4.6900000000000004</v>
      </c>
      <c r="E7485">
        <v>-7.36</v>
      </c>
      <c r="F7485">
        <v>-6.01</v>
      </c>
      <c r="G7485">
        <v>-14.74</v>
      </c>
      <c r="H7485">
        <v>-12.4</v>
      </c>
      <c r="I7485">
        <v>-8.9600000000000009</v>
      </c>
      <c r="J7485">
        <v>-12.2</v>
      </c>
      <c r="K7485">
        <v>-12.2</v>
      </c>
      <c r="L7485">
        <v>-12</v>
      </c>
      <c r="M7485">
        <v>-18.8</v>
      </c>
      <c r="N7485">
        <v>-18.8</v>
      </c>
      <c r="O7485">
        <v>-18.8</v>
      </c>
      <c r="P7485">
        <v>-24.13</v>
      </c>
      <c r="Q7485">
        <v>-24.13</v>
      </c>
      <c r="R7485">
        <v>-24.13</v>
      </c>
      <c r="S7485">
        <v>-34.5</v>
      </c>
      <c r="T7485">
        <v>-30.32</v>
      </c>
      <c r="U7485">
        <v>-55.24</v>
      </c>
      <c r="V7485">
        <v>-40.24</v>
      </c>
      <c r="W7485">
        <v>-40.94</v>
      </c>
      <c r="X7485">
        <v>-35.479999999999997</v>
      </c>
      <c r="Y7485">
        <v>-36.32</v>
      </c>
      <c r="Z7485">
        <v>-43.29</v>
      </c>
      <c r="AA7485">
        <v>-14.75</v>
      </c>
      <c r="AB7485">
        <v>-10.14</v>
      </c>
      <c r="AC7485">
        <v>-5.81</v>
      </c>
      <c r="AD7485">
        <v>-4.07</v>
      </c>
      <c r="AE7485">
        <v>-2.4900000000000002</v>
      </c>
      <c r="AF7485">
        <v>-1.79</v>
      </c>
      <c r="AG7485">
        <v>-1.1200000000000001</v>
      </c>
      <c r="AH7485">
        <v>-0.82</v>
      </c>
      <c r="AI7485">
        <v>-0.53</v>
      </c>
      <c r="AJ7485">
        <v>-0.39</v>
      </c>
      <c r="AK7485">
        <v>-0.26</v>
      </c>
      <c r="AL7485">
        <v>-0.2</v>
      </c>
    </row>
    <row r="7486" spans="1:38">
      <c r="A7486" t="s">
        <v>80</v>
      </c>
      <c r="B7486">
        <v>822.3</v>
      </c>
      <c r="C7486">
        <v>794.6</v>
      </c>
      <c r="D7486">
        <v>742.55</v>
      </c>
      <c r="E7486">
        <v>810.58</v>
      </c>
      <c r="F7486">
        <v>750.6</v>
      </c>
      <c r="G7486">
        <v>753</v>
      </c>
      <c r="H7486">
        <v>719</v>
      </c>
      <c r="I7486">
        <v>788.7</v>
      </c>
      <c r="J7486">
        <v>847</v>
      </c>
      <c r="K7486">
        <v>794</v>
      </c>
      <c r="L7486">
        <v>649</v>
      </c>
      <c r="M7486">
        <v>770</v>
      </c>
      <c r="N7486">
        <v>655</v>
      </c>
      <c r="O7486">
        <v>616.84</v>
      </c>
      <c r="P7486">
        <v>725.79</v>
      </c>
      <c r="Q7486">
        <v>622.03</v>
      </c>
      <c r="R7486">
        <v>602.29999999999995</v>
      </c>
      <c r="S7486">
        <v>568.91999999999996</v>
      </c>
      <c r="T7486">
        <v>448.4</v>
      </c>
      <c r="U7486">
        <v>317.94</v>
      </c>
      <c r="V7486">
        <v>381.7</v>
      </c>
      <c r="W7486">
        <v>376.92</v>
      </c>
      <c r="X7486">
        <v>268.19</v>
      </c>
      <c r="Y7486">
        <v>313.04000000000002</v>
      </c>
      <c r="Z7486">
        <v>303.72000000000003</v>
      </c>
      <c r="AA7486">
        <v>281.54000000000002</v>
      </c>
      <c r="AB7486">
        <v>222.38</v>
      </c>
      <c r="AC7486">
        <v>203.52</v>
      </c>
      <c r="AD7486">
        <v>187.62</v>
      </c>
      <c r="AE7486">
        <v>173.29</v>
      </c>
      <c r="AF7486">
        <v>161</v>
      </c>
      <c r="AG7486">
        <v>148.63</v>
      </c>
      <c r="AH7486">
        <v>138.02000000000001</v>
      </c>
      <c r="AI7486">
        <v>125.51</v>
      </c>
      <c r="AJ7486">
        <v>115.08</v>
      </c>
      <c r="AK7486">
        <v>104.35</v>
      </c>
      <c r="AL7486">
        <v>95.45</v>
      </c>
    </row>
    <row r="7487" spans="1:38">
      <c r="A7487" t="s">
        <v>81</v>
      </c>
      <c r="B7487">
        <v>-53.6</v>
      </c>
      <c r="C7487">
        <v>-55.5</v>
      </c>
      <c r="D7487">
        <v>-57.98</v>
      </c>
      <c r="E7487">
        <v>-62.49</v>
      </c>
      <c r="F7487">
        <v>-61.8</v>
      </c>
      <c r="G7487">
        <v>-68.900000000000006</v>
      </c>
      <c r="H7487">
        <v>-74.3</v>
      </c>
      <c r="I7487">
        <v>-85.9</v>
      </c>
      <c r="J7487">
        <v>-86.56</v>
      </c>
      <c r="K7487">
        <v>-95</v>
      </c>
      <c r="L7487">
        <v>-94.45</v>
      </c>
      <c r="M7487">
        <v>-100.86</v>
      </c>
      <c r="N7487">
        <v>-83.48</v>
      </c>
      <c r="O7487">
        <v>-98.72</v>
      </c>
      <c r="P7487">
        <v>-103.84</v>
      </c>
      <c r="Q7487">
        <v>-90.79</v>
      </c>
      <c r="R7487">
        <v>-94.97</v>
      </c>
      <c r="S7487">
        <v>-113.97</v>
      </c>
      <c r="T7487">
        <v>-98.24</v>
      </c>
      <c r="U7487">
        <v>-86.12</v>
      </c>
      <c r="V7487">
        <v>-74.41</v>
      </c>
      <c r="W7487">
        <v>-69.25</v>
      </c>
      <c r="X7487">
        <v>-58.84</v>
      </c>
      <c r="Y7487">
        <v>-57.83</v>
      </c>
      <c r="Z7487">
        <v>-51.13</v>
      </c>
      <c r="AA7487">
        <v>-54.63</v>
      </c>
      <c r="AB7487">
        <v>-49.77</v>
      </c>
      <c r="AC7487">
        <v>-44.95</v>
      </c>
      <c r="AD7487">
        <v>-40.99</v>
      </c>
      <c r="AE7487">
        <v>-37.32</v>
      </c>
      <c r="AF7487">
        <v>-34.26</v>
      </c>
      <c r="AG7487">
        <v>-31.23</v>
      </c>
      <c r="AH7487">
        <v>-28.69</v>
      </c>
      <c r="AI7487">
        <v>-25.99</v>
      </c>
      <c r="AJ7487">
        <v>-23.75</v>
      </c>
      <c r="AK7487">
        <v>-21.67</v>
      </c>
      <c r="AL7487">
        <v>-19.940000000000001</v>
      </c>
    </row>
    <row r="7488" spans="1:38">
      <c r="A7488" t="s">
        <v>82</v>
      </c>
      <c r="B7488">
        <v>12.98</v>
      </c>
      <c r="C7488">
        <v>12.98</v>
      </c>
      <c r="D7488">
        <v>1.82</v>
      </c>
      <c r="E7488">
        <v>0.98</v>
      </c>
      <c r="F7488">
        <v>2.2999999999999998</v>
      </c>
      <c r="G7488">
        <v>-3.5</v>
      </c>
      <c r="H7488">
        <v>-22.2</v>
      </c>
      <c r="I7488">
        <v>-6.7</v>
      </c>
      <c r="J7488">
        <v>-13.5</v>
      </c>
      <c r="K7488">
        <v>-2.6</v>
      </c>
      <c r="L7488">
        <v>-2</v>
      </c>
      <c r="M7488">
        <v>4.3</v>
      </c>
      <c r="N7488">
        <v>-12.6</v>
      </c>
      <c r="O7488">
        <v>-21.98</v>
      </c>
      <c r="P7488">
        <v>-30</v>
      </c>
      <c r="Q7488">
        <v>-16</v>
      </c>
      <c r="R7488">
        <v>1</v>
      </c>
      <c r="S7488">
        <v>-34</v>
      </c>
      <c r="T7488">
        <v>-51.1</v>
      </c>
      <c r="U7488">
        <v>-66.92</v>
      </c>
      <c r="V7488">
        <v>-72.06</v>
      </c>
      <c r="W7488">
        <v>-69.48</v>
      </c>
      <c r="X7488">
        <v>-66.34</v>
      </c>
      <c r="Y7488">
        <v>-61.89</v>
      </c>
      <c r="Z7488">
        <v>-57.28</v>
      </c>
      <c r="AA7488">
        <v>-57.71</v>
      </c>
      <c r="AB7488">
        <v>-50.63</v>
      </c>
      <c r="AC7488">
        <v>-42.77</v>
      </c>
      <c r="AD7488">
        <v>-37.020000000000003</v>
      </c>
      <c r="AE7488">
        <v>-33.33</v>
      </c>
      <c r="AF7488">
        <v>-30.32</v>
      </c>
      <c r="AG7488">
        <v>-28.23</v>
      </c>
      <c r="AH7488">
        <v>-26.41</v>
      </c>
      <c r="AI7488">
        <v>-24.93</v>
      </c>
      <c r="AJ7488">
        <v>-23.61</v>
      </c>
      <c r="AK7488">
        <v>-22.43</v>
      </c>
      <c r="AL7488">
        <v>-21.3</v>
      </c>
    </row>
    <row r="7489" spans="1:38">
      <c r="A7489" t="s">
        <v>83</v>
      </c>
      <c r="B7489">
        <v>0</v>
      </c>
      <c r="C7489">
        <v>0</v>
      </c>
      <c r="D7489">
        <v>0</v>
      </c>
      <c r="E7489">
        <v>-7.52</v>
      </c>
      <c r="F7489">
        <v>-21</v>
      </c>
      <c r="G7489">
        <v>-21</v>
      </c>
      <c r="H7489">
        <v>-18</v>
      </c>
      <c r="I7489">
        <v>-23.1</v>
      </c>
      <c r="J7489">
        <v>-26.8</v>
      </c>
      <c r="K7489">
        <v>-25.47</v>
      </c>
      <c r="L7489">
        <v>-27</v>
      </c>
      <c r="M7489">
        <v>0</v>
      </c>
      <c r="N7489">
        <v>-27</v>
      </c>
      <c r="O7489">
        <v>-28</v>
      </c>
      <c r="P7489">
        <v>-38</v>
      </c>
      <c r="Q7489">
        <v>-35</v>
      </c>
      <c r="R7489">
        <v>-36</v>
      </c>
      <c r="S7489">
        <v>-32</v>
      </c>
      <c r="T7489">
        <v>-32.08</v>
      </c>
      <c r="U7489">
        <v>-27.46</v>
      </c>
      <c r="V7489">
        <v>-17.829999999999998</v>
      </c>
      <c r="W7489">
        <v>-28.22</v>
      </c>
      <c r="X7489">
        <v>-27.54</v>
      </c>
      <c r="Y7489">
        <v>-32.28</v>
      </c>
      <c r="Z7489">
        <v>-11.86</v>
      </c>
      <c r="AA7489">
        <v>-19.23</v>
      </c>
      <c r="AB7489">
        <v>-15.84</v>
      </c>
      <c r="AC7489">
        <v>-13.56</v>
      </c>
      <c r="AD7489">
        <v>-11.85</v>
      </c>
      <c r="AE7489">
        <v>-10.46</v>
      </c>
      <c r="AF7489">
        <v>-9.3699999999999992</v>
      </c>
      <c r="AG7489">
        <v>-8.57</v>
      </c>
      <c r="AH7489">
        <v>-7.9</v>
      </c>
      <c r="AI7489">
        <v>-7.35</v>
      </c>
      <c r="AJ7489">
        <v>-6.87</v>
      </c>
      <c r="AK7489">
        <v>-6.43</v>
      </c>
      <c r="AL7489">
        <v>-6.04</v>
      </c>
    </row>
    <row r="7490" spans="1:38">
      <c r="A7490" t="s">
        <v>84</v>
      </c>
      <c r="B7490">
        <v>75.510000000000005</v>
      </c>
      <c r="C7490">
        <v>75.510000000000005</v>
      </c>
      <c r="D7490">
        <v>116.5</v>
      </c>
      <c r="E7490">
        <v>76.05</v>
      </c>
      <c r="F7490">
        <v>222.9</v>
      </c>
      <c r="G7490">
        <v>178.2</v>
      </c>
      <c r="H7490">
        <v>123.9</v>
      </c>
      <c r="I7490">
        <v>99.9</v>
      </c>
      <c r="J7490">
        <v>191.1</v>
      </c>
      <c r="K7490">
        <v>144.6</v>
      </c>
      <c r="L7490">
        <v>144.6</v>
      </c>
      <c r="M7490">
        <v>104.3</v>
      </c>
      <c r="N7490">
        <v>128.19999999999999</v>
      </c>
      <c r="O7490">
        <v>87.3</v>
      </c>
      <c r="P7490">
        <v>61.98</v>
      </c>
      <c r="Q7490">
        <v>51.82</v>
      </c>
      <c r="R7490">
        <v>41.01</v>
      </c>
      <c r="S7490">
        <v>41.01</v>
      </c>
      <c r="T7490">
        <v>46.7</v>
      </c>
      <c r="U7490">
        <v>39.78</v>
      </c>
      <c r="V7490">
        <v>44.75</v>
      </c>
      <c r="W7490">
        <v>41.61</v>
      </c>
      <c r="X7490">
        <v>41.67</v>
      </c>
      <c r="Y7490">
        <v>25.6</v>
      </c>
      <c r="Z7490">
        <v>24.21</v>
      </c>
      <c r="AA7490">
        <v>14.23</v>
      </c>
      <c r="AB7490">
        <v>21.83</v>
      </c>
      <c r="AC7490">
        <v>30.34</v>
      </c>
      <c r="AD7490">
        <v>24.83</v>
      </c>
      <c r="AE7490">
        <v>30.79</v>
      </c>
      <c r="AF7490">
        <v>36.49</v>
      </c>
      <c r="AG7490">
        <v>42.38</v>
      </c>
      <c r="AH7490">
        <v>48.14</v>
      </c>
      <c r="AI7490">
        <v>54.28</v>
      </c>
      <c r="AJ7490">
        <v>60.36</v>
      </c>
      <c r="AK7490">
        <v>66.7</v>
      </c>
      <c r="AL7490">
        <v>67.11</v>
      </c>
    </row>
    <row r="7491" spans="1:38">
      <c r="A7491" t="s">
        <v>85</v>
      </c>
      <c r="B7491">
        <v>-237</v>
      </c>
      <c r="C7491">
        <v>-287.89999999999998</v>
      </c>
      <c r="D7491">
        <v>-333.52</v>
      </c>
      <c r="E7491">
        <v>-346.3</v>
      </c>
      <c r="F7491">
        <v>-366</v>
      </c>
      <c r="G7491">
        <v>-348.1</v>
      </c>
      <c r="H7491">
        <v>-337</v>
      </c>
      <c r="I7491">
        <v>-348.2</v>
      </c>
      <c r="J7491">
        <v>-381</v>
      </c>
      <c r="K7491">
        <v>-373</v>
      </c>
      <c r="L7491">
        <v>-395.66</v>
      </c>
      <c r="M7491">
        <v>-316</v>
      </c>
      <c r="N7491">
        <v>-238</v>
      </c>
      <c r="O7491">
        <v>-256</v>
      </c>
      <c r="P7491">
        <v>-296</v>
      </c>
      <c r="Q7491">
        <v>-332</v>
      </c>
      <c r="R7491">
        <v>-106</v>
      </c>
      <c r="S7491">
        <v>-144.72999999999999</v>
      </c>
      <c r="T7491">
        <v>-87.6</v>
      </c>
      <c r="U7491">
        <v>72.55</v>
      </c>
      <c r="V7491">
        <v>17.989999999999998</v>
      </c>
      <c r="W7491">
        <v>89.18</v>
      </c>
      <c r="X7491">
        <v>158.05000000000001</v>
      </c>
      <c r="Y7491">
        <v>199.32</v>
      </c>
      <c r="Z7491">
        <v>162.88</v>
      </c>
      <c r="AA7491">
        <v>204.6</v>
      </c>
      <c r="AB7491">
        <v>192.89</v>
      </c>
      <c r="AC7491">
        <v>180.57</v>
      </c>
      <c r="AD7491">
        <v>169.73</v>
      </c>
      <c r="AE7491">
        <v>158.16</v>
      </c>
      <c r="AF7491">
        <v>148.07</v>
      </c>
      <c r="AG7491">
        <v>138.55000000000001</v>
      </c>
      <c r="AH7491">
        <v>130.18</v>
      </c>
      <c r="AI7491">
        <v>120.05</v>
      </c>
      <c r="AJ7491">
        <v>111.38</v>
      </c>
      <c r="AK7491">
        <v>102.65</v>
      </c>
      <c r="AL7491">
        <v>95.19</v>
      </c>
    </row>
    <row r="7492" spans="1:38">
      <c r="A7492" t="s">
        <v>86</v>
      </c>
      <c r="B7492">
        <v>-194.9</v>
      </c>
      <c r="C7492">
        <v>-238</v>
      </c>
      <c r="D7492">
        <v>-238.51</v>
      </c>
      <c r="E7492">
        <v>-289.17</v>
      </c>
      <c r="F7492">
        <v>-293.3</v>
      </c>
      <c r="G7492">
        <v>-229.1</v>
      </c>
      <c r="H7492">
        <v>-191.9</v>
      </c>
      <c r="I7492">
        <v>-165.6</v>
      </c>
      <c r="J7492">
        <v>-29</v>
      </c>
      <c r="K7492">
        <v>-98</v>
      </c>
      <c r="L7492">
        <v>-144</v>
      </c>
      <c r="M7492">
        <v>-130</v>
      </c>
      <c r="N7492">
        <v>-71</v>
      </c>
      <c r="O7492">
        <v>-71</v>
      </c>
      <c r="P7492">
        <v>-123.38</v>
      </c>
      <c r="Q7492">
        <v>-152.05000000000001</v>
      </c>
      <c r="R7492">
        <v>-103.35</v>
      </c>
      <c r="S7492">
        <v>-143.72</v>
      </c>
      <c r="T7492">
        <v>-116.61</v>
      </c>
      <c r="U7492">
        <v>-83.66</v>
      </c>
      <c r="V7492">
        <v>-94.25</v>
      </c>
      <c r="W7492">
        <v>-76.989999999999995</v>
      </c>
      <c r="X7492">
        <v>-81.260000000000005</v>
      </c>
      <c r="Y7492">
        <v>-81.260000000000005</v>
      </c>
      <c r="Z7492">
        <v>-78.91</v>
      </c>
      <c r="AA7492">
        <v>-35.14</v>
      </c>
      <c r="AB7492">
        <v>-27.02</v>
      </c>
      <c r="AC7492">
        <v>-19.489999999999998</v>
      </c>
      <c r="AD7492">
        <v>-15.25</v>
      </c>
      <c r="AE7492">
        <v>-12.15</v>
      </c>
      <c r="AF7492">
        <v>-10.1</v>
      </c>
      <c r="AG7492">
        <v>-8.5399999999999991</v>
      </c>
      <c r="AH7492">
        <v>-7.4</v>
      </c>
      <c r="AI7492">
        <v>-6.51</v>
      </c>
      <c r="AJ7492">
        <v>-5.8</v>
      </c>
      <c r="AK7492">
        <v>-5.26</v>
      </c>
      <c r="AL7492">
        <v>-4.8099999999999996</v>
      </c>
    </row>
    <row r="7493" spans="1:38">
      <c r="A7493" t="s">
        <v>87</v>
      </c>
      <c r="B7493">
        <v>-80.900000000000006</v>
      </c>
      <c r="C7493">
        <v>-58</v>
      </c>
      <c r="D7493">
        <v>-124.44</v>
      </c>
      <c r="E7493">
        <v>-256.24</v>
      </c>
      <c r="F7493">
        <v>-124.5</v>
      </c>
      <c r="G7493">
        <v>-164</v>
      </c>
      <c r="H7493">
        <v>-254.6</v>
      </c>
      <c r="I7493">
        <v>-314</v>
      </c>
      <c r="J7493">
        <v>-237</v>
      </c>
      <c r="K7493">
        <v>-314</v>
      </c>
      <c r="L7493">
        <v>-343</v>
      </c>
      <c r="M7493">
        <v>-191</v>
      </c>
      <c r="N7493">
        <v>-245.8</v>
      </c>
      <c r="O7493">
        <v>-245.8</v>
      </c>
      <c r="P7493">
        <v>-245.8</v>
      </c>
      <c r="Q7493">
        <v>-501.8</v>
      </c>
      <c r="R7493">
        <v>-501.8</v>
      </c>
      <c r="S7493">
        <v>-605.42999999999995</v>
      </c>
      <c r="T7493">
        <v>-534.96</v>
      </c>
      <c r="U7493">
        <v>-468</v>
      </c>
      <c r="V7493">
        <v>-510.35</v>
      </c>
      <c r="W7493">
        <v>-486.34</v>
      </c>
      <c r="X7493">
        <v>-454.37</v>
      </c>
      <c r="Y7493">
        <v>-432.64</v>
      </c>
      <c r="Z7493">
        <v>-390.55</v>
      </c>
      <c r="AA7493">
        <v>-346.7</v>
      </c>
      <c r="AB7493">
        <v>-271.69</v>
      </c>
      <c r="AC7493">
        <v>-217.59</v>
      </c>
      <c r="AD7493">
        <v>-181.46</v>
      </c>
      <c r="AE7493">
        <v>-153.56</v>
      </c>
      <c r="AF7493">
        <v>-133.1</v>
      </c>
      <c r="AG7493">
        <v>-116.12</v>
      </c>
      <c r="AH7493">
        <v>-102.97</v>
      </c>
      <c r="AI7493">
        <v>-91.83</v>
      </c>
      <c r="AJ7493">
        <v>-82.86</v>
      </c>
      <c r="AK7493">
        <v>-75.150000000000006</v>
      </c>
      <c r="AL7493">
        <v>-68.760000000000005</v>
      </c>
    </row>
    <row r="7494" spans="1:38">
      <c r="A7494" t="s">
        <v>88</v>
      </c>
      <c r="B7494">
        <v>0</v>
      </c>
      <c r="C7494">
        <v>0</v>
      </c>
      <c r="D7494">
        <v>0</v>
      </c>
      <c r="E7494">
        <v>1</v>
      </c>
      <c r="F7494">
        <v>1</v>
      </c>
      <c r="G7494">
        <v>0.2</v>
      </c>
      <c r="H7494">
        <v>-59.6</v>
      </c>
      <c r="I7494">
        <v>-57.9</v>
      </c>
      <c r="J7494">
        <v>-68.09</v>
      </c>
      <c r="K7494">
        <v>-74.38</v>
      </c>
      <c r="L7494">
        <v>-74.38</v>
      </c>
      <c r="M7494">
        <v>-77.709999999999994</v>
      </c>
      <c r="N7494">
        <v>-67.14</v>
      </c>
      <c r="O7494">
        <v>-68.03</v>
      </c>
      <c r="P7494">
        <v>-108.55</v>
      </c>
      <c r="Q7494">
        <v>-113.63</v>
      </c>
      <c r="R7494">
        <v>-118.69</v>
      </c>
      <c r="S7494">
        <v>-120.8</v>
      </c>
      <c r="T7494">
        <v>-120.8</v>
      </c>
      <c r="U7494">
        <v>-120.8</v>
      </c>
      <c r="V7494">
        <v>-88.01</v>
      </c>
      <c r="W7494">
        <v>-70.5</v>
      </c>
      <c r="X7494">
        <v>-96.87</v>
      </c>
      <c r="Y7494">
        <v>-91.63</v>
      </c>
      <c r="Z7494">
        <v>-91.63</v>
      </c>
      <c r="AA7494">
        <v>-91.63</v>
      </c>
      <c r="AB7494">
        <v>-75.45</v>
      </c>
      <c r="AC7494">
        <v>-59.64</v>
      </c>
      <c r="AD7494">
        <v>-49.31</v>
      </c>
      <c r="AE7494">
        <v>-40.76</v>
      </c>
      <c r="AF7494">
        <v>-34.74</v>
      </c>
      <c r="AG7494">
        <v>-30.09</v>
      </c>
      <c r="AH7494">
        <v>-26.44</v>
      </c>
      <c r="AI7494">
        <v>-22.83</v>
      </c>
      <c r="AJ7494">
        <v>-20.22</v>
      </c>
      <c r="AK7494">
        <v>-17.809999999999999</v>
      </c>
      <c r="AL7494">
        <v>-15.91</v>
      </c>
    </row>
    <row r="7495" spans="1:38">
      <c r="A7495" t="s">
        <v>89</v>
      </c>
      <c r="B7495">
        <v>-1162.5999999999999</v>
      </c>
      <c r="C7495">
        <v>-1178.9000000000001</v>
      </c>
      <c r="D7495">
        <v>-1177.02</v>
      </c>
      <c r="E7495">
        <v>-1191.3</v>
      </c>
      <c r="F7495">
        <v>-1494</v>
      </c>
      <c r="G7495">
        <v>-1389</v>
      </c>
      <c r="H7495">
        <v>-1336</v>
      </c>
      <c r="I7495">
        <v>-1376</v>
      </c>
      <c r="J7495">
        <v>-1325.9</v>
      </c>
      <c r="K7495">
        <v>-1239</v>
      </c>
      <c r="L7495">
        <v>-1074</v>
      </c>
      <c r="M7495">
        <v>-1810.7</v>
      </c>
      <c r="N7495">
        <v>-1490</v>
      </c>
      <c r="O7495">
        <v>-1317.76</v>
      </c>
      <c r="P7495">
        <v>-1265.72</v>
      </c>
      <c r="Q7495">
        <v>-1356.4</v>
      </c>
      <c r="R7495">
        <v>-1359.55</v>
      </c>
      <c r="S7495">
        <v>-1437.77</v>
      </c>
      <c r="T7495">
        <v>-1240.96</v>
      </c>
      <c r="U7495">
        <v>-950.59</v>
      </c>
      <c r="V7495">
        <v>-811.85</v>
      </c>
      <c r="W7495">
        <v>-743.74</v>
      </c>
      <c r="X7495">
        <v>-316</v>
      </c>
      <c r="Y7495">
        <v>-180</v>
      </c>
      <c r="Z7495">
        <v>-229.17</v>
      </c>
      <c r="AA7495">
        <v>-461.74</v>
      </c>
      <c r="AB7495">
        <v>-510.85</v>
      </c>
      <c r="AC7495">
        <v>-527.77</v>
      </c>
      <c r="AD7495">
        <v>-513.80999999999995</v>
      </c>
      <c r="AE7495">
        <v>-465.66</v>
      </c>
      <c r="AF7495">
        <v>-425.76</v>
      </c>
      <c r="AG7495">
        <v>-387</v>
      </c>
      <c r="AH7495">
        <v>-354.71</v>
      </c>
      <c r="AI7495">
        <v>-325.20999999999998</v>
      </c>
      <c r="AJ7495">
        <v>-300.24</v>
      </c>
      <c r="AK7495">
        <v>-274.70999999999998</v>
      </c>
      <c r="AL7495">
        <v>-253.18</v>
      </c>
    </row>
    <row r="7496" spans="1:38">
      <c r="A7496" t="s">
        <v>90</v>
      </c>
      <c r="B7496">
        <v>-17.399999999999999</v>
      </c>
      <c r="C7496">
        <v>-12.5</v>
      </c>
      <c r="D7496">
        <v>-13.13</v>
      </c>
      <c r="E7496">
        <v>-14.94</v>
      </c>
      <c r="F7496">
        <v>-15.1</v>
      </c>
      <c r="G7496">
        <v>-12.51</v>
      </c>
      <c r="H7496">
        <v>-10.3</v>
      </c>
      <c r="I7496">
        <v>-10</v>
      </c>
      <c r="J7496">
        <v>-9.1</v>
      </c>
      <c r="K7496">
        <v>-11.4</v>
      </c>
      <c r="L7496">
        <v>-11.4</v>
      </c>
      <c r="M7496">
        <v>-11.1</v>
      </c>
      <c r="N7496">
        <v>-7.5</v>
      </c>
      <c r="O7496">
        <v>-6.5</v>
      </c>
      <c r="P7496">
        <v>-6.5</v>
      </c>
      <c r="Q7496">
        <v>-8.5</v>
      </c>
      <c r="R7496">
        <v>-9</v>
      </c>
      <c r="S7496">
        <v>-8</v>
      </c>
      <c r="T7496">
        <v>-10</v>
      </c>
      <c r="U7496">
        <v>-9</v>
      </c>
      <c r="V7496">
        <v>-9</v>
      </c>
      <c r="W7496">
        <v>-9</v>
      </c>
      <c r="X7496">
        <v>-8.4700000000000006</v>
      </c>
      <c r="Y7496">
        <v>-8.64</v>
      </c>
      <c r="Z7496">
        <v>-8.07</v>
      </c>
      <c r="AA7496">
        <v>-7.13</v>
      </c>
      <c r="AB7496">
        <v>-5.81</v>
      </c>
      <c r="AC7496">
        <v>-4.84</v>
      </c>
      <c r="AD7496">
        <v>-4.1500000000000004</v>
      </c>
      <c r="AE7496">
        <v>-3.65</v>
      </c>
      <c r="AF7496">
        <v>-3.25</v>
      </c>
      <c r="AG7496">
        <v>-2.93</v>
      </c>
      <c r="AH7496">
        <v>-2.66</v>
      </c>
      <c r="AI7496">
        <v>-2.44</v>
      </c>
      <c r="AJ7496">
        <v>-2.2599999999999998</v>
      </c>
      <c r="AK7496">
        <v>-2.11</v>
      </c>
      <c r="AL7496">
        <v>-1.97</v>
      </c>
    </row>
    <row r="7497" spans="1:38">
      <c r="A7497" t="s">
        <v>91</v>
      </c>
      <c r="B7497">
        <v>0</v>
      </c>
      <c r="C7497">
        <v>0</v>
      </c>
      <c r="D7497">
        <v>-2.72</v>
      </c>
      <c r="E7497">
        <v>0.5</v>
      </c>
      <c r="F7497">
        <v>-1.2</v>
      </c>
      <c r="G7497">
        <v>-3.01</v>
      </c>
      <c r="H7497">
        <v>-11.4</v>
      </c>
      <c r="I7497">
        <v>-3.16</v>
      </c>
      <c r="J7497">
        <v>-9.61</v>
      </c>
      <c r="K7497">
        <v>-1.9</v>
      </c>
      <c r="L7497">
        <v>-1.9</v>
      </c>
      <c r="M7497">
        <v>-15.8</v>
      </c>
      <c r="N7497">
        <v>-10.5</v>
      </c>
      <c r="O7497">
        <v>-10.5</v>
      </c>
      <c r="P7497">
        <v>-22.3</v>
      </c>
      <c r="Q7497">
        <v>-22.3</v>
      </c>
      <c r="R7497">
        <v>-39.479999999999997</v>
      </c>
      <c r="S7497">
        <v>-39.6</v>
      </c>
      <c r="T7497">
        <v>-39.6</v>
      </c>
      <c r="U7497">
        <v>-61.57</v>
      </c>
      <c r="V7497">
        <v>-45.67</v>
      </c>
      <c r="W7497">
        <v>-45.67</v>
      </c>
      <c r="X7497">
        <v>-55.93</v>
      </c>
      <c r="Y7497">
        <v>-57.65</v>
      </c>
      <c r="Z7497">
        <v>-70.81</v>
      </c>
      <c r="AA7497">
        <v>-49.99</v>
      </c>
      <c r="AB7497">
        <v>-34.520000000000003</v>
      </c>
      <c r="AC7497">
        <v>-22.94</v>
      </c>
      <c r="AD7497">
        <v>-17.18</v>
      </c>
      <c r="AE7497">
        <v>-13.09</v>
      </c>
      <c r="AF7497">
        <v>-10.57</v>
      </c>
      <c r="AG7497">
        <v>-8.57</v>
      </c>
      <c r="AH7497">
        <v>-7.2</v>
      </c>
      <c r="AI7497">
        <v>-6.15</v>
      </c>
      <c r="AJ7497">
        <v>-5.37</v>
      </c>
      <c r="AK7497">
        <v>-4.6900000000000004</v>
      </c>
      <c r="AL7497">
        <v>-4.16</v>
      </c>
    </row>
    <row r="7498" spans="1:38">
      <c r="A7498" t="s">
        <v>92</v>
      </c>
      <c r="B7498">
        <v>-1669.95</v>
      </c>
      <c r="C7498">
        <v>-1938.15</v>
      </c>
      <c r="D7498">
        <v>-2194.64</v>
      </c>
      <c r="E7498">
        <v>-1840.29</v>
      </c>
      <c r="F7498">
        <v>-1998.52</v>
      </c>
      <c r="G7498">
        <v>-1459.13</v>
      </c>
      <c r="H7498">
        <v>-2495.61</v>
      </c>
      <c r="I7498">
        <v>-2592.8200000000002</v>
      </c>
      <c r="J7498">
        <v>-777.21</v>
      </c>
      <c r="K7498">
        <v>-1034.68</v>
      </c>
      <c r="L7498">
        <v>-1056.32</v>
      </c>
      <c r="M7498">
        <v>-850.95</v>
      </c>
      <c r="N7498">
        <v>-804.69</v>
      </c>
      <c r="O7498">
        <v>-1118.08</v>
      </c>
      <c r="P7498">
        <v>-1207.8499999999999</v>
      </c>
      <c r="Q7498">
        <v>-1018.56</v>
      </c>
      <c r="R7498">
        <v>-788.77</v>
      </c>
      <c r="S7498">
        <v>-627.08000000000004</v>
      </c>
      <c r="T7498">
        <v>-1021.66</v>
      </c>
      <c r="U7498">
        <v>-321.48</v>
      </c>
      <c r="V7498">
        <v>-1234.2</v>
      </c>
      <c r="W7498">
        <v>-1525.6</v>
      </c>
      <c r="X7498">
        <v>-1390.85</v>
      </c>
      <c r="Y7498">
        <v>-1514.01</v>
      </c>
      <c r="Z7498">
        <v>-1140.8800000000001</v>
      </c>
      <c r="AA7498">
        <v>-1061.1300000000001</v>
      </c>
      <c r="AB7498">
        <v>-543.54</v>
      </c>
      <c r="AC7498">
        <v>-403.03</v>
      </c>
      <c r="AD7498">
        <v>-249.31</v>
      </c>
      <c r="AE7498">
        <v>-146.49</v>
      </c>
      <c r="AF7498">
        <v>-93.6</v>
      </c>
      <c r="AG7498">
        <v>-42.62</v>
      </c>
      <c r="AH7498">
        <v>-12.13</v>
      </c>
      <c r="AI7498">
        <v>6.5</v>
      </c>
      <c r="AJ7498">
        <v>17.97</v>
      </c>
      <c r="AK7498">
        <v>23.28</v>
      </c>
      <c r="AL7498">
        <v>26.4</v>
      </c>
    </row>
    <row r="7499" spans="1:38">
      <c r="A7499" t="s">
        <v>93</v>
      </c>
      <c r="B7499">
        <v>334.78</v>
      </c>
      <c r="C7499">
        <v>24.68</v>
      </c>
      <c r="D7499">
        <v>68.11</v>
      </c>
      <c r="E7499">
        <v>389.27</v>
      </c>
      <c r="F7499">
        <v>-0.52</v>
      </c>
      <c r="G7499">
        <v>268.89999999999998</v>
      </c>
      <c r="H7499">
        <v>455.88</v>
      </c>
      <c r="I7499">
        <v>719.48</v>
      </c>
      <c r="J7499">
        <v>306.52</v>
      </c>
      <c r="K7499">
        <v>30.19</v>
      </c>
      <c r="L7499">
        <v>-382.3</v>
      </c>
      <c r="M7499">
        <v>-638.48</v>
      </c>
      <c r="N7499">
        <v>-218.02</v>
      </c>
      <c r="O7499">
        <v>209.41</v>
      </c>
      <c r="P7499">
        <v>409.51</v>
      </c>
      <c r="Q7499">
        <v>-480.4</v>
      </c>
      <c r="R7499">
        <v>-348.44</v>
      </c>
      <c r="S7499">
        <v>-820.05</v>
      </c>
      <c r="T7499">
        <v>-532.41999999999996</v>
      </c>
      <c r="U7499">
        <v>-314.55</v>
      </c>
      <c r="V7499">
        <v>271.23</v>
      </c>
      <c r="W7499">
        <v>310.85000000000002</v>
      </c>
      <c r="X7499">
        <v>919.33</v>
      </c>
      <c r="Y7499">
        <v>861.1</v>
      </c>
      <c r="Z7499">
        <v>577.15</v>
      </c>
      <c r="AA7499">
        <v>527.99</v>
      </c>
      <c r="AB7499">
        <v>83.6</v>
      </c>
      <c r="AC7499">
        <v>6.32</v>
      </c>
      <c r="AD7499">
        <v>-34.08</v>
      </c>
      <c r="AE7499">
        <v>-26.17</v>
      </c>
      <c r="AF7499">
        <v>-4.13</v>
      </c>
      <c r="AG7499">
        <v>-5.39</v>
      </c>
      <c r="AH7499">
        <v>5.07</v>
      </c>
      <c r="AI7499">
        <v>25.5</v>
      </c>
      <c r="AJ7499">
        <v>63.05</v>
      </c>
      <c r="AK7499">
        <v>116.32</v>
      </c>
      <c r="AL7499">
        <v>168.6</v>
      </c>
    </row>
    <row r="7500" spans="1:38">
      <c r="A7500" t="s">
        <v>94</v>
      </c>
      <c r="B7500">
        <v>-61.74</v>
      </c>
      <c r="C7500">
        <v>-86.73</v>
      </c>
      <c r="D7500">
        <v>-29.5</v>
      </c>
      <c r="E7500">
        <v>-82.4</v>
      </c>
      <c r="F7500">
        <v>78.19</v>
      </c>
      <c r="G7500">
        <v>-12.16</v>
      </c>
      <c r="H7500">
        <v>-48.21</v>
      </c>
      <c r="I7500">
        <v>-87.28</v>
      </c>
      <c r="J7500">
        <v>-53.85</v>
      </c>
      <c r="K7500">
        <v>-127.32</v>
      </c>
      <c r="L7500">
        <v>-118.48</v>
      </c>
      <c r="M7500">
        <v>-293.77</v>
      </c>
      <c r="N7500">
        <v>-219.25</v>
      </c>
      <c r="O7500">
        <v>-193.28</v>
      </c>
      <c r="P7500">
        <v>-283.45999999999998</v>
      </c>
      <c r="Q7500">
        <v>-289.45999999999998</v>
      </c>
      <c r="R7500">
        <v>-339.93</v>
      </c>
      <c r="S7500">
        <v>-381.7</v>
      </c>
      <c r="T7500">
        <v>-361.76</v>
      </c>
      <c r="U7500">
        <v>-405.31</v>
      </c>
      <c r="V7500">
        <v>-351.19</v>
      </c>
      <c r="W7500">
        <v>-404.16</v>
      </c>
      <c r="X7500">
        <v>-420.28</v>
      </c>
      <c r="Y7500">
        <v>-400.42</v>
      </c>
      <c r="Z7500">
        <v>-430.87</v>
      </c>
      <c r="AA7500">
        <v>-377.59</v>
      </c>
      <c r="AB7500">
        <v>-274.10000000000002</v>
      </c>
      <c r="AC7500">
        <v>-161.44</v>
      </c>
      <c r="AD7500">
        <v>-117.07</v>
      </c>
      <c r="AE7500">
        <v>-67.319999999999993</v>
      </c>
      <c r="AF7500">
        <v>-38.5</v>
      </c>
      <c r="AG7500">
        <v>-10.51</v>
      </c>
      <c r="AH7500">
        <v>7.28</v>
      </c>
      <c r="AI7500">
        <v>24.79</v>
      </c>
      <c r="AJ7500">
        <v>37.28</v>
      </c>
      <c r="AK7500">
        <v>49.54</v>
      </c>
      <c r="AL7500">
        <v>53.45</v>
      </c>
    </row>
    <row r="7501" spans="1:38">
      <c r="A7501" t="s">
        <v>95</v>
      </c>
      <c r="B7501">
        <v>-88.71</v>
      </c>
      <c r="C7501">
        <v>38.590000000000003</v>
      </c>
      <c r="D7501">
        <v>108.51</v>
      </c>
      <c r="E7501">
        <v>41.01</v>
      </c>
      <c r="F7501">
        <v>32.67</v>
      </c>
      <c r="G7501">
        <v>-41.96</v>
      </c>
      <c r="H7501">
        <v>-39.74</v>
      </c>
      <c r="I7501">
        <v>3.99</v>
      </c>
      <c r="J7501">
        <v>-32.950000000000003</v>
      </c>
      <c r="K7501">
        <v>-51.94</v>
      </c>
      <c r="L7501">
        <v>-83.94</v>
      </c>
      <c r="M7501">
        <v>-33.44</v>
      </c>
      <c r="N7501">
        <v>-42.11</v>
      </c>
      <c r="O7501">
        <v>-94.97</v>
      </c>
      <c r="P7501">
        <v>-58.71</v>
      </c>
      <c r="Q7501">
        <v>-57.91</v>
      </c>
      <c r="R7501">
        <v>-60.83</v>
      </c>
      <c r="S7501">
        <v>-151.38</v>
      </c>
      <c r="T7501">
        <v>-4.8899999999999997</v>
      </c>
      <c r="U7501">
        <v>5.66</v>
      </c>
      <c r="V7501">
        <v>-48.08</v>
      </c>
      <c r="W7501">
        <v>33.5</v>
      </c>
      <c r="X7501">
        <v>84.65</v>
      </c>
      <c r="Y7501">
        <v>88.34</v>
      </c>
      <c r="Z7501">
        <v>21.25</v>
      </c>
      <c r="AA7501">
        <v>39.26</v>
      </c>
      <c r="AB7501">
        <v>32.32</v>
      </c>
      <c r="AC7501">
        <v>21.89</v>
      </c>
      <c r="AD7501">
        <v>12.64</v>
      </c>
      <c r="AE7501">
        <v>11.51</v>
      </c>
      <c r="AF7501">
        <v>10.55</v>
      </c>
      <c r="AG7501">
        <v>8.66</v>
      </c>
      <c r="AH7501">
        <v>7.29</v>
      </c>
      <c r="AI7501">
        <v>5.82</v>
      </c>
      <c r="AJ7501">
        <v>4.75</v>
      </c>
      <c r="AK7501">
        <v>3.64</v>
      </c>
      <c r="AL7501">
        <v>2.85</v>
      </c>
    </row>
    <row r="7502" spans="1:38">
      <c r="A7502" t="s">
        <v>96</v>
      </c>
      <c r="B7502">
        <v>-276</v>
      </c>
      <c r="C7502">
        <v>-457.6</v>
      </c>
      <c r="D7502">
        <v>-341.78</v>
      </c>
      <c r="E7502">
        <v>-428.49</v>
      </c>
      <c r="F7502">
        <v>-592.4</v>
      </c>
      <c r="G7502">
        <v>-698.08</v>
      </c>
      <c r="H7502">
        <v>-580.41999999999996</v>
      </c>
      <c r="I7502">
        <v>-814.66</v>
      </c>
      <c r="J7502">
        <v>-767.37</v>
      </c>
      <c r="K7502">
        <v>-570.26</v>
      </c>
      <c r="L7502">
        <v>-659.5</v>
      </c>
      <c r="M7502">
        <v>-491.53</v>
      </c>
      <c r="N7502">
        <v>-308.16000000000003</v>
      </c>
      <c r="O7502">
        <v>-312.86</v>
      </c>
      <c r="P7502">
        <v>-381.97</v>
      </c>
      <c r="Q7502">
        <v>-507.66</v>
      </c>
      <c r="R7502">
        <v>-544.67999999999995</v>
      </c>
      <c r="S7502">
        <v>-598.54</v>
      </c>
      <c r="T7502">
        <v>-774.75</v>
      </c>
      <c r="U7502">
        <v>-540.24</v>
      </c>
      <c r="V7502">
        <v>-700.74</v>
      </c>
      <c r="W7502">
        <v>-618.38</v>
      </c>
      <c r="X7502">
        <v>-631.25</v>
      </c>
      <c r="Y7502">
        <v>-613.58000000000004</v>
      </c>
      <c r="Z7502">
        <v>-572.61</v>
      </c>
      <c r="AA7502">
        <v>-460.38</v>
      </c>
      <c r="AB7502">
        <v>-353.71</v>
      </c>
      <c r="AC7502">
        <v>-285.5</v>
      </c>
      <c r="AD7502">
        <v>-239.55</v>
      </c>
      <c r="AE7502">
        <v>-189.55</v>
      </c>
      <c r="AF7502">
        <v>-154.80000000000001</v>
      </c>
      <c r="AG7502">
        <v>-132.28</v>
      </c>
      <c r="AH7502">
        <v>-111.5</v>
      </c>
      <c r="AI7502">
        <v>-91.11</v>
      </c>
      <c r="AJ7502">
        <v>-81.23</v>
      </c>
      <c r="AK7502">
        <v>-70.959999999999994</v>
      </c>
      <c r="AL7502">
        <v>-61.3</v>
      </c>
    </row>
    <row r="7503" spans="1:38">
      <c r="A7503" t="s">
        <v>97</v>
      </c>
      <c r="B7503">
        <v>1663</v>
      </c>
      <c r="C7503">
        <v>2345.6999999999998</v>
      </c>
      <c r="D7503">
        <v>2799.94</v>
      </c>
      <c r="E7503">
        <v>2714.75</v>
      </c>
      <c r="F7503">
        <v>2899.4</v>
      </c>
      <c r="G7503">
        <v>3034</v>
      </c>
      <c r="H7503">
        <v>3274.2</v>
      </c>
      <c r="I7503">
        <v>3152.6</v>
      </c>
      <c r="J7503">
        <v>1875.5</v>
      </c>
      <c r="K7503">
        <v>1982.7</v>
      </c>
      <c r="L7503">
        <v>2205.48</v>
      </c>
      <c r="M7503">
        <v>2090.08</v>
      </c>
      <c r="N7503">
        <v>2304.1</v>
      </c>
      <c r="O7503">
        <v>2284.12</v>
      </c>
      <c r="P7503">
        <v>2178.06</v>
      </c>
      <c r="Q7503">
        <v>2381.98</v>
      </c>
      <c r="R7503">
        <v>2101.9899999999998</v>
      </c>
      <c r="S7503">
        <v>2250.81</v>
      </c>
      <c r="T7503">
        <v>2617.14</v>
      </c>
      <c r="U7503">
        <v>1843.64</v>
      </c>
      <c r="V7503">
        <v>2407.79</v>
      </c>
      <c r="W7503">
        <v>2506.11</v>
      </c>
      <c r="X7503">
        <v>1888.53</v>
      </c>
      <c r="Y7503">
        <v>2069.7199999999998</v>
      </c>
      <c r="Z7503">
        <v>1923.59</v>
      </c>
      <c r="AA7503">
        <v>1560.78</v>
      </c>
      <c r="AB7503">
        <v>1271.3699999999999</v>
      </c>
      <c r="AC7503">
        <v>1101.82</v>
      </c>
      <c r="AD7503">
        <v>980.37</v>
      </c>
      <c r="AE7503">
        <v>846.28</v>
      </c>
      <c r="AF7503">
        <v>744.95</v>
      </c>
      <c r="AG7503">
        <v>670.14</v>
      </c>
      <c r="AH7503">
        <v>610.52</v>
      </c>
      <c r="AI7503">
        <v>548.11</v>
      </c>
      <c r="AJ7503">
        <v>501.24</v>
      </c>
      <c r="AK7503">
        <v>442.8</v>
      </c>
      <c r="AL7503">
        <v>395.87</v>
      </c>
    </row>
    <row r="7504" spans="1:38">
      <c r="A7504" t="s">
        <v>98</v>
      </c>
      <c r="B7504">
        <v>-133.57</v>
      </c>
      <c r="C7504">
        <v>-145.57</v>
      </c>
      <c r="D7504">
        <v>-108.4</v>
      </c>
      <c r="E7504">
        <v>-144.25</v>
      </c>
      <c r="F7504">
        <v>-119.8</v>
      </c>
      <c r="G7504">
        <v>-112.55</v>
      </c>
      <c r="H7504">
        <v>-111.38</v>
      </c>
      <c r="I7504">
        <v>-133.18</v>
      </c>
      <c r="J7504">
        <v>-165.81</v>
      </c>
      <c r="K7504">
        <v>-198.07</v>
      </c>
      <c r="L7504">
        <v>-179.43</v>
      </c>
      <c r="M7504">
        <v>-182.21</v>
      </c>
      <c r="N7504">
        <v>-179.87</v>
      </c>
      <c r="O7504">
        <v>-192.61</v>
      </c>
      <c r="P7504">
        <v>-219.58</v>
      </c>
      <c r="Q7504">
        <v>-191.15</v>
      </c>
      <c r="R7504">
        <v>-223.56</v>
      </c>
      <c r="S7504">
        <v>-235.18</v>
      </c>
      <c r="T7504">
        <v>-212.64</v>
      </c>
      <c r="U7504">
        <v>-146.69999999999999</v>
      </c>
      <c r="V7504">
        <v>-195.4</v>
      </c>
      <c r="W7504">
        <v>-195.01</v>
      </c>
      <c r="X7504">
        <v>-173.18</v>
      </c>
      <c r="Y7504">
        <v>-181.64</v>
      </c>
      <c r="Z7504">
        <v>-146.75</v>
      </c>
      <c r="AA7504">
        <v>-141.02000000000001</v>
      </c>
      <c r="AB7504">
        <v>-115.33</v>
      </c>
      <c r="AC7504">
        <v>-90.88</v>
      </c>
      <c r="AD7504">
        <v>-74.98</v>
      </c>
      <c r="AE7504">
        <v>-60.92</v>
      </c>
      <c r="AF7504">
        <v>-51.3</v>
      </c>
      <c r="AG7504">
        <v>-42.35</v>
      </c>
      <c r="AH7504">
        <v>-36.06</v>
      </c>
      <c r="AI7504">
        <v>-30.38</v>
      </c>
      <c r="AJ7504">
        <v>-26.24</v>
      </c>
      <c r="AK7504">
        <v>-22.46</v>
      </c>
      <c r="AL7504">
        <v>-19.63</v>
      </c>
    </row>
    <row r="7505" spans="1:38">
      <c r="A7505" t="s">
        <v>99</v>
      </c>
      <c r="B7505">
        <v>0</v>
      </c>
      <c r="C7505">
        <v>0</v>
      </c>
      <c r="D7505">
        <v>0</v>
      </c>
      <c r="E7505">
        <v>-5.87</v>
      </c>
      <c r="F7505">
        <v>32</v>
      </c>
      <c r="G7505">
        <v>39.799999999999997</v>
      </c>
      <c r="H7505">
        <v>52.8</v>
      </c>
      <c r="I7505">
        <v>15.9</v>
      </c>
      <c r="J7505">
        <v>16.5</v>
      </c>
      <c r="K7505">
        <v>12.5</v>
      </c>
      <c r="L7505">
        <v>23.01</v>
      </c>
      <c r="M7505">
        <v>14.29</v>
      </c>
      <c r="N7505">
        <v>-17.649999999999999</v>
      </c>
      <c r="O7505">
        <v>-20.87</v>
      </c>
      <c r="P7505">
        <v>-32.47</v>
      </c>
      <c r="Q7505">
        <v>22.38</v>
      </c>
      <c r="R7505">
        <v>-37.729999999999997</v>
      </c>
      <c r="S7505">
        <v>-29.68</v>
      </c>
      <c r="T7505">
        <v>-94.33</v>
      </c>
      <c r="U7505">
        <v>-118.13</v>
      </c>
      <c r="V7505">
        <v>-75.44</v>
      </c>
      <c r="W7505">
        <v>-114.62</v>
      </c>
      <c r="X7505">
        <v>-107.61</v>
      </c>
      <c r="Y7505">
        <v>-102.91</v>
      </c>
      <c r="Z7505">
        <v>-110.81</v>
      </c>
      <c r="AA7505">
        <v>-104.56</v>
      </c>
      <c r="AB7505">
        <v>-100.6</v>
      </c>
      <c r="AC7505">
        <v>-189.19</v>
      </c>
      <c r="AD7505">
        <v>-278.02</v>
      </c>
      <c r="AE7505">
        <v>-367.33</v>
      </c>
      <c r="AF7505">
        <v>-413.16</v>
      </c>
      <c r="AG7505">
        <v>-445.65</v>
      </c>
      <c r="AH7505">
        <v>-470.47</v>
      </c>
      <c r="AI7505">
        <v>-489.23</v>
      </c>
      <c r="AJ7505">
        <v>-516.82000000000005</v>
      </c>
      <c r="AK7505">
        <v>-542.16999999999996</v>
      </c>
      <c r="AL7505">
        <v>-566.24</v>
      </c>
    </row>
    <row r="7506" spans="1:38">
      <c r="A7506" t="s">
        <v>100</v>
      </c>
      <c r="B7506">
        <v>-125.39</v>
      </c>
      <c r="C7506">
        <v>-178.38</v>
      </c>
      <c r="D7506">
        <v>168.64</v>
      </c>
      <c r="E7506">
        <v>538.79</v>
      </c>
      <c r="F7506">
        <v>237.35</v>
      </c>
      <c r="G7506">
        <v>870.62</v>
      </c>
      <c r="H7506">
        <v>334.68</v>
      </c>
      <c r="I7506">
        <v>106.07</v>
      </c>
      <c r="J7506">
        <v>260.93</v>
      </c>
      <c r="K7506">
        <v>-161.04</v>
      </c>
      <c r="L7506">
        <v>-242.17</v>
      </c>
      <c r="M7506">
        <v>-406.58</v>
      </c>
      <c r="N7506">
        <v>481.02</v>
      </c>
      <c r="O7506">
        <v>504.08</v>
      </c>
      <c r="P7506">
        <v>335.86</v>
      </c>
      <c r="Q7506">
        <v>-204.45</v>
      </c>
      <c r="R7506">
        <v>-256.13</v>
      </c>
      <c r="S7506">
        <v>-611.41</v>
      </c>
      <c r="T7506">
        <v>-399.62</v>
      </c>
      <c r="U7506">
        <v>-21.16</v>
      </c>
      <c r="V7506">
        <v>50.14</v>
      </c>
      <c r="W7506">
        <v>-28.21</v>
      </c>
      <c r="X7506">
        <v>167.44</v>
      </c>
      <c r="Y7506">
        <v>204.66</v>
      </c>
      <c r="Z7506">
        <v>111.36</v>
      </c>
      <c r="AA7506">
        <v>-27.39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0</v>
      </c>
    </row>
    <row r="7507" spans="1:38">
      <c r="A7507" t="s">
        <v>38</v>
      </c>
    </row>
    <row r="7508" spans="1:38">
      <c r="A7508" t="s">
        <v>38</v>
      </c>
    </row>
    <row r="7509" spans="1:38">
      <c r="A7509" t="s">
        <v>116</v>
      </c>
      <c r="B7509">
        <v>1990</v>
      </c>
      <c r="C7509">
        <v>1991</v>
      </c>
      <c r="D7509">
        <v>1992</v>
      </c>
      <c r="E7509">
        <v>1993</v>
      </c>
      <c r="F7509">
        <v>1994</v>
      </c>
      <c r="G7509">
        <v>1995</v>
      </c>
      <c r="H7509">
        <v>1996</v>
      </c>
      <c r="I7509">
        <v>1997</v>
      </c>
      <c r="J7509">
        <v>1998</v>
      </c>
      <c r="K7509">
        <v>1999</v>
      </c>
      <c r="L7509">
        <v>2000</v>
      </c>
      <c r="M7509">
        <v>2001</v>
      </c>
      <c r="N7509">
        <v>2002</v>
      </c>
      <c r="O7509">
        <v>2003</v>
      </c>
      <c r="P7509">
        <v>2004</v>
      </c>
      <c r="Q7509">
        <v>2005</v>
      </c>
      <c r="R7509">
        <v>2006</v>
      </c>
      <c r="S7509">
        <v>2007</v>
      </c>
      <c r="T7509">
        <v>2008</v>
      </c>
      <c r="U7509">
        <v>2009</v>
      </c>
      <c r="V7509">
        <v>2010</v>
      </c>
      <c r="W7509">
        <v>2011</v>
      </c>
      <c r="X7509">
        <v>2012</v>
      </c>
      <c r="Y7509">
        <v>2013</v>
      </c>
      <c r="Z7509">
        <v>2014</v>
      </c>
      <c r="AA7509">
        <v>2015</v>
      </c>
      <c r="AB7509">
        <v>2020</v>
      </c>
      <c r="AC7509">
        <v>2025</v>
      </c>
      <c r="AD7509">
        <v>2030</v>
      </c>
      <c r="AE7509">
        <v>2035</v>
      </c>
      <c r="AF7509">
        <v>2040</v>
      </c>
      <c r="AG7509">
        <v>2045</v>
      </c>
      <c r="AH7509">
        <v>2050</v>
      </c>
      <c r="AI7509">
        <v>2055</v>
      </c>
      <c r="AJ7509">
        <v>2060</v>
      </c>
      <c r="AK7509">
        <v>2065</v>
      </c>
      <c r="AL7509">
        <v>2070</v>
      </c>
    </row>
    <row r="7510" spans="1:38">
      <c r="A7510" t="s">
        <v>41</v>
      </c>
      <c r="B7510">
        <v>-415.4</v>
      </c>
      <c r="C7510">
        <v>-391.8</v>
      </c>
      <c r="D7510">
        <v>-376.7</v>
      </c>
      <c r="E7510">
        <v>-499.2</v>
      </c>
      <c r="F7510">
        <v>-535</v>
      </c>
      <c r="G7510">
        <v>-755.3</v>
      </c>
      <c r="H7510">
        <v>-550.9</v>
      </c>
      <c r="I7510">
        <v>-590.5</v>
      </c>
      <c r="J7510">
        <v>-601</v>
      </c>
      <c r="K7510">
        <v>-601</v>
      </c>
      <c r="L7510">
        <v>-644</v>
      </c>
      <c r="M7510">
        <v>-483</v>
      </c>
      <c r="N7510">
        <v>-514</v>
      </c>
      <c r="O7510">
        <v>-693</v>
      </c>
      <c r="P7510">
        <v>-794.11</v>
      </c>
      <c r="Q7510">
        <v>-821.11</v>
      </c>
      <c r="R7510">
        <v>-819</v>
      </c>
      <c r="S7510">
        <v>-708.7</v>
      </c>
      <c r="T7510">
        <v>-1016</v>
      </c>
      <c r="U7510">
        <v>-715</v>
      </c>
      <c r="V7510">
        <v>-994</v>
      </c>
      <c r="W7510">
        <v>-991.91</v>
      </c>
      <c r="X7510">
        <v>-893.15</v>
      </c>
      <c r="Y7510">
        <v>-837.62</v>
      </c>
      <c r="Z7510">
        <v>-784.27</v>
      </c>
      <c r="AA7510">
        <v>-718.98</v>
      </c>
      <c r="AB7510">
        <v>-706.64</v>
      </c>
      <c r="AC7510">
        <v>-763.27</v>
      </c>
      <c r="AD7510">
        <v>-827.84</v>
      </c>
      <c r="AE7510">
        <v>-868.99</v>
      </c>
      <c r="AF7510">
        <v>-887.29</v>
      </c>
      <c r="AG7510">
        <v>-859.56</v>
      </c>
      <c r="AH7510">
        <v>-831.06</v>
      </c>
      <c r="AI7510">
        <v>-806.84</v>
      </c>
      <c r="AJ7510">
        <v>-782.42</v>
      </c>
      <c r="AK7510">
        <v>-764.07</v>
      </c>
      <c r="AL7510">
        <v>-733.19</v>
      </c>
    </row>
    <row r="7511" spans="1:38">
      <c r="A7511" t="s">
        <v>42</v>
      </c>
      <c r="B7511">
        <v>-72.3</v>
      </c>
      <c r="C7511">
        <v>-80</v>
      </c>
      <c r="D7511">
        <v>-95.01</v>
      </c>
      <c r="E7511">
        <v>-102.11</v>
      </c>
      <c r="F7511">
        <v>-62.2</v>
      </c>
      <c r="G7511">
        <v>-68.8</v>
      </c>
      <c r="H7511">
        <v>-60.6</v>
      </c>
      <c r="I7511">
        <v>-136</v>
      </c>
      <c r="J7511">
        <v>-135.30000000000001</v>
      </c>
      <c r="K7511">
        <v>-135.4</v>
      </c>
      <c r="L7511">
        <v>-124.7</v>
      </c>
      <c r="M7511">
        <v>-127.5</v>
      </c>
      <c r="N7511">
        <v>-151.69999999999999</v>
      </c>
      <c r="O7511">
        <v>-188.2</v>
      </c>
      <c r="P7511">
        <v>-231.2</v>
      </c>
      <c r="Q7511">
        <v>-249.2</v>
      </c>
      <c r="R7511">
        <v>-227.2</v>
      </c>
      <c r="S7511">
        <v>-230.2</v>
      </c>
      <c r="T7511">
        <v>-234.2</v>
      </c>
      <c r="U7511">
        <v>-237.97</v>
      </c>
      <c r="V7511">
        <v>-197.07</v>
      </c>
      <c r="W7511">
        <v>-170.33</v>
      </c>
      <c r="X7511">
        <v>-168.07</v>
      </c>
      <c r="Y7511">
        <v>-158.63999999999999</v>
      </c>
      <c r="Z7511">
        <v>-138.86000000000001</v>
      </c>
      <c r="AA7511">
        <v>-124.42</v>
      </c>
      <c r="AB7511">
        <v>-79.930000000000007</v>
      </c>
      <c r="AC7511">
        <v>-76.099999999999994</v>
      </c>
      <c r="AD7511">
        <v>-73.31</v>
      </c>
      <c r="AE7511">
        <v>-70.459999999999994</v>
      </c>
      <c r="AF7511">
        <v>-66.290000000000006</v>
      </c>
      <c r="AG7511">
        <v>-63.71</v>
      </c>
      <c r="AH7511">
        <v>-58.91</v>
      </c>
      <c r="AI7511">
        <v>-55.02</v>
      </c>
      <c r="AJ7511">
        <v>-50.61</v>
      </c>
      <c r="AK7511">
        <v>-47.15</v>
      </c>
      <c r="AL7511">
        <v>-42.91</v>
      </c>
    </row>
    <row r="7512" spans="1:38">
      <c r="A7512" t="s">
        <v>43</v>
      </c>
      <c r="B7512">
        <v>-12.32</v>
      </c>
      <c r="C7512">
        <v>-15.72</v>
      </c>
      <c r="D7512">
        <v>-8.41</v>
      </c>
      <c r="E7512">
        <v>-8.48</v>
      </c>
      <c r="F7512">
        <v>-19.54</v>
      </c>
      <c r="G7512">
        <v>-16.72</v>
      </c>
      <c r="H7512">
        <v>-15.47</v>
      </c>
      <c r="I7512">
        <v>-13.03</v>
      </c>
      <c r="J7512">
        <v>-15.48</v>
      </c>
      <c r="K7512">
        <v>-27.71</v>
      </c>
      <c r="L7512">
        <v>-23.94</v>
      </c>
      <c r="M7512">
        <v>-23.42</v>
      </c>
      <c r="N7512">
        <v>-21.05</v>
      </c>
      <c r="O7512">
        <v>-55.2</v>
      </c>
      <c r="P7512">
        <v>-41.4</v>
      </c>
      <c r="Q7512">
        <v>-41.4</v>
      </c>
      <c r="R7512">
        <v>-25.82</v>
      </c>
      <c r="S7512">
        <v>-26.63</v>
      </c>
      <c r="T7512">
        <v>-18.55</v>
      </c>
      <c r="U7512">
        <v>-29.26</v>
      </c>
      <c r="V7512">
        <v>-22.65</v>
      </c>
      <c r="W7512">
        <v>-42.57</v>
      </c>
      <c r="X7512">
        <v>-28.5</v>
      </c>
      <c r="Y7512">
        <v>-31.91</v>
      </c>
      <c r="Z7512">
        <v>-37.64</v>
      </c>
      <c r="AA7512">
        <v>-20.86</v>
      </c>
      <c r="AB7512">
        <v>-9.64</v>
      </c>
      <c r="AC7512">
        <v>-8.2200000000000006</v>
      </c>
      <c r="AD7512">
        <v>-6.6</v>
      </c>
      <c r="AE7512">
        <v>-5.52</v>
      </c>
      <c r="AF7512">
        <v>-4.3499999999999996</v>
      </c>
      <c r="AG7512">
        <v>-3.2</v>
      </c>
      <c r="AH7512">
        <v>-2.54</v>
      </c>
      <c r="AI7512">
        <v>-1.92</v>
      </c>
      <c r="AJ7512">
        <v>-1.55</v>
      </c>
      <c r="AK7512">
        <v>-1.22</v>
      </c>
      <c r="AL7512">
        <v>-1.01</v>
      </c>
    </row>
    <row r="7513" spans="1:38">
      <c r="A7513" t="s">
        <v>44</v>
      </c>
      <c r="B7513">
        <v>345.6</v>
      </c>
      <c r="C7513">
        <v>401</v>
      </c>
      <c r="D7513">
        <v>441.4</v>
      </c>
      <c r="E7513">
        <v>534.70000000000005</v>
      </c>
      <c r="F7513">
        <v>518.6</v>
      </c>
      <c r="G7513">
        <v>501.3</v>
      </c>
      <c r="H7513">
        <v>458.3</v>
      </c>
      <c r="I7513">
        <v>520</v>
      </c>
      <c r="J7513">
        <v>856.04</v>
      </c>
      <c r="K7513">
        <v>292.13</v>
      </c>
      <c r="L7513">
        <v>126.43</v>
      </c>
      <c r="M7513">
        <v>196.74</v>
      </c>
      <c r="N7513">
        <v>403.73</v>
      </c>
      <c r="O7513">
        <v>645.6</v>
      </c>
      <c r="P7513">
        <v>607.79999999999995</v>
      </c>
      <c r="Q7513">
        <v>701.96</v>
      </c>
      <c r="R7513">
        <v>493.09</v>
      </c>
      <c r="S7513">
        <v>445.14</v>
      </c>
      <c r="T7513">
        <v>472.02</v>
      </c>
      <c r="U7513">
        <v>654.22</v>
      </c>
      <c r="V7513">
        <v>603.33000000000004</v>
      </c>
      <c r="W7513">
        <v>577.70000000000005</v>
      </c>
      <c r="X7513">
        <v>538.29</v>
      </c>
      <c r="Y7513">
        <v>590.32000000000005</v>
      </c>
      <c r="Z7513">
        <v>481.7</v>
      </c>
      <c r="AA7513">
        <v>893.66</v>
      </c>
      <c r="AB7513">
        <v>894.91</v>
      </c>
      <c r="AC7513">
        <v>927.19</v>
      </c>
      <c r="AD7513">
        <v>899.87</v>
      </c>
      <c r="AE7513">
        <v>918.42</v>
      </c>
      <c r="AF7513">
        <v>914.66</v>
      </c>
      <c r="AG7513">
        <v>918.73</v>
      </c>
      <c r="AH7513">
        <v>909.92</v>
      </c>
      <c r="AI7513">
        <v>913.21</v>
      </c>
      <c r="AJ7513">
        <v>907.71</v>
      </c>
      <c r="AK7513">
        <v>900.44</v>
      </c>
      <c r="AL7513">
        <v>910.72</v>
      </c>
    </row>
    <row r="7514" spans="1:38">
      <c r="A7514" t="s">
        <v>45</v>
      </c>
      <c r="B7514">
        <v>-40</v>
      </c>
      <c r="C7514">
        <v>-39.5</v>
      </c>
      <c r="D7514">
        <v>-71.930000000000007</v>
      </c>
      <c r="E7514">
        <v>-77.569999999999993</v>
      </c>
      <c r="F7514">
        <v>-72.5</v>
      </c>
      <c r="G7514">
        <v>-65.8</v>
      </c>
      <c r="H7514">
        <v>-58.7</v>
      </c>
      <c r="I7514">
        <v>-125</v>
      </c>
      <c r="J7514">
        <v>-96</v>
      </c>
      <c r="K7514">
        <v>-77.540000000000006</v>
      </c>
      <c r="L7514">
        <v>-79.37</v>
      </c>
      <c r="M7514">
        <v>-112.7</v>
      </c>
      <c r="N7514">
        <v>-111.6</v>
      </c>
      <c r="O7514">
        <v>-118.6</v>
      </c>
      <c r="P7514">
        <v>-144.22</v>
      </c>
      <c r="Q7514">
        <v>-144.22</v>
      </c>
      <c r="R7514">
        <v>-184.13</v>
      </c>
      <c r="S7514">
        <v>-216.1</v>
      </c>
      <c r="T7514">
        <v>-224.5</v>
      </c>
      <c r="U7514">
        <v>-210.89</v>
      </c>
      <c r="V7514">
        <v>-257.39999999999998</v>
      </c>
      <c r="W7514">
        <v>-242.09</v>
      </c>
      <c r="X7514">
        <v>-265.62</v>
      </c>
      <c r="Y7514">
        <v>-297.77</v>
      </c>
      <c r="Z7514">
        <v>-261.23</v>
      </c>
      <c r="AA7514">
        <v>-262.63</v>
      </c>
      <c r="AB7514">
        <v>-165.21</v>
      </c>
      <c r="AC7514">
        <v>-133.1</v>
      </c>
      <c r="AD7514">
        <v>-111.45</v>
      </c>
      <c r="AE7514">
        <v>-95.73</v>
      </c>
      <c r="AF7514">
        <v>-83.9</v>
      </c>
      <c r="AG7514">
        <v>-73.94</v>
      </c>
      <c r="AH7514">
        <v>-66.09</v>
      </c>
      <c r="AI7514">
        <v>-59.81</v>
      </c>
      <c r="AJ7514">
        <v>-54.62</v>
      </c>
      <c r="AK7514">
        <v>-50.06</v>
      </c>
      <c r="AL7514">
        <v>-46.21</v>
      </c>
    </row>
    <row r="7515" spans="1:38">
      <c r="A7515" t="s">
        <v>46</v>
      </c>
      <c r="B7515">
        <v>-40.200000000000003</v>
      </c>
      <c r="C7515">
        <v>-43.8</v>
      </c>
      <c r="D7515">
        <v>-138.82</v>
      </c>
      <c r="E7515">
        <v>-171.23</v>
      </c>
      <c r="F7515">
        <v>-143.24</v>
      </c>
      <c r="G7515">
        <v>-44.51</v>
      </c>
      <c r="H7515">
        <v>-42.45</v>
      </c>
      <c r="I7515">
        <v>-106.95</v>
      </c>
      <c r="J7515">
        <v>-126.69</v>
      </c>
      <c r="K7515">
        <v>-167.66</v>
      </c>
      <c r="L7515">
        <v>-261.38</v>
      </c>
      <c r="M7515">
        <v>-292.01</v>
      </c>
      <c r="N7515">
        <v>-322.29000000000002</v>
      </c>
      <c r="O7515">
        <v>-322.95</v>
      </c>
      <c r="P7515">
        <v>-397.12</v>
      </c>
      <c r="Q7515">
        <v>-441.63</v>
      </c>
      <c r="R7515">
        <v>-474.8</v>
      </c>
      <c r="S7515">
        <v>-464.16</v>
      </c>
      <c r="T7515">
        <v>-589.6</v>
      </c>
      <c r="U7515">
        <v>-537.26</v>
      </c>
      <c r="V7515">
        <v>-548.6</v>
      </c>
      <c r="W7515">
        <v>-549.59</v>
      </c>
      <c r="X7515">
        <v>-626.41999999999996</v>
      </c>
      <c r="Y7515">
        <v>-634.58000000000004</v>
      </c>
      <c r="Z7515">
        <v>-666.71</v>
      </c>
      <c r="AA7515">
        <v>-617.5</v>
      </c>
      <c r="AB7515">
        <v>-500.68</v>
      </c>
      <c r="AC7515">
        <v>-478.39</v>
      </c>
      <c r="AD7515">
        <v>-445.22</v>
      </c>
      <c r="AE7515">
        <v>-425.9</v>
      </c>
      <c r="AF7515">
        <v>-395.39</v>
      </c>
      <c r="AG7515">
        <v>-361.01</v>
      </c>
      <c r="AH7515">
        <v>-310.99</v>
      </c>
      <c r="AI7515">
        <v>-267.08999999999997</v>
      </c>
      <c r="AJ7515">
        <v>-234.05</v>
      </c>
      <c r="AK7515">
        <v>-205.38</v>
      </c>
      <c r="AL7515">
        <v>-182.96</v>
      </c>
    </row>
    <row r="7516" spans="1:38">
      <c r="A7516" t="s">
        <v>47</v>
      </c>
      <c r="B7516">
        <v>-418.5</v>
      </c>
      <c r="C7516">
        <v>-493.7</v>
      </c>
      <c r="D7516">
        <v>-855.9</v>
      </c>
      <c r="E7516">
        <v>-861.91</v>
      </c>
      <c r="F7516">
        <v>-1121.22</v>
      </c>
      <c r="G7516">
        <v>-1009.7</v>
      </c>
      <c r="H7516">
        <v>-1584</v>
      </c>
      <c r="I7516">
        <v>-1892.23</v>
      </c>
      <c r="J7516">
        <v>-2160.86</v>
      </c>
      <c r="K7516">
        <v>-1897.74</v>
      </c>
      <c r="L7516">
        <v>-1994.68</v>
      </c>
      <c r="M7516">
        <v>-1773.15</v>
      </c>
      <c r="N7516">
        <v>-1484.06</v>
      </c>
      <c r="O7516">
        <v>-1037.8399999999999</v>
      </c>
      <c r="P7516">
        <v>-990.51</v>
      </c>
      <c r="Q7516">
        <v>-425.99</v>
      </c>
      <c r="R7516">
        <v>343.96</v>
      </c>
      <c r="S7516">
        <v>615.16999999999996</v>
      </c>
      <c r="T7516">
        <v>672.04</v>
      </c>
      <c r="U7516">
        <v>1192.1400000000001</v>
      </c>
      <c r="V7516">
        <v>908.16</v>
      </c>
      <c r="W7516">
        <v>1362.08</v>
      </c>
      <c r="X7516">
        <v>1711.65</v>
      </c>
      <c r="Y7516">
        <v>2027.15</v>
      </c>
      <c r="Z7516">
        <v>1943.63</v>
      </c>
      <c r="AA7516">
        <v>1482.27</v>
      </c>
      <c r="AB7516">
        <v>2256.5500000000002</v>
      </c>
      <c r="AC7516">
        <v>2987.75</v>
      </c>
      <c r="AD7516">
        <v>3718.95</v>
      </c>
      <c r="AE7516">
        <v>4274.3599999999997</v>
      </c>
      <c r="AF7516">
        <v>4829.76</v>
      </c>
      <c r="AG7516">
        <v>5236.9799999999996</v>
      </c>
      <c r="AH7516">
        <v>5644.21</v>
      </c>
      <c r="AI7516">
        <v>5926.42</v>
      </c>
      <c r="AJ7516">
        <v>6222.74</v>
      </c>
      <c r="AK7516">
        <v>6533.87</v>
      </c>
      <c r="AL7516">
        <v>6369.97</v>
      </c>
    </row>
    <row r="7517" spans="1:38">
      <c r="A7517" t="s">
        <v>48</v>
      </c>
      <c r="B7517">
        <v>4142.2</v>
      </c>
      <c r="C7517">
        <v>4104</v>
      </c>
      <c r="D7517">
        <v>4295.0600000000004</v>
      </c>
      <c r="E7517">
        <v>4878</v>
      </c>
      <c r="F7517">
        <v>5523</v>
      </c>
      <c r="G7517">
        <v>5640</v>
      </c>
      <c r="H7517">
        <v>5089</v>
      </c>
      <c r="I7517">
        <v>6330</v>
      </c>
      <c r="J7517">
        <v>6821.6</v>
      </c>
      <c r="K7517">
        <v>6934</v>
      </c>
      <c r="L7517">
        <v>7312.02</v>
      </c>
      <c r="M7517">
        <v>6613.2</v>
      </c>
      <c r="N7517">
        <v>7551.69</v>
      </c>
      <c r="O7517">
        <v>7910.45</v>
      </c>
      <c r="P7517">
        <v>8798.24</v>
      </c>
      <c r="Q7517">
        <v>7725.02</v>
      </c>
      <c r="R7517">
        <v>8923.66</v>
      </c>
      <c r="S7517">
        <v>9031.59</v>
      </c>
      <c r="T7517">
        <v>8160.2</v>
      </c>
      <c r="U7517">
        <v>6646.06</v>
      </c>
      <c r="V7517">
        <v>7265.92</v>
      </c>
      <c r="W7517">
        <v>6925.95</v>
      </c>
      <c r="X7517">
        <v>6346.77</v>
      </c>
      <c r="Y7517">
        <v>6035.16</v>
      </c>
      <c r="Z7517">
        <v>5861.52</v>
      </c>
      <c r="AA7517">
        <v>5717.33</v>
      </c>
      <c r="AB7517">
        <v>5190.1400000000003</v>
      </c>
      <c r="AC7517">
        <v>4751.12</v>
      </c>
      <c r="AD7517">
        <v>4380.58</v>
      </c>
      <c r="AE7517">
        <v>3989.63</v>
      </c>
      <c r="AF7517">
        <v>3662.73</v>
      </c>
      <c r="AG7517">
        <v>3350.36</v>
      </c>
      <c r="AH7517">
        <v>3087.08</v>
      </c>
      <c r="AI7517">
        <v>2830.72</v>
      </c>
      <c r="AJ7517">
        <v>2613.67</v>
      </c>
      <c r="AK7517">
        <v>2392.09</v>
      </c>
      <c r="AL7517">
        <v>2205.14</v>
      </c>
    </row>
    <row r="7518" spans="1:38">
      <c r="A7518" t="s">
        <v>49</v>
      </c>
      <c r="B7518">
        <v>-361.1</v>
      </c>
      <c r="C7518">
        <v>-302.10000000000002</v>
      </c>
      <c r="D7518">
        <v>-396.94</v>
      </c>
      <c r="E7518">
        <v>-429</v>
      </c>
      <c r="F7518">
        <v>-503</v>
      </c>
      <c r="G7518">
        <v>-566</v>
      </c>
      <c r="H7518">
        <v>-251</v>
      </c>
      <c r="I7518">
        <v>-398</v>
      </c>
      <c r="J7518">
        <v>-1244.2</v>
      </c>
      <c r="K7518">
        <v>-1277</v>
      </c>
      <c r="L7518">
        <v>-1281.93</v>
      </c>
      <c r="M7518">
        <v>-863.95</v>
      </c>
      <c r="N7518">
        <v>-1021.56</v>
      </c>
      <c r="O7518">
        <v>-1080.31</v>
      </c>
      <c r="P7518">
        <v>-1123.58</v>
      </c>
      <c r="Q7518">
        <v>-909.53</v>
      </c>
      <c r="R7518">
        <v>-1222.56</v>
      </c>
      <c r="S7518">
        <v>-1341.59</v>
      </c>
      <c r="T7518">
        <v>-1276.74</v>
      </c>
      <c r="U7518">
        <v>-961.6</v>
      </c>
      <c r="V7518">
        <v>-1068.71</v>
      </c>
      <c r="W7518">
        <v>-980.31</v>
      </c>
      <c r="X7518">
        <v>-1097.1600000000001</v>
      </c>
      <c r="Y7518">
        <v>-1120.27</v>
      </c>
      <c r="Z7518">
        <v>-1218.83</v>
      </c>
      <c r="AA7518">
        <v>-1150.0899999999999</v>
      </c>
      <c r="AB7518">
        <v>-1202.23</v>
      </c>
      <c r="AC7518">
        <v>-1319.29</v>
      </c>
      <c r="AD7518">
        <v>-1436.35</v>
      </c>
      <c r="AE7518">
        <v>-1548.78</v>
      </c>
      <c r="AF7518">
        <v>-1618.21</v>
      </c>
      <c r="AG7518">
        <v>-1687.36</v>
      </c>
      <c r="AH7518">
        <v>-1746.16</v>
      </c>
      <c r="AI7518">
        <v>-1802.3</v>
      </c>
      <c r="AJ7518">
        <v>-1798.54</v>
      </c>
      <c r="AK7518">
        <v>-1717.36</v>
      </c>
      <c r="AL7518">
        <v>-1627.75</v>
      </c>
    </row>
    <row r="7519" spans="1:38">
      <c r="A7519" t="s">
        <v>50</v>
      </c>
      <c r="B7519">
        <v>-450.5</v>
      </c>
      <c r="C7519">
        <v>-695</v>
      </c>
      <c r="D7519">
        <v>-421.2</v>
      </c>
      <c r="E7519">
        <v>-604</v>
      </c>
      <c r="F7519">
        <v>-273</v>
      </c>
      <c r="G7519">
        <v>435</v>
      </c>
      <c r="H7519">
        <v>316</v>
      </c>
      <c r="I7519">
        <v>615</v>
      </c>
      <c r="J7519">
        <v>343</v>
      </c>
      <c r="K7519">
        <v>377</v>
      </c>
      <c r="L7519">
        <v>534</v>
      </c>
      <c r="M7519">
        <v>222</v>
      </c>
      <c r="N7519">
        <v>619</v>
      </c>
      <c r="O7519">
        <v>880</v>
      </c>
      <c r="P7519">
        <v>819</v>
      </c>
      <c r="Q7519">
        <v>1378</v>
      </c>
      <c r="R7519">
        <v>1369.54</v>
      </c>
      <c r="S7519">
        <v>1440</v>
      </c>
      <c r="T7519">
        <v>1476</v>
      </c>
      <c r="U7519">
        <v>1284.4100000000001</v>
      </c>
      <c r="V7519">
        <v>1915.3</v>
      </c>
      <c r="W7519">
        <v>1344</v>
      </c>
      <c r="X7519">
        <v>968</v>
      </c>
      <c r="Y7519">
        <v>627</v>
      </c>
      <c r="Z7519">
        <v>672.35</v>
      </c>
      <c r="AA7519">
        <v>444</v>
      </c>
      <c r="AB7519">
        <v>640.54999999999995</v>
      </c>
      <c r="AC7519">
        <v>608.52</v>
      </c>
      <c r="AD7519">
        <v>578.1</v>
      </c>
      <c r="AE7519">
        <v>543.33000000000004</v>
      </c>
      <c r="AF7519">
        <v>512.51</v>
      </c>
      <c r="AG7519">
        <v>480.74</v>
      </c>
      <c r="AH7519">
        <v>452.68</v>
      </c>
      <c r="AI7519">
        <v>426.67</v>
      </c>
      <c r="AJ7519">
        <v>403.48</v>
      </c>
      <c r="AK7519">
        <v>380.56</v>
      </c>
      <c r="AL7519">
        <v>360.11</v>
      </c>
    </row>
    <row r="7520" spans="1:38">
      <c r="A7520" t="s">
        <v>51</v>
      </c>
      <c r="B7520">
        <v>-14.8</v>
      </c>
      <c r="C7520">
        <v>0.9</v>
      </c>
      <c r="D7520">
        <v>3.95</v>
      </c>
      <c r="E7520">
        <v>-95.42</v>
      </c>
      <c r="F7520">
        <v>-52.89</v>
      </c>
      <c r="G7520">
        <v>-17.899999999999999</v>
      </c>
      <c r="H7520">
        <v>-92.3</v>
      </c>
      <c r="I7520">
        <v>-59.2</v>
      </c>
      <c r="J7520">
        <v>-211.9</v>
      </c>
      <c r="K7520">
        <v>-112</v>
      </c>
      <c r="L7520">
        <v>-101.39</v>
      </c>
      <c r="M7520">
        <v>-60.8</v>
      </c>
      <c r="N7520">
        <v>-73.8</v>
      </c>
      <c r="O7520">
        <v>-16.399999999999999</v>
      </c>
      <c r="P7520">
        <v>62.87</v>
      </c>
      <c r="Q7520">
        <v>-129.78</v>
      </c>
      <c r="R7520">
        <v>-98.53</v>
      </c>
      <c r="S7520">
        <v>-263.83999999999997</v>
      </c>
      <c r="T7520">
        <v>-260.87</v>
      </c>
      <c r="U7520">
        <v>-305.81</v>
      </c>
      <c r="V7520">
        <v>-169.31</v>
      </c>
      <c r="W7520">
        <v>-5.1100000000000003</v>
      </c>
      <c r="X7520">
        <v>-61.25</v>
      </c>
      <c r="Y7520">
        <v>-201.6</v>
      </c>
      <c r="Z7520">
        <v>-303.16000000000003</v>
      </c>
      <c r="AA7520">
        <v>-334.64</v>
      </c>
      <c r="AB7520">
        <v>-95.08</v>
      </c>
      <c r="AC7520">
        <v>-59.38</v>
      </c>
      <c r="AD7520">
        <v>-43.17</v>
      </c>
      <c r="AE7520">
        <v>-31.07</v>
      </c>
      <c r="AF7520">
        <v>-24.27</v>
      </c>
      <c r="AG7520">
        <v>-18.86</v>
      </c>
      <c r="AH7520">
        <v>-15.42</v>
      </c>
      <c r="AI7520">
        <v>-12.64</v>
      </c>
      <c r="AJ7520">
        <v>-10.71</v>
      </c>
      <c r="AK7520">
        <v>-9.1300000000000008</v>
      </c>
      <c r="AL7520">
        <v>-7.96</v>
      </c>
    </row>
    <row r="7521" spans="1:38">
      <c r="A7521" t="s">
        <v>52</v>
      </c>
      <c r="B7521">
        <v>61.9</v>
      </c>
      <c r="C7521">
        <v>146.9</v>
      </c>
      <c r="D7521">
        <v>156.49</v>
      </c>
      <c r="E7521">
        <v>367.95</v>
      </c>
      <c r="F7521">
        <v>327.38</v>
      </c>
      <c r="G7521">
        <v>415.6</v>
      </c>
      <c r="H7521">
        <v>541</v>
      </c>
      <c r="I7521">
        <v>513</v>
      </c>
      <c r="J7521">
        <v>1464</v>
      </c>
      <c r="K7521">
        <v>1905.2</v>
      </c>
      <c r="L7521">
        <v>1661.2</v>
      </c>
      <c r="M7521">
        <v>1434.8</v>
      </c>
      <c r="N7521">
        <v>1421.1</v>
      </c>
      <c r="O7521">
        <v>1367.51</v>
      </c>
      <c r="P7521">
        <v>1780.06</v>
      </c>
      <c r="Q7521">
        <v>2226.67</v>
      </c>
      <c r="R7521">
        <v>2724.46</v>
      </c>
      <c r="S7521">
        <v>3006.45</v>
      </c>
      <c r="T7521">
        <v>2860.4</v>
      </c>
      <c r="U7521">
        <v>2990.99</v>
      </c>
      <c r="V7521">
        <v>3107.23</v>
      </c>
      <c r="W7521">
        <v>2890.86</v>
      </c>
      <c r="X7521">
        <v>2810.22</v>
      </c>
      <c r="Y7521">
        <v>2792.67</v>
      </c>
      <c r="Z7521">
        <v>2853.44</v>
      </c>
      <c r="AA7521">
        <v>2795.08</v>
      </c>
      <c r="AB7521">
        <v>3540.4</v>
      </c>
      <c r="AC7521">
        <v>3592.64</v>
      </c>
      <c r="AD7521">
        <v>3631.94</v>
      </c>
      <c r="AE7521">
        <v>3567.23</v>
      </c>
      <c r="AF7521">
        <v>3300.55</v>
      </c>
      <c r="AG7521">
        <v>3110.86</v>
      </c>
      <c r="AH7521">
        <v>2882.17</v>
      </c>
      <c r="AI7521">
        <v>2683.84</v>
      </c>
      <c r="AJ7521">
        <v>2466.86</v>
      </c>
      <c r="AK7521">
        <v>2254.2800000000002</v>
      </c>
      <c r="AL7521">
        <v>2095.36</v>
      </c>
    </row>
    <row r="7522" spans="1:38">
      <c r="A7522" t="s">
        <v>53</v>
      </c>
      <c r="B7522">
        <v>142.9</v>
      </c>
      <c r="C7522">
        <v>191</v>
      </c>
      <c r="D7522">
        <v>169.8</v>
      </c>
      <c r="E7522">
        <v>66</v>
      </c>
      <c r="F7522">
        <v>77.7</v>
      </c>
      <c r="G7522">
        <v>27.4</v>
      </c>
      <c r="H7522">
        <v>-39</v>
      </c>
      <c r="I7522">
        <v>44.2</v>
      </c>
      <c r="J7522">
        <v>312</v>
      </c>
      <c r="K7522">
        <v>532</v>
      </c>
      <c r="L7522">
        <v>206</v>
      </c>
      <c r="M7522">
        <v>23</v>
      </c>
      <c r="N7522">
        <v>-513</v>
      </c>
      <c r="O7522">
        <v>-689</v>
      </c>
      <c r="P7522">
        <v>-289</v>
      </c>
      <c r="Q7522">
        <v>-298</v>
      </c>
      <c r="R7522">
        <v>-239</v>
      </c>
      <c r="S7522">
        <v>-78</v>
      </c>
      <c r="T7522">
        <v>230</v>
      </c>
      <c r="U7522">
        <v>-511</v>
      </c>
      <c r="V7522">
        <v>-113.14</v>
      </c>
      <c r="W7522">
        <v>-962.09</v>
      </c>
      <c r="X7522">
        <v>-1212.01</v>
      </c>
      <c r="Y7522">
        <v>-745.33</v>
      </c>
      <c r="Z7522">
        <v>-652.19000000000005</v>
      </c>
      <c r="AA7522">
        <v>-394</v>
      </c>
      <c r="AB7522">
        <v>-391.82</v>
      </c>
      <c r="AC7522">
        <v>-411.93</v>
      </c>
      <c r="AD7522">
        <v>-432.52</v>
      </c>
      <c r="AE7522">
        <v>-454.15</v>
      </c>
      <c r="AF7522">
        <v>-476.86</v>
      </c>
      <c r="AG7522">
        <v>-500.7</v>
      </c>
      <c r="AH7522">
        <v>-525.74</v>
      </c>
      <c r="AI7522">
        <v>-552.02</v>
      </c>
      <c r="AJ7522">
        <v>-579.62</v>
      </c>
      <c r="AK7522">
        <v>-608.6</v>
      </c>
      <c r="AL7522">
        <v>-639.03</v>
      </c>
    </row>
    <row r="7523" spans="1:38">
      <c r="A7523" t="s">
        <v>54</v>
      </c>
      <c r="B7523">
        <v>10.4</v>
      </c>
      <c r="C7523">
        <v>9</v>
      </c>
      <c r="D7523">
        <v>3.81</v>
      </c>
      <c r="E7523">
        <v>-36.5</v>
      </c>
      <c r="F7523">
        <v>-63</v>
      </c>
      <c r="G7523">
        <v>-158.43</v>
      </c>
      <c r="H7523">
        <v>-219.6</v>
      </c>
      <c r="I7523">
        <v>-308.10000000000002</v>
      </c>
      <c r="J7523">
        <v>-352.5</v>
      </c>
      <c r="K7523">
        <v>-402.4</v>
      </c>
      <c r="L7523">
        <v>-444.6</v>
      </c>
      <c r="M7523">
        <v>-424.2</v>
      </c>
      <c r="N7523">
        <v>-258.2</v>
      </c>
      <c r="O7523">
        <v>-325.7</v>
      </c>
      <c r="P7523">
        <v>-370.9</v>
      </c>
      <c r="Q7523">
        <v>-385.8</v>
      </c>
      <c r="R7523">
        <v>-504.1</v>
      </c>
      <c r="S7523">
        <v>-565.20000000000005</v>
      </c>
      <c r="T7523">
        <v>-607.41</v>
      </c>
      <c r="U7523">
        <v>-425.47</v>
      </c>
      <c r="V7523">
        <v>-542.13</v>
      </c>
      <c r="W7523">
        <v>-529.38</v>
      </c>
      <c r="X7523">
        <v>-478.64</v>
      </c>
      <c r="Y7523">
        <v>-504.58</v>
      </c>
      <c r="Z7523">
        <v>-546.73</v>
      </c>
      <c r="AA7523">
        <v>-547.23</v>
      </c>
      <c r="AB7523">
        <v>-403.41</v>
      </c>
      <c r="AC7523">
        <v>-351.42</v>
      </c>
      <c r="AD7523">
        <v>-311.3</v>
      </c>
      <c r="AE7523">
        <v>-282.89</v>
      </c>
      <c r="AF7523">
        <v>-259.23</v>
      </c>
      <c r="AG7523">
        <v>-244.55</v>
      </c>
      <c r="AH7523">
        <v>-231.45</v>
      </c>
      <c r="AI7523">
        <v>-219.88</v>
      </c>
      <c r="AJ7523">
        <v>-208.88</v>
      </c>
      <c r="AK7523">
        <v>-198.44</v>
      </c>
      <c r="AL7523">
        <v>-188.52</v>
      </c>
    </row>
    <row r="7524" spans="1:38">
      <c r="A7524" t="s">
        <v>55</v>
      </c>
      <c r="B7524">
        <v>0</v>
      </c>
      <c r="C7524">
        <v>0</v>
      </c>
      <c r="D7524">
        <v>-17.54</v>
      </c>
      <c r="E7524">
        <v>-3.84</v>
      </c>
      <c r="F7524">
        <v>47.7</v>
      </c>
      <c r="G7524">
        <v>198.6</v>
      </c>
      <c r="H7524">
        <v>107</v>
      </c>
      <c r="I7524">
        <v>90</v>
      </c>
      <c r="J7524">
        <v>179</v>
      </c>
      <c r="K7524">
        <v>151</v>
      </c>
      <c r="L7524">
        <v>33.1</v>
      </c>
      <c r="M7524">
        <v>59</v>
      </c>
      <c r="N7524">
        <v>108</v>
      </c>
      <c r="O7524">
        <v>50</v>
      </c>
      <c r="P7524">
        <v>75</v>
      </c>
      <c r="Q7524">
        <v>-79</v>
      </c>
      <c r="R7524">
        <v>-151</v>
      </c>
      <c r="S7524">
        <v>-318</v>
      </c>
      <c r="T7524">
        <v>-343</v>
      </c>
      <c r="U7524">
        <v>-133.78</v>
      </c>
      <c r="V7524">
        <v>-344.46</v>
      </c>
      <c r="W7524">
        <v>-417.04</v>
      </c>
      <c r="X7524">
        <v>-409.08</v>
      </c>
      <c r="Y7524">
        <v>-309.49</v>
      </c>
      <c r="Z7524">
        <v>-97.88</v>
      </c>
      <c r="AA7524">
        <v>67.72</v>
      </c>
      <c r="AB7524">
        <v>62.22</v>
      </c>
      <c r="AC7524">
        <v>51.03</v>
      </c>
      <c r="AD7524">
        <v>43.25</v>
      </c>
      <c r="AE7524">
        <v>37.92</v>
      </c>
      <c r="AF7524">
        <v>33.770000000000003</v>
      </c>
      <c r="AG7524">
        <v>31.43</v>
      </c>
      <c r="AH7524">
        <v>29.4</v>
      </c>
      <c r="AI7524">
        <v>27.49</v>
      </c>
      <c r="AJ7524">
        <v>25.81</v>
      </c>
      <c r="AK7524">
        <v>24.05</v>
      </c>
      <c r="AL7524">
        <v>22.51</v>
      </c>
    </row>
    <row r="7525" spans="1:38">
      <c r="A7525" t="s">
        <v>56</v>
      </c>
      <c r="B7525">
        <v>1178.5</v>
      </c>
      <c r="C7525">
        <v>1310</v>
      </c>
      <c r="D7525">
        <v>1362.58</v>
      </c>
      <c r="E7525">
        <v>1409.91</v>
      </c>
      <c r="F7525">
        <v>1667</v>
      </c>
      <c r="G7525">
        <v>1415</v>
      </c>
      <c r="H7525">
        <v>1737</v>
      </c>
      <c r="I7525">
        <v>1997</v>
      </c>
      <c r="J7525">
        <v>2103.1</v>
      </c>
      <c r="K7525">
        <v>2352</v>
      </c>
      <c r="L7525">
        <v>2398.37</v>
      </c>
      <c r="M7525">
        <v>2416.2399999999998</v>
      </c>
      <c r="N7525">
        <v>1956.84</v>
      </c>
      <c r="O7525">
        <v>2272.64</v>
      </c>
      <c r="P7525">
        <v>3169.52</v>
      </c>
      <c r="Q7525">
        <v>3205.14</v>
      </c>
      <c r="R7525">
        <v>3274</v>
      </c>
      <c r="S7525">
        <v>3067</v>
      </c>
      <c r="T7525">
        <v>3080.7</v>
      </c>
      <c r="U7525">
        <v>2692.42</v>
      </c>
      <c r="V7525">
        <v>2626.41</v>
      </c>
      <c r="W7525">
        <v>3037.13</v>
      </c>
      <c r="X7525">
        <v>2983.6</v>
      </c>
      <c r="Y7525">
        <v>3079.54</v>
      </c>
      <c r="Z7525">
        <v>2839.3</v>
      </c>
      <c r="AA7525">
        <v>2719.12</v>
      </c>
      <c r="AB7525">
        <v>2406.61</v>
      </c>
      <c r="AC7525">
        <v>2304.7600000000002</v>
      </c>
      <c r="AD7525">
        <v>2067.42</v>
      </c>
      <c r="AE7525">
        <v>1909.66</v>
      </c>
      <c r="AF7525">
        <v>1746.67</v>
      </c>
      <c r="AG7525">
        <v>1633.78</v>
      </c>
      <c r="AH7525">
        <v>1488.52</v>
      </c>
      <c r="AI7525">
        <v>1394.76</v>
      </c>
      <c r="AJ7525">
        <v>1280.3699999999999</v>
      </c>
      <c r="AK7525">
        <v>1160.5899999999999</v>
      </c>
      <c r="AL7525">
        <v>1093.02</v>
      </c>
    </row>
    <row r="7526" spans="1:38">
      <c r="A7526" t="s">
        <v>57</v>
      </c>
      <c r="B7526">
        <v>-229.66</v>
      </c>
      <c r="C7526">
        <v>-257.12</v>
      </c>
      <c r="D7526">
        <v>-273.11</v>
      </c>
      <c r="E7526">
        <v>-299.66000000000003</v>
      </c>
      <c r="F7526">
        <v>-295.41000000000003</v>
      </c>
      <c r="G7526">
        <v>-118.58</v>
      </c>
      <c r="H7526">
        <v>-152.78</v>
      </c>
      <c r="I7526">
        <v>-363.93</v>
      </c>
      <c r="J7526">
        <v>-458.7</v>
      </c>
      <c r="K7526">
        <v>-552.09</v>
      </c>
      <c r="L7526">
        <v>-351.37</v>
      </c>
      <c r="M7526">
        <v>-361.3</v>
      </c>
      <c r="N7526">
        <v>-320</v>
      </c>
      <c r="O7526">
        <v>-459.69</v>
      </c>
      <c r="P7526">
        <v>-721.58</v>
      </c>
      <c r="Q7526">
        <v>-732.57</v>
      </c>
      <c r="R7526">
        <v>-652.95000000000005</v>
      </c>
      <c r="S7526">
        <v>-736.72</v>
      </c>
      <c r="T7526">
        <v>-712.48</v>
      </c>
      <c r="U7526">
        <v>-840.98</v>
      </c>
      <c r="V7526">
        <v>-805.64</v>
      </c>
      <c r="W7526">
        <v>-880.48</v>
      </c>
      <c r="X7526">
        <v>-984.52</v>
      </c>
      <c r="Y7526">
        <v>-1024.5999999999999</v>
      </c>
      <c r="Z7526">
        <v>-1124.43</v>
      </c>
      <c r="AA7526">
        <v>-984.81</v>
      </c>
      <c r="AB7526">
        <v>-949.45</v>
      </c>
      <c r="AC7526">
        <v>-930.02</v>
      </c>
      <c r="AD7526">
        <v>-735.12</v>
      </c>
      <c r="AE7526">
        <v>-604.75</v>
      </c>
      <c r="AF7526">
        <v>-462.96</v>
      </c>
      <c r="AG7526">
        <v>-338.12</v>
      </c>
      <c r="AH7526">
        <v>-261.54000000000002</v>
      </c>
      <c r="AI7526">
        <v>-189.21</v>
      </c>
      <c r="AJ7526">
        <v>-148.21</v>
      </c>
      <c r="AK7526">
        <v>-110.37</v>
      </c>
      <c r="AL7526">
        <v>-87.92</v>
      </c>
    </row>
    <row r="7527" spans="1:38">
      <c r="A7527" t="s">
        <v>58</v>
      </c>
      <c r="B7527">
        <v>-668.39</v>
      </c>
      <c r="C7527">
        <v>-686.05</v>
      </c>
      <c r="D7527">
        <v>-724.07</v>
      </c>
      <c r="E7527">
        <v>-680.48</v>
      </c>
      <c r="F7527">
        <v>-742.45</v>
      </c>
      <c r="G7527">
        <v>-378.3</v>
      </c>
      <c r="H7527">
        <v>-348.4</v>
      </c>
      <c r="I7527">
        <v>199.17</v>
      </c>
      <c r="J7527">
        <v>-341.52</v>
      </c>
      <c r="K7527">
        <v>-669.47</v>
      </c>
      <c r="L7527">
        <v>-134.74</v>
      </c>
      <c r="M7527">
        <v>-123.05</v>
      </c>
      <c r="N7527">
        <v>-535.74</v>
      </c>
      <c r="O7527">
        <v>-681.91</v>
      </c>
      <c r="P7527">
        <v>-630.08000000000004</v>
      </c>
      <c r="Q7527">
        <v>-488.08</v>
      </c>
      <c r="R7527">
        <v>-560.22</v>
      </c>
      <c r="S7527">
        <v>-1004.68</v>
      </c>
      <c r="T7527">
        <v>-1056.21</v>
      </c>
      <c r="U7527">
        <v>-906.82</v>
      </c>
      <c r="V7527">
        <v>-1352.92</v>
      </c>
      <c r="W7527">
        <v>-1850.24</v>
      </c>
      <c r="X7527">
        <v>-1302.32</v>
      </c>
      <c r="Y7527">
        <v>-1039.52</v>
      </c>
      <c r="Z7527">
        <v>-1506.17</v>
      </c>
      <c r="AA7527">
        <v>-1445.56</v>
      </c>
      <c r="AB7527">
        <v>-1624.58</v>
      </c>
      <c r="AC7527">
        <v>-1833.27</v>
      </c>
      <c r="AD7527">
        <v>-1771.76</v>
      </c>
      <c r="AE7527">
        <v>-1742.03</v>
      </c>
      <c r="AF7527">
        <v>-1625.76</v>
      </c>
      <c r="AG7527">
        <v>-1565.06</v>
      </c>
      <c r="AH7527">
        <v>-1459.11</v>
      </c>
      <c r="AI7527">
        <v>-1390.2</v>
      </c>
      <c r="AJ7527">
        <v>-1271.47</v>
      </c>
      <c r="AK7527">
        <v>-1104.8699999999999</v>
      </c>
      <c r="AL7527">
        <v>-976.87</v>
      </c>
    </row>
    <row r="7528" spans="1:38">
      <c r="A7528" t="s">
        <v>59</v>
      </c>
      <c r="B7528">
        <v>-1040.8900000000001</v>
      </c>
      <c r="C7528">
        <v>-1313</v>
      </c>
      <c r="D7528">
        <v>-1270.47</v>
      </c>
      <c r="E7528">
        <v>-1210.94</v>
      </c>
      <c r="F7528">
        <v>-1104.3800000000001</v>
      </c>
      <c r="G7528">
        <v>-928.68</v>
      </c>
      <c r="H7528">
        <v>-893.92</v>
      </c>
      <c r="I7528">
        <v>-1285.76</v>
      </c>
      <c r="J7528">
        <v>-1228.45</v>
      </c>
      <c r="K7528">
        <v>-1326.43</v>
      </c>
      <c r="L7528">
        <v>-1548.96</v>
      </c>
      <c r="M7528">
        <v>-1590.28</v>
      </c>
      <c r="N7528">
        <v>-1248.02</v>
      </c>
      <c r="O7528">
        <v>-1501.28</v>
      </c>
      <c r="P7528">
        <v>-1363.82</v>
      </c>
      <c r="Q7528">
        <v>-1576.75</v>
      </c>
      <c r="R7528">
        <v>-2120.7399999999998</v>
      </c>
      <c r="S7528">
        <v>-2478.27</v>
      </c>
      <c r="T7528">
        <v>-2831.28</v>
      </c>
      <c r="U7528">
        <v>-2231.38</v>
      </c>
      <c r="V7528">
        <v>-1744.5</v>
      </c>
      <c r="W7528">
        <v>-1376.78</v>
      </c>
      <c r="X7528">
        <v>-1147.8499999999999</v>
      </c>
      <c r="Y7528">
        <v>-1163.8</v>
      </c>
      <c r="Z7528">
        <v>-1097.8699999999999</v>
      </c>
      <c r="AA7528">
        <v>-1145.71</v>
      </c>
      <c r="AB7528">
        <v>-1111.82</v>
      </c>
      <c r="AC7528">
        <v>-1258.5</v>
      </c>
      <c r="AD7528">
        <v>-1401.68</v>
      </c>
      <c r="AE7528">
        <v>-1559.83</v>
      </c>
      <c r="AF7528">
        <v>-1715.39</v>
      </c>
      <c r="AG7528">
        <v>-1884.41</v>
      </c>
      <c r="AH7528">
        <v>-1992.07</v>
      </c>
      <c r="AI7528">
        <v>-2048.36</v>
      </c>
      <c r="AJ7528">
        <v>-2072.13</v>
      </c>
      <c r="AK7528">
        <v>-2187.87</v>
      </c>
      <c r="AL7528">
        <v>-2050.12</v>
      </c>
    </row>
    <row r="7529" spans="1:38">
      <c r="A7529" t="s">
        <v>60</v>
      </c>
      <c r="B7529">
        <v>-109.49</v>
      </c>
      <c r="C7529">
        <v>-156.38999999999999</v>
      </c>
      <c r="D7529">
        <v>-375.91</v>
      </c>
      <c r="E7529">
        <v>-147.6</v>
      </c>
      <c r="F7529">
        <v>-115.28</v>
      </c>
      <c r="G7529">
        <v>-62.55</v>
      </c>
      <c r="H7529">
        <v>-98.21</v>
      </c>
      <c r="I7529">
        <v>-128.93</v>
      </c>
      <c r="J7529">
        <v>-201</v>
      </c>
      <c r="K7529">
        <v>-256.93</v>
      </c>
      <c r="L7529">
        <v>-251.92</v>
      </c>
      <c r="M7529">
        <v>-263.42</v>
      </c>
      <c r="N7529">
        <v>-307.58</v>
      </c>
      <c r="O7529">
        <v>-314.17</v>
      </c>
      <c r="P7529">
        <v>-324.68</v>
      </c>
      <c r="Q7529">
        <v>-301.02999999999997</v>
      </c>
      <c r="R7529">
        <v>-353.63</v>
      </c>
      <c r="S7529">
        <v>-321.22000000000003</v>
      </c>
      <c r="T7529">
        <v>-366.18</v>
      </c>
      <c r="U7529">
        <v>-294.77999999999997</v>
      </c>
      <c r="V7529">
        <v>-370.65</v>
      </c>
      <c r="W7529">
        <v>-345.91</v>
      </c>
      <c r="X7529">
        <v>-342.61</v>
      </c>
      <c r="Y7529">
        <v>-321.83</v>
      </c>
      <c r="Z7529">
        <v>-339.34</v>
      </c>
      <c r="AA7529">
        <v>-343.68</v>
      </c>
      <c r="AB7529">
        <v>-285.14999999999998</v>
      </c>
      <c r="AC7529">
        <v>-249.71</v>
      </c>
      <c r="AD7529">
        <v>-210.53</v>
      </c>
      <c r="AE7529">
        <v>-178.6</v>
      </c>
      <c r="AF7529">
        <v>-141.38999999999999</v>
      </c>
      <c r="AG7529">
        <v>-115.43</v>
      </c>
      <c r="AH7529">
        <v>-98.28</v>
      </c>
      <c r="AI7529">
        <v>-82.79</v>
      </c>
      <c r="AJ7529">
        <v>-71.52</v>
      </c>
      <c r="AK7529">
        <v>-61.22</v>
      </c>
      <c r="AL7529">
        <v>-53.51</v>
      </c>
    </row>
    <row r="7530" spans="1:38">
      <c r="A7530" t="s">
        <v>61</v>
      </c>
      <c r="B7530">
        <v>0</v>
      </c>
      <c r="C7530">
        <v>0</v>
      </c>
      <c r="D7530">
        <v>-1.07</v>
      </c>
      <c r="E7530">
        <v>-0.01</v>
      </c>
      <c r="F7530">
        <v>-0.01</v>
      </c>
      <c r="G7530">
        <v>-0.01</v>
      </c>
      <c r="H7530">
        <v>-0.01</v>
      </c>
      <c r="I7530">
        <v>-0.01</v>
      </c>
      <c r="J7530">
        <v>-0.01</v>
      </c>
      <c r="K7530">
        <v>-0.01</v>
      </c>
      <c r="L7530">
        <v>-0.01</v>
      </c>
      <c r="M7530">
        <v>-0.01</v>
      </c>
      <c r="N7530">
        <v>-0.01</v>
      </c>
      <c r="O7530">
        <v>-0.01</v>
      </c>
      <c r="P7530">
        <v>-0.01</v>
      </c>
      <c r="Q7530">
        <v>-0.01</v>
      </c>
      <c r="R7530">
        <v>-0.01</v>
      </c>
      <c r="S7530">
        <v>-0.01</v>
      </c>
      <c r="T7530">
        <v>-0.01</v>
      </c>
      <c r="U7530">
        <v>-0.01</v>
      </c>
      <c r="V7530">
        <v>-0.01</v>
      </c>
      <c r="W7530">
        <v>-0.01</v>
      </c>
      <c r="X7530">
        <v>-0.01</v>
      </c>
      <c r="Y7530">
        <v>-0.01</v>
      </c>
      <c r="Z7530">
        <v>-0.01</v>
      </c>
      <c r="AA7530">
        <v>-0.01</v>
      </c>
      <c r="AB7530">
        <v>-0.01</v>
      </c>
      <c r="AC7530">
        <v>-0.01</v>
      </c>
      <c r="AD7530">
        <v>-0.02</v>
      </c>
      <c r="AE7530">
        <v>-0.02</v>
      </c>
      <c r="AF7530">
        <v>-0.02</v>
      </c>
      <c r="AG7530">
        <v>-0.02</v>
      </c>
      <c r="AH7530">
        <v>-0.02</v>
      </c>
      <c r="AI7530">
        <v>-0.02</v>
      </c>
      <c r="AJ7530">
        <v>-0.02</v>
      </c>
      <c r="AK7530">
        <v>-0.02</v>
      </c>
      <c r="AL7530">
        <v>-0.02</v>
      </c>
    </row>
    <row r="7531" spans="1:38">
      <c r="A7531" t="s">
        <v>62</v>
      </c>
      <c r="B7531">
        <v>1421.1</v>
      </c>
      <c r="C7531">
        <v>1313</v>
      </c>
      <c r="D7531">
        <v>1434.05</v>
      </c>
      <c r="E7531">
        <v>1610.83</v>
      </c>
      <c r="F7531">
        <v>1824</v>
      </c>
      <c r="G7531">
        <v>2149</v>
      </c>
      <c r="H7531">
        <v>1951</v>
      </c>
      <c r="I7531">
        <v>2424.4</v>
      </c>
      <c r="J7531">
        <v>2966.6</v>
      </c>
      <c r="K7531">
        <v>2335</v>
      </c>
      <c r="L7531">
        <v>3154.36</v>
      </c>
      <c r="M7531">
        <v>3154</v>
      </c>
      <c r="N7531">
        <v>3469.71</v>
      </c>
      <c r="O7531">
        <v>3387</v>
      </c>
      <c r="P7531">
        <v>3940</v>
      </c>
      <c r="Q7531">
        <v>3887</v>
      </c>
      <c r="R7531">
        <v>3632</v>
      </c>
      <c r="S7531">
        <v>3784.66</v>
      </c>
      <c r="T7531">
        <v>3144</v>
      </c>
      <c r="U7531">
        <v>2720.57</v>
      </c>
      <c r="V7531">
        <v>2309</v>
      </c>
      <c r="W7531">
        <v>2101.35</v>
      </c>
      <c r="X7531">
        <v>1806</v>
      </c>
      <c r="Y7531">
        <v>1956.66</v>
      </c>
      <c r="Z7531">
        <v>1882.35</v>
      </c>
      <c r="AA7531">
        <v>1683.88</v>
      </c>
      <c r="AB7531">
        <v>1600.13</v>
      </c>
      <c r="AC7531">
        <v>1584.22</v>
      </c>
      <c r="AD7531">
        <v>1430.22</v>
      </c>
      <c r="AE7531">
        <v>1353.42</v>
      </c>
      <c r="AF7531">
        <v>1295.3399999999999</v>
      </c>
      <c r="AG7531">
        <v>1259.07</v>
      </c>
      <c r="AH7531">
        <v>1169.2</v>
      </c>
      <c r="AI7531">
        <v>1100.97</v>
      </c>
      <c r="AJ7531">
        <v>1020</v>
      </c>
      <c r="AK7531">
        <v>935.59</v>
      </c>
      <c r="AL7531">
        <v>864.08</v>
      </c>
    </row>
    <row r="7532" spans="1:38">
      <c r="A7532" t="s">
        <v>63</v>
      </c>
      <c r="B7532">
        <v>-40.1</v>
      </c>
      <c r="C7532">
        <v>-54.9</v>
      </c>
      <c r="D7532">
        <v>-152.94999999999999</v>
      </c>
      <c r="E7532">
        <v>-190.1</v>
      </c>
      <c r="F7532">
        <v>-141.9</v>
      </c>
      <c r="G7532">
        <v>-104.8</v>
      </c>
      <c r="H7532">
        <v>-65.599999999999994</v>
      </c>
      <c r="I7532">
        <v>-84</v>
      </c>
      <c r="J7532">
        <v>-311.60000000000002</v>
      </c>
      <c r="K7532">
        <v>-393.3</v>
      </c>
      <c r="L7532">
        <v>-741.8</v>
      </c>
      <c r="M7532">
        <v>-439</v>
      </c>
      <c r="N7532">
        <v>-440</v>
      </c>
      <c r="O7532">
        <v>-470</v>
      </c>
      <c r="P7532">
        <v>-446.9</v>
      </c>
      <c r="Q7532">
        <v>-558</v>
      </c>
      <c r="R7532">
        <v>-863.66</v>
      </c>
      <c r="S7532">
        <v>-903</v>
      </c>
      <c r="T7532">
        <v>-897</v>
      </c>
      <c r="U7532">
        <v>-686.1</v>
      </c>
      <c r="V7532">
        <v>-795.15</v>
      </c>
      <c r="W7532">
        <v>-800.42</v>
      </c>
      <c r="X7532">
        <v>-891.1</v>
      </c>
      <c r="Y7532">
        <v>-890.72</v>
      </c>
      <c r="Z7532">
        <v>-865.61</v>
      </c>
      <c r="AA7532">
        <v>-842.67</v>
      </c>
      <c r="AB7532">
        <v>-833.24</v>
      </c>
      <c r="AC7532">
        <v>-867.33</v>
      </c>
      <c r="AD7532">
        <v>-858.58</v>
      </c>
      <c r="AE7532">
        <v>-852.4</v>
      </c>
      <c r="AF7532">
        <v>-825.86</v>
      </c>
      <c r="AG7532">
        <v>-771.8</v>
      </c>
      <c r="AH7532">
        <v>-683.15</v>
      </c>
      <c r="AI7532">
        <v>-612.07000000000005</v>
      </c>
      <c r="AJ7532">
        <v>-544.82000000000005</v>
      </c>
      <c r="AK7532">
        <v>-483.88</v>
      </c>
      <c r="AL7532">
        <v>-435.2</v>
      </c>
    </row>
    <row r="7533" spans="1:38">
      <c r="A7533" t="s">
        <v>64</v>
      </c>
      <c r="B7533">
        <v>-1677.2</v>
      </c>
      <c r="C7533">
        <v>-1816</v>
      </c>
      <c r="D7533">
        <v>-1887.07</v>
      </c>
      <c r="E7533">
        <v>-1874</v>
      </c>
      <c r="F7533">
        <v>-2280</v>
      </c>
      <c r="G7533">
        <v>-2617</v>
      </c>
      <c r="H7533">
        <v>-2493</v>
      </c>
      <c r="I7533">
        <v>-3256</v>
      </c>
      <c r="J7533">
        <v>-3908</v>
      </c>
      <c r="K7533">
        <v>-4254</v>
      </c>
      <c r="L7533">
        <v>-4652.22</v>
      </c>
      <c r="M7533">
        <v>-4765.92</v>
      </c>
      <c r="N7533">
        <v>-5258.24</v>
      </c>
      <c r="O7533">
        <v>-6013.38</v>
      </c>
      <c r="P7533">
        <v>-6762.91</v>
      </c>
      <c r="Q7533">
        <v>-6537.24</v>
      </c>
      <c r="R7533">
        <v>-6618.79</v>
      </c>
      <c r="S7533">
        <v>-5582.97</v>
      </c>
      <c r="T7533">
        <v>-4659.38</v>
      </c>
      <c r="U7533">
        <v>-3374.93</v>
      </c>
      <c r="V7533">
        <v>-2987.2</v>
      </c>
      <c r="W7533">
        <v>-2767.73</v>
      </c>
      <c r="X7533">
        <v>-2327.8000000000002</v>
      </c>
      <c r="Y7533">
        <v>-2598.2800000000002</v>
      </c>
      <c r="Z7533">
        <v>-2780.48</v>
      </c>
      <c r="AA7533">
        <v>-2720.16</v>
      </c>
      <c r="AB7533">
        <v>-3031.39</v>
      </c>
      <c r="AC7533">
        <v>-2956.95</v>
      </c>
      <c r="AD7533">
        <v>-2982.13</v>
      </c>
      <c r="AE7533">
        <v>-2879.28</v>
      </c>
      <c r="AF7533">
        <v>-2808.17</v>
      </c>
      <c r="AG7533">
        <v>-2727.24</v>
      </c>
      <c r="AH7533">
        <v>-2626.24</v>
      </c>
      <c r="AI7533">
        <v>-2531.0700000000002</v>
      </c>
      <c r="AJ7533">
        <v>-2500.0700000000002</v>
      </c>
      <c r="AK7533">
        <v>-2435.04</v>
      </c>
      <c r="AL7533">
        <v>-2351.2199999999998</v>
      </c>
    </row>
    <row r="7534" spans="1:38">
      <c r="A7534" t="s">
        <v>65</v>
      </c>
      <c r="B7534">
        <v>0</v>
      </c>
      <c r="C7534">
        <v>0</v>
      </c>
      <c r="D7534">
        <v>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-403.51</v>
      </c>
      <c r="AB7534">
        <v>-448.07</v>
      </c>
      <c r="AC7534">
        <v>-490.08</v>
      </c>
      <c r="AD7534">
        <v>-536.91999999999996</v>
      </c>
      <c r="AE7534">
        <v>-582.26</v>
      </c>
      <c r="AF7534">
        <v>-629.95000000000005</v>
      </c>
      <c r="AG7534">
        <v>-682.82</v>
      </c>
      <c r="AH7534">
        <v>-690.08</v>
      </c>
      <c r="AI7534">
        <v>-696.52</v>
      </c>
      <c r="AJ7534">
        <v>-714.29</v>
      </c>
      <c r="AK7534">
        <v>-726</v>
      </c>
      <c r="AL7534">
        <v>-726.68</v>
      </c>
    </row>
    <row r="7535" spans="1:38">
      <c r="A7535" t="s">
        <v>66</v>
      </c>
      <c r="B7535">
        <v>0</v>
      </c>
      <c r="C7535">
        <v>0</v>
      </c>
      <c r="D7535">
        <v>0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93.76</v>
      </c>
      <c r="AB7535">
        <v>80.09</v>
      </c>
      <c r="AC7535">
        <v>70.06</v>
      </c>
      <c r="AD7535">
        <v>61.29</v>
      </c>
      <c r="AE7535">
        <v>54.54</v>
      </c>
      <c r="AF7535">
        <v>48.83</v>
      </c>
      <c r="AG7535">
        <v>43.46</v>
      </c>
      <c r="AH7535">
        <v>39</v>
      </c>
      <c r="AI7535">
        <v>35.67</v>
      </c>
      <c r="AJ7535">
        <v>32.57</v>
      </c>
      <c r="AK7535">
        <v>29.96</v>
      </c>
      <c r="AL7535">
        <v>27.64</v>
      </c>
    </row>
    <row r="7536" spans="1:38">
      <c r="A7536" t="s">
        <v>67</v>
      </c>
      <c r="B7536">
        <v>0</v>
      </c>
      <c r="C7536">
        <v>0</v>
      </c>
      <c r="D7536">
        <v>0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-1099.93</v>
      </c>
      <c r="AB7536">
        <v>-1067.56</v>
      </c>
      <c r="AC7536">
        <v>-986.74</v>
      </c>
      <c r="AD7536">
        <v>-960.82</v>
      </c>
      <c r="AE7536">
        <v>-885.53</v>
      </c>
      <c r="AF7536">
        <v>-819.43</v>
      </c>
      <c r="AG7536">
        <v>-752.66</v>
      </c>
      <c r="AH7536">
        <v>-701.81</v>
      </c>
      <c r="AI7536">
        <v>-656.21</v>
      </c>
      <c r="AJ7536">
        <v>-637.19000000000005</v>
      </c>
      <c r="AK7536">
        <v>-605.89</v>
      </c>
      <c r="AL7536">
        <v>-571.47</v>
      </c>
    </row>
    <row r="7537" spans="1:38">
      <c r="A7537" t="s">
        <v>68</v>
      </c>
      <c r="B7537">
        <v>0</v>
      </c>
      <c r="C7537">
        <v>0</v>
      </c>
      <c r="D7537">
        <v>0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-1990.98</v>
      </c>
      <c r="AB7537">
        <v>-1951.89</v>
      </c>
      <c r="AC7537">
        <v>-1863.54</v>
      </c>
      <c r="AD7537">
        <v>-1821.15</v>
      </c>
      <c r="AE7537">
        <v>-1711.98</v>
      </c>
      <c r="AF7537">
        <v>-1628.41</v>
      </c>
      <c r="AG7537">
        <v>-1532.14</v>
      </c>
      <c r="AH7537">
        <v>-1450.35</v>
      </c>
      <c r="AI7537">
        <v>-1376.03</v>
      </c>
      <c r="AJ7537">
        <v>-1329.23</v>
      </c>
      <c r="AK7537">
        <v>-1269.3599999999999</v>
      </c>
      <c r="AL7537">
        <v>-1206.47</v>
      </c>
    </row>
    <row r="7538" spans="1:38">
      <c r="A7538" t="s">
        <v>69</v>
      </c>
      <c r="B7538">
        <v>0</v>
      </c>
      <c r="C7538">
        <v>0</v>
      </c>
      <c r="D7538">
        <v>0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316.91000000000003</v>
      </c>
      <c r="AB7538">
        <v>273.27</v>
      </c>
      <c r="AC7538">
        <v>240.71</v>
      </c>
      <c r="AD7538">
        <v>211.67</v>
      </c>
      <c r="AE7538">
        <v>189.05</v>
      </c>
      <c r="AF7538">
        <v>169.72</v>
      </c>
      <c r="AG7538">
        <v>151.37</v>
      </c>
      <c r="AH7538">
        <v>136.03</v>
      </c>
      <c r="AI7538">
        <v>124.52</v>
      </c>
      <c r="AJ7538">
        <v>113.77</v>
      </c>
      <c r="AK7538">
        <v>104.68</v>
      </c>
      <c r="AL7538">
        <v>96.6</v>
      </c>
    </row>
    <row r="7539" spans="1:38">
      <c r="A7539" t="s">
        <v>70</v>
      </c>
      <c r="B7539">
        <v>0</v>
      </c>
      <c r="C7539">
        <v>0</v>
      </c>
      <c r="D7539">
        <v>0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96.51</v>
      </c>
      <c r="AB7539">
        <v>82.77</v>
      </c>
      <c r="AC7539">
        <v>72.650000000000006</v>
      </c>
      <c r="AD7539">
        <v>63.78</v>
      </c>
      <c r="AE7539">
        <v>56.9</v>
      </c>
      <c r="AF7539">
        <v>51.06</v>
      </c>
      <c r="AG7539">
        <v>45.55</v>
      </c>
      <c r="AH7539">
        <v>40.950000000000003</v>
      </c>
      <c r="AI7539">
        <v>37.5</v>
      </c>
      <c r="AJ7539">
        <v>34.29</v>
      </c>
      <c r="AK7539">
        <v>31.57</v>
      </c>
      <c r="AL7539">
        <v>29.16</v>
      </c>
    </row>
    <row r="7540" spans="1:38">
      <c r="A7540" t="s">
        <v>71</v>
      </c>
      <c r="B7540">
        <v>14</v>
      </c>
      <c r="C7540">
        <v>14</v>
      </c>
      <c r="D7540">
        <v>-95.86</v>
      </c>
      <c r="E7540">
        <v>-126.9</v>
      </c>
      <c r="F7540">
        <v>-159.5</v>
      </c>
      <c r="G7540">
        <v>-54.1</v>
      </c>
      <c r="H7540">
        <v>-31</v>
      </c>
      <c r="I7540">
        <v>-34.700000000000003</v>
      </c>
      <c r="J7540">
        <v>-303</v>
      </c>
      <c r="K7540">
        <v>-272.2</v>
      </c>
      <c r="L7540">
        <v>-279.8</v>
      </c>
      <c r="M7540">
        <v>-235</v>
      </c>
      <c r="N7540">
        <v>-41</v>
      </c>
      <c r="O7540">
        <v>-81.47</v>
      </c>
      <c r="P7540">
        <v>-116.82</v>
      </c>
      <c r="Q7540">
        <v>-120.09</v>
      </c>
      <c r="R7540">
        <v>-155</v>
      </c>
      <c r="S7540">
        <v>-228.3</v>
      </c>
      <c r="T7540">
        <v>-273.58999999999997</v>
      </c>
      <c r="U7540">
        <v>-239</v>
      </c>
      <c r="V7540">
        <v>-291</v>
      </c>
      <c r="W7540">
        <v>-330.85</v>
      </c>
      <c r="X7540">
        <v>-298</v>
      </c>
      <c r="Y7540">
        <v>-273.41000000000003</v>
      </c>
      <c r="Z7540">
        <v>-260.98</v>
      </c>
      <c r="AA7540">
        <v>-287</v>
      </c>
      <c r="AB7540">
        <v>-244.77</v>
      </c>
      <c r="AC7540">
        <v>-225.04</v>
      </c>
      <c r="AD7540">
        <v>-219.28</v>
      </c>
      <c r="AE7540">
        <v>-212.09</v>
      </c>
      <c r="AF7540">
        <v>-215.34</v>
      </c>
      <c r="AG7540">
        <v>-220.12</v>
      </c>
      <c r="AH7540">
        <v>-229.22</v>
      </c>
      <c r="AI7540">
        <v>-206.63</v>
      </c>
      <c r="AJ7540">
        <v>-188.09</v>
      </c>
      <c r="AK7540">
        <v>-172.33</v>
      </c>
      <c r="AL7540">
        <v>-159.02000000000001</v>
      </c>
    </row>
    <row r="7541" spans="1:38">
      <c r="A7541" t="s">
        <v>72</v>
      </c>
      <c r="B7541">
        <v>717</v>
      </c>
      <c r="C7541">
        <v>982</v>
      </c>
      <c r="D7541">
        <v>1378.19</v>
      </c>
      <c r="E7541">
        <v>1428.55</v>
      </c>
      <c r="F7541">
        <v>1626</v>
      </c>
      <c r="G7541">
        <v>1431</v>
      </c>
      <c r="H7541">
        <v>1405</v>
      </c>
      <c r="I7541">
        <v>1449.9</v>
      </c>
      <c r="J7541">
        <v>1553.5</v>
      </c>
      <c r="K7541">
        <v>1568</v>
      </c>
      <c r="L7541">
        <v>1581</v>
      </c>
      <c r="M7541">
        <v>1379</v>
      </c>
      <c r="N7541">
        <v>1935</v>
      </c>
      <c r="O7541">
        <v>2009</v>
      </c>
      <c r="P7541">
        <v>2170</v>
      </c>
      <c r="Q7541">
        <v>2037</v>
      </c>
      <c r="R7541">
        <v>2181</v>
      </c>
      <c r="S7541">
        <v>2242</v>
      </c>
      <c r="T7541">
        <v>2191.86</v>
      </c>
      <c r="U7541">
        <v>1842.28</v>
      </c>
      <c r="V7541">
        <v>1902.94</v>
      </c>
      <c r="W7541">
        <v>1897.77</v>
      </c>
      <c r="X7541">
        <v>2027.2</v>
      </c>
      <c r="Y7541">
        <v>2019.68</v>
      </c>
      <c r="Z7541">
        <v>2064.2199999999998</v>
      </c>
      <c r="AA7541">
        <v>2064.2399999999998</v>
      </c>
      <c r="AB7541">
        <v>1953.72</v>
      </c>
      <c r="AC7541">
        <v>1907.39</v>
      </c>
      <c r="AD7541">
        <v>1795.97</v>
      </c>
      <c r="AE7541">
        <v>1745.79</v>
      </c>
      <c r="AF7541">
        <v>1699.22</v>
      </c>
      <c r="AG7541">
        <v>1676.81</v>
      </c>
      <c r="AH7541">
        <v>1635.48</v>
      </c>
      <c r="AI7541">
        <v>1604.64</v>
      </c>
      <c r="AJ7541">
        <v>1567.87</v>
      </c>
      <c r="AK7541">
        <v>1528.71</v>
      </c>
      <c r="AL7541">
        <v>1508.13</v>
      </c>
    </row>
    <row r="7542" spans="1:38">
      <c r="A7542" t="s">
        <v>73</v>
      </c>
      <c r="B7542">
        <v>0</v>
      </c>
      <c r="C7542">
        <v>0</v>
      </c>
      <c r="D7542">
        <v>-0.02</v>
      </c>
      <c r="E7542">
        <v>-0.2</v>
      </c>
      <c r="F7542">
        <v>-0.4</v>
      </c>
      <c r="G7542">
        <v>-0.9</v>
      </c>
      <c r="H7542">
        <v>-1.57</v>
      </c>
      <c r="I7542">
        <v>-46</v>
      </c>
      <c r="J7542">
        <v>-36</v>
      </c>
      <c r="K7542">
        <v>-27.5</v>
      </c>
      <c r="L7542">
        <v>-25.2</v>
      </c>
      <c r="M7542">
        <v>-33.700000000000003</v>
      </c>
      <c r="N7542">
        <v>-37.9</v>
      </c>
      <c r="O7542">
        <v>-44.3</v>
      </c>
      <c r="P7542">
        <v>-44.3</v>
      </c>
      <c r="Q7542">
        <v>-44.3</v>
      </c>
      <c r="R7542">
        <v>-44.3</v>
      </c>
      <c r="S7542">
        <v>-44.3</v>
      </c>
      <c r="T7542">
        <v>-44.3</v>
      </c>
      <c r="U7542">
        <v>-43.58</v>
      </c>
      <c r="V7542">
        <v>-34.01</v>
      </c>
      <c r="W7542">
        <v>-54.6</v>
      </c>
      <c r="X7542">
        <v>-61.3</v>
      </c>
      <c r="Y7542">
        <v>-60.6</v>
      </c>
      <c r="Z7542">
        <v>-60.73</v>
      </c>
      <c r="AA7542">
        <v>-54.01</v>
      </c>
      <c r="AB7542">
        <v>-43.26</v>
      </c>
      <c r="AC7542">
        <v>-36.119999999999997</v>
      </c>
      <c r="AD7542">
        <v>-31</v>
      </c>
      <c r="AE7542">
        <v>-27.48</v>
      </c>
      <c r="AF7542">
        <v>-24.67</v>
      </c>
      <c r="AG7542">
        <v>-22.97</v>
      </c>
      <c r="AH7542">
        <v>-21.48</v>
      </c>
      <c r="AI7542">
        <v>-20.21</v>
      </c>
      <c r="AJ7542">
        <v>-19.079999999999998</v>
      </c>
      <c r="AK7542">
        <v>-17.95</v>
      </c>
      <c r="AL7542">
        <v>-16.940000000000001</v>
      </c>
    </row>
    <row r="7543" spans="1:38">
      <c r="A7543" t="s">
        <v>74</v>
      </c>
      <c r="B7543">
        <v>0</v>
      </c>
      <c r="C7543">
        <v>0</v>
      </c>
      <c r="D7543">
        <v>0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26</v>
      </c>
      <c r="M7543">
        <v>-79.44</v>
      </c>
      <c r="N7543">
        <v>-84.77</v>
      </c>
      <c r="O7543">
        <v>-186.89</v>
      </c>
      <c r="P7543">
        <v>226.17</v>
      </c>
      <c r="Q7543">
        <v>-23</v>
      </c>
      <c r="R7543">
        <v>37.61</v>
      </c>
      <c r="S7543">
        <v>-208.96</v>
      </c>
      <c r="T7543">
        <v>-92.51</v>
      </c>
      <c r="U7543">
        <v>-156.65</v>
      </c>
      <c r="V7543">
        <v>-63.13</v>
      </c>
      <c r="W7543">
        <v>-248.08</v>
      </c>
      <c r="X7543">
        <v>-1063.78</v>
      </c>
      <c r="Y7543">
        <v>-859.36</v>
      </c>
      <c r="Z7543">
        <v>200.54</v>
      </c>
      <c r="AA7543">
        <v>377.66</v>
      </c>
      <c r="AB7543">
        <v>360.89</v>
      </c>
      <c r="AC7543">
        <v>333.92</v>
      </c>
      <c r="AD7543">
        <v>303.20999999999998</v>
      </c>
      <c r="AE7543">
        <v>269.97000000000003</v>
      </c>
      <c r="AF7543">
        <v>243.29</v>
      </c>
      <c r="AG7543">
        <v>219.9</v>
      </c>
      <c r="AH7543">
        <v>200.61</v>
      </c>
      <c r="AI7543">
        <v>183.27</v>
      </c>
      <c r="AJ7543">
        <v>168.69</v>
      </c>
      <c r="AK7543">
        <v>155.47</v>
      </c>
      <c r="AL7543">
        <v>144.16999999999999</v>
      </c>
    </row>
    <row r="7544" spans="1:38">
      <c r="A7544" t="s">
        <v>75</v>
      </c>
      <c r="B7544">
        <v>0</v>
      </c>
      <c r="C7544">
        <v>0</v>
      </c>
      <c r="D7544">
        <v>-0.01</v>
      </c>
      <c r="E7544">
        <v>-3.13</v>
      </c>
      <c r="F7544">
        <v>-5.4</v>
      </c>
      <c r="G7544">
        <v>-12.1</v>
      </c>
      <c r="H7544">
        <v>-14.1</v>
      </c>
      <c r="I7544">
        <v>-8</v>
      </c>
      <c r="J7544">
        <v>-15.1</v>
      </c>
      <c r="K7544">
        <v>-17.489999999999998</v>
      </c>
      <c r="L7544">
        <v>-22.53</v>
      </c>
      <c r="M7544">
        <v>-20.7</v>
      </c>
      <c r="N7544">
        <v>-21.08</v>
      </c>
      <c r="O7544">
        <v>-21.81</v>
      </c>
      <c r="P7544">
        <v>-32.549999999999997</v>
      </c>
      <c r="Q7544">
        <v>-37.49</v>
      </c>
      <c r="R7544">
        <v>-47.71</v>
      </c>
      <c r="S7544">
        <v>-55.9</v>
      </c>
      <c r="T7544">
        <v>-63.68</v>
      </c>
      <c r="U7544">
        <v>-53.68</v>
      </c>
      <c r="V7544">
        <v>-67.22</v>
      </c>
      <c r="W7544">
        <v>-66.16</v>
      </c>
      <c r="X7544">
        <v>-70.92</v>
      </c>
      <c r="Y7544">
        <v>-71.52</v>
      </c>
      <c r="Z7544">
        <v>-79.8</v>
      </c>
      <c r="AA7544">
        <v>-71.17</v>
      </c>
      <c r="AB7544">
        <v>-57.69</v>
      </c>
      <c r="AC7544">
        <v>-48.98</v>
      </c>
      <c r="AD7544">
        <v>-42.56</v>
      </c>
      <c r="AE7544">
        <v>-36.869999999999997</v>
      </c>
      <c r="AF7544">
        <v>-32.520000000000003</v>
      </c>
      <c r="AG7544">
        <v>-29.2</v>
      </c>
      <c r="AH7544">
        <v>-26.5</v>
      </c>
      <c r="AI7544">
        <v>-24.42</v>
      </c>
      <c r="AJ7544">
        <v>-22.64</v>
      </c>
      <c r="AK7544">
        <v>-20.81</v>
      </c>
      <c r="AL7544">
        <v>-19.260000000000002</v>
      </c>
    </row>
    <row r="7545" spans="1:38">
      <c r="A7545" t="s">
        <v>76</v>
      </c>
      <c r="B7545">
        <v>0</v>
      </c>
      <c r="C7545">
        <v>0</v>
      </c>
      <c r="D7545">
        <v>-0.03</v>
      </c>
      <c r="E7545">
        <v>-17</v>
      </c>
      <c r="F7545">
        <v>-8.8000000000000007</v>
      </c>
      <c r="G7545">
        <v>-3.4</v>
      </c>
      <c r="H7545">
        <v>-25</v>
      </c>
      <c r="I7545">
        <v>-18</v>
      </c>
      <c r="J7545">
        <v>-24</v>
      </c>
      <c r="K7545">
        <v>-6.9</v>
      </c>
      <c r="L7545">
        <v>-28.68</v>
      </c>
      <c r="M7545">
        <v>-29.09</v>
      </c>
      <c r="N7545">
        <v>-34.04</v>
      </c>
      <c r="O7545">
        <v>-34</v>
      </c>
      <c r="P7545">
        <v>-36.21</v>
      </c>
      <c r="Q7545">
        <v>-32.06</v>
      </c>
      <c r="R7545">
        <v>-43.72</v>
      </c>
      <c r="S7545">
        <v>-47.78</v>
      </c>
      <c r="T7545">
        <v>-47.3</v>
      </c>
      <c r="U7545">
        <v>-33.17</v>
      </c>
      <c r="V7545">
        <v>-46.44</v>
      </c>
      <c r="W7545">
        <v>-46.41</v>
      </c>
      <c r="X7545">
        <v>-57.81</v>
      </c>
      <c r="Y7545">
        <v>-65.17</v>
      </c>
      <c r="Z7545">
        <v>-67.44</v>
      </c>
      <c r="AA7545">
        <v>-71</v>
      </c>
      <c r="AB7545">
        <v>-58.72</v>
      </c>
      <c r="AC7545">
        <v>-50.94</v>
      </c>
      <c r="AD7545">
        <v>-44.97</v>
      </c>
      <c r="AE7545">
        <v>-41.01</v>
      </c>
      <c r="AF7545">
        <v>-37.69</v>
      </c>
      <c r="AG7545">
        <v>-35.44</v>
      </c>
      <c r="AH7545">
        <v>-33.44</v>
      </c>
      <c r="AI7545">
        <v>-31.77</v>
      </c>
      <c r="AJ7545">
        <v>-30.18</v>
      </c>
      <c r="AK7545">
        <v>-28.65</v>
      </c>
      <c r="AL7545">
        <v>-27.22</v>
      </c>
    </row>
    <row r="7546" spans="1:38">
      <c r="A7546" t="s">
        <v>77</v>
      </c>
      <c r="B7546">
        <v>-69.11</v>
      </c>
      <c r="C7546">
        <v>-118.7</v>
      </c>
      <c r="D7546">
        <v>-122.96</v>
      </c>
      <c r="E7546">
        <v>-136.1</v>
      </c>
      <c r="F7546">
        <v>-199.4</v>
      </c>
      <c r="G7546">
        <v>-79.3</v>
      </c>
      <c r="H7546">
        <v>-223.6</v>
      </c>
      <c r="I7546">
        <v>-152.9</v>
      </c>
      <c r="J7546">
        <v>-167.4</v>
      </c>
      <c r="K7546">
        <v>-506</v>
      </c>
      <c r="L7546">
        <v>-241.9</v>
      </c>
      <c r="M7546">
        <v>-253.6</v>
      </c>
      <c r="N7546">
        <v>-189.2</v>
      </c>
      <c r="O7546">
        <v>-526.28</v>
      </c>
      <c r="P7546">
        <v>-856.06</v>
      </c>
      <c r="Q7546">
        <v>-1241.9100000000001</v>
      </c>
      <c r="R7546">
        <v>-1452.09</v>
      </c>
      <c r="S7546">
        <v>-1098.25</v>
      </c>
      <c r="T7546">
        <v>-923.75</v>
      </c>
      <c r="U7546">
        <v>-457.4</v>
      </c>
      <c r="V7546">
        <v>-446.41</v>
      </c>
      <c r="W7546">
        <v>-400.97</v>
      </c>
      <c r="X7546">
        <v>-428.85</v>
      </c>
      <c r="Y7546">
        <v>-438.69</v>
      </c>
      <c r="Z7546">
        <v>-436.62</v>
      </c>
      <c r="AA7546">
        <v>-399.43</v>
      </c>
      <c r="AB7546">
        <v>-425.31</v>
      </c>
      <c r="AC7546">
        <v>-417.91</v>
      </c>
      <c r="AD7546">
        <v>-369.56</v>
      </c>
      <c r="AE7546">
        <v>-321.57</v>
      </c>
      <c r="AF7546">
        <v>-272.36</v>
      </c>
      <c r="AG7546">
        <v>-236.54</v>
      </c>
      <c r="AH7546">
        <v>-203.79</v>
      </c>
      <c r="AI7546">
        <v>-178.11</v>
      </c>
      <c r="AJ7546">
        <v>-156.86000000000001</v>
      </c>
      <c r="AK7546">
        <v>-139.38999999999999</v>
      </c>
      <c r="AL7546">
        <v>-125.43</v>
      </c>
    </row>
    <row r="7547" spans="1:38">
      <c r="A7547" t="s">
        <v>78</v>
      </c>
      <c r="B7547">
        <v>-1.6</v>
      </c>
      <c r="C7547">
        <v>-1.6</v>
      </c>
      <c r="D7547">
        <v>-1.3</v>
      </c>
      <c r="E7547">
        <v>-1.5</v>
      </c>
      <c r="F7547">
        <v>-8.1999999999999993</v>
      </c>
      <c r="G7547">
        <v>-3.7</v>
      </c>
      <c r="H7547">
        <v>-3.7</v>
      </c>
      <c r="I7547">
        <v>-5.4</v>
      </c>
      <c r="J7547">
        <v>-4.3</v>
      </c>
      <c r="K7547">
        <v>-18.600000000000001</v>
      </c>
      <c r="L7547">
        <v>-16.3</v>
      </c>
      <c r="M7547">
        <v>-22.6</v>
      </c>
      <c r="N7547">
        <v>-22.7</v>
      </c>
      <c r="O7547">
        <v>-17.649999999999999</v>
      </c>
      <c r="P7547">
        <v>-24.06</v>
      </c>
      <c r="Q7547">
        <v>-24.06</v>
      </c>
      <c r="R7547">
        <v>-24.06</v>
      </c>
      <c r="S7547">
        <v>-21.44</v>
      </c>
      <c r="T7547">
        <v>-21.44</v>
      </c>
      <c r="U7547">
        <v>-21.44</v>
      </c>
      <c r="V7547">
        <v>-22.05</v>
      </c>
      <c r="W7547">
        <v>-31.99</v>
      </c>
      <c r="X7547">
        <v>-73.400000000000006</v>
      </c>
      <c r="Y7547">
        <v>-73.400000000000006</v>
      </c>
      <c r="Z7547">
        <v>-142.15</v>
      </c>
      <c r="AA7547">
        <v>-73.08</v>
      </c>
      <c r="AB7547">
        <v>-48.33</v>
      </c>
      <c r="AC7547">
        <v>-33.36</v>
      </c>
      <c r="AD7547">
        <v>-25.54</v>
      </c>
      <c r="AE7547">
        <v>-20.94</v>
      </c>
      <c r="AF7547">
        <v>-17.97</v>
      </c>
      <c r="AG7547">
        <v>-15.51</v>
      </c>
      <c r="AH7547">
        <v>-13.84</v>
      </c>
      <c r="AI7547">
        <v>-12.43</v>
      </c>
      <c r="AJ7547">
        <v>-11.29</v>
      </c>
      <c r="AK7547">
        <v>-10.24</v>
      </c>
      <c r="AL7547">
        <v>-9.3699999999999992</v>
      </c>
    </row>
    <row r="7548" spans="1:38">
      <c r="A7548" t="s">
        <v>79</v>
      </c>
      <c r="B7548">
        <v>-70.989999999999995</v>
      </c>
      <c r="C7548">
        <v>-70.989999999999995</v>
      </c>
      <c r="D7548">
        <v>-64.61</v>
      </c>
      <c r="E7548">
        <v>-50.03</v>
      </c>
      <c r="F7548">
        <v>-44.75</v>
      </c>
      <c r="G7548">
        <v>-8.1</v>
      </c>
      <c r="H7548">
        <v>-11.58</v>
      </c>
      <c r="I7548">
        <v>-43.14</v>
      </c>
      <c r="J7548">
        <v>-85.51</v>
      </c>
      <c r="K7548">
        <v>-66.7</v>
      </c>
      <c r="L7548">
        <v>-109</v>
      </c>
      <c r="M7548">
        <v>-107.5</v>
      </c>
      <c r="N7548">
        <v>-115.5</v>
      </c>
      <c r="O7548">
        <v>-125.12</v>
      </c>
      <c r="P7548">
        <v>-137.80000000000001</v>
      </c>
      <c r="Q7548">
        <v>-137.80000000000001</v>
      </c>
      <c r="R7548">
        <v>-137.80000000000001</v>
      </c>
      <c r="S7548">
        <v>-110.7</v>
      </c>
      <c r="T7548">
        <v>-148.72999999999999</v>
      </c>
      <c r="U7548">
        <v>-143.32</v>
      </c>
      <c r="V7548">
        <v>-161.91999999999999</v>
      </c>
      <c r="W7548">
        <v>-250.45</v>
      </c>
      <c r="X7548">
        <v>-90.46</v>
      </c>
      <c r="Y7548">
        <v>-256.01</v>
      </c>
      <c r="Z7548">
        <v>-274.57</v>
      </c>
      <c r="AA7548">
        <v>-243.16</v>
      </c>
      <c r="AB7548">
        <v>-185.78</v>
      </c>
      <c r="AC7548">
        <v>-157.16</v>
      </c>
      <c r="AD7548">
        <v>-116.89</v>
      </c>
      <c r="AE7548">
        <v>-96</v>
      </c>
      <c r="AF7548">
        <v>-69.180000000000007</v>
      </c>
      <c r="AG7548">
        <v>-54.6</v>
      </c>
      <c r="AH7548">
        <v>-39.729999999999997</v>
      </c>
      <c r="AI7548">
        <v>-25.62</v>
      </c>
      <c r="AJ7548">
        <v>-18.91</v>
      </c>
      <c r="AK7548">
        <v>-12.87</v>
      </c>
      <c r="AL7548">
        <v>-9.75</v>
      </c>
    </row>
    <row r="7549" spans="1:38">
      <c r="A7549" t="s">
        <v>80</v>
      </c>
      <c r="B7549">
        <v>195.3</v>
      </c>
      <c r="C7549">
        <v>190.6</v>
      </c>
      <c r="D7549">
        <v>127.14</v>
      </c>
      <c r="E7549">
        <v>298.43</v>
      </c>
      <c r="F7549">
        <v>439.6</v>
      </c>
      <c r="G7549">
        <v>557</v>
      </c>
      <c r="H7549">
        <v>459</v>
      </c>
      <c r="I7549">
        <v>488</v>
      </c>
      <c r="J7549">
        <v>422</v>
      </c>
      <c r="K7549">
        <v>473</v>
      </c>
      <c r="L7549">
        <v>555</v>
      </c>
      <c r="M7549">
        <v>550</v>
      </c>
      <c r="N7549">
        <v>483</v>
      </c>
      <c r="O7549">
        <v>520.70000000000005</v>
      </c>
      <c r="P7549">
        <v>545.26</v>
      </c>
      <c r="Q7549">
        <v>549.02</v>
      </c>
      <c r="R7549">
        <v>465.76</v>
      </c>
      <c r="S7549">
        <v>386.83</v>
      </c>
      <c r="T7549">
        <v>443.23</v>
      </c>
      <c r="U7549">
        <v>328.87</v>
      </c>
      <c r="V7549">
        <v>417.71</v>
      </c>
      <c r="W7549">
        <v>298.54000000000002</v>
      </c>
      <c r="X7549">
        <v>362.92</v>
      </c>
      <c r="Y7549">
        <v>280.04000000000002</v>
      </c>
      <c r="Z7549">
        <v>282.18</v>
      </c>
      <c r="AA7549">
        <v>314.38</v>
      </c>
      <c r="AB7549">
        <v>275.45</v>
      </c>
      <c r="AC7549">
        <v>252.1</v>
      </c>
      <c r="AD7549">
        <v>232.39</v>
      </c>
      <c r="AE7549">
        <v>214.65</v>
      </c>
      <c r="AF7549">
        <v>199.43</v>
      </c>
      <c r="AG7549">
        <v>184.1</v>
      </c>
      <c r="AH7549">
        <v>170.96</v>
      </c>
      <c r="AI7549">
        <v>155.47</v>
      </c>
      <c r="AJ7549">
        <v>142.55000000000001</v>
      </c>
      <c r="AK7549">
        <v>129.26</v>
      </c>
      <c r="AL7549">
        <v>118.23</v>
      </c>
    </row>
    <row r="7550" spans="1:38">
      <c r="A7550" t="s">
        <v>81</v>
      </c>
      <c r="B7550">
        <v>-30.4</v>
      </c>
      <c r="C7550">
        <v>33</v>
      </c>
      <c r="D7550">
        <v>13.82</v>
      </c>
      <c r="E7550">
        <v>39.380000000000003</v>
      </c>
      <c r="F7550">
        <v>171</v>
      </c>
      <c r="G7550">
        <v>171</v>
      </c>
      <c r="H7550">
        <v>198.6</v>
      </c>
      <c r="I7550">
        <v>190</v>
      </c>
      <c r="J7550">
        <v>189.8</v>
      </c>
      <c r="K7550">
        <v>201</v>
      </c>
      <c r="L7550">
        <v>244.1</v>
      </c>
      <c r="M7550">
        <v>280</v>
      </c>
      <c r="N7550">
        <v>458</v>
      </c>
      <c r="O7550">
        <v>659</v>
      </c>
      <c r="P7550">
        <v>444</v>
      </c>
      <c r="Q7550">
        <v>647</v>
      </c>
      <c r="R7550">
        <v>698</v>
      </c>
      <c r="S7550">
        <v>689</v>
      </c>
      <c r="T7550">
        <v>713.66</v>
      </c>
      <c r="U7550">
        <v>802.01</v>
      </c>
      <c r="V7550">
        <v>384.31</v>
      </c>
      <c r="W7550">
        <v>1170.3399999999999</v>
      </c>
      <c r="X7550">
        <v>1205.6600000000001</v>
      </c>
      <c r="Y7550">
        <v>1240.1300000000001</v>
      </c>
      <c r="Z7550">
        <v>1270.27</v>
      </c>
      <c r="AA7550">
        <v>1293.25</v>
      </c>
      <c r="AB7550">
        <v>1248.4000000000001</v>
      </c>
      <c r="AC7550">
        <v>1127.6400000000001</v>
      </c>
      <c r="AD7550">
        <v>1028.17</v>
      </c>
      <c r="AE7550">
        <v>936.25</v>
      </c>
      <c r="AF7550">
        <v>859.41</v>
      </c>
      <c r="AG7550">
        <v>783.43</v>
      </c>
      <c r="AH7550">
        <v>719.8</v>
      </c>
      <c r="AI7550">
        <v>651.87</v>
      </c>
      <c r="AJ7550">
        <v>595.65</v>
      </c>
      <c r="AK7550">
        <v>543.69000000000005</v>
      </c>
      <c r="AL7550">
        <v>500.07</v>
      </c>
    </row>
    <row r="7551" spans="1:38">
      <c r="A7551" t="s">
        <v>82</v>
      </c>
      <c r="B7551">
        <v>46</v>
      </c>
      <c r="C7551">
        <v>46</v>
      </c>
      <c r="D7551">
        <v>6.54</v>
      </c>
      <c r="E7551">
        <v>-8.44</v>
      </c>
      <c r="F7551">
        <v>-1.1000000000000001</v>
      </c>
      <c r="G7551">
        <v>-4.0999999999999996</v>
      </c>
      <c r="H7551">
        <v>-15.2</v>
      </c>
      <c r="I7551">
        <v>-55.7</v>
      </c>
      <c r="J7551">
        <v>-46.9</v>
      </c>
      <c r="K7551">
        <v>-14.9</v>
      </c>
      <c r="L7551">
        <v>-57.3</v>
      </c>
      <c r="M7551">
        <v>-60.9</v>
      </c>
      <c r="N7551">
        <v>-79.599999999999994</v>
      </c>
      <c r="O7551">
        <v>-98.6</v>
      </c>
      <c r="P7551">
        <v>-123</v>
      </c>
      <c r="Q7551">
        <v>-118.89</v>
      </c>
      <c r="R7551">
        <v>-78.900000000000006</v>
      </c>
      <c r="S7551">
        <v>-122.85</v>
      </c>
      <c r="T7551">
        <v>-142.96</v>
      </c>
      <c r="U7551">
        <v>-141.78</v>
      </c>
      <c r="V7551">
        <v>-156.27000000000001</v>
      </c>
      <c r="W7551">
        <v>-161.38999999999999</v>
      </c>
      <c r="X7551">
        <v>-207.06</v>
      </c>
      <c r="Y7551">
        <v>-211.11</v>
      </c>
      <c r="Z7551">
        <v>-221.06</v>
      </c>
      <c r="AA7551">
        <v>-238.91</v>
      </c>
      <c r="AB7551">
        <v>-209.66</v>
      </c>
      <c r="AC7551">
        <v>-182.31</v>
      </c>
      <c r="AD7551">
        <v>-157.80000000000001</v>
      </c>
      <c r="AE7551">
        <v>-142.1</v>
      </c>
      <c r="AF7551">
        <v>-129.24</v>
      </c>
      <c r="AG7551">
        <v>-120.34</v>
      </c>
      <c r="AH7551">
        <v>-112.58</v>
      </c>
      <c r="AI7551">
        <v>-106.27</v>
      </c>
      <c r="AJ7551">
        <v>-100.63</v>
      </c>
      <c r="AK7551">
        <v>-95.6</v>
      </c>
      <c r="AL7551">
        <v>-90.82</v>
      </c>
    </row>
    <row r="7552" spans="1:38">
      <c r="A7552" t="s">
        <v>83</v>
      </c>
      <c r="B7552">
        <v>0</v>
      </c>
      <c r="C7552">
        <v>0</v>
      </c>
      <c r="D7552">
        <v>0</v>
      </c>
      <c r="E7552">
        <v>44.21</v>
      </c>
      <c r="F7552">
        <v>15</v>
      </c>
      <c r="G7552">
        <v>20</v>
      </c>
      <c r="H7552">
        <v>59.1</v>
      </c>
      <c r="I7552">
        <v>19</v>
      </c>
      <c r="J7552">
        <v>7.6</v>
      </c>
      <c r="K7552">
        <v>-14.49</v>
      </c>
      <c r="L7552">
        <v>3</v>
      </c>
      <c r="M7552">
        <v>34.6</v>
      </c>
      <c r="N7552">
        <v>130</v>
      </c>
      <c r="O7552">
        <v>94</v>
      </c>
      <c r="P7552">
        <v>229</v>
      </c>
      <c r="Q7552">
        <v>279</v>
      </c>
      <c r="R7552">
        <v>295</v>
      </c>
      <c r="S7552">
        <v>281</v>
      </c>
      <c r="T7552">
        <v>297.92</v>
      </c>
      <c r="U7552">
        <v>351.81</v>
      </c>
      <c r="V7552">
        <v>254.73</v>
      </c>
      <c r="W7552">
        <v>312.77999999999997</v>
      </c>
      <c r="X7552">
        <v>355.12</v>
      </c>
      <c r="Y7552">
        <v>263.33</v>
      </c>
      <c r="Z7552">
        <v>332.98</v>
      </c>
      <c r="AA7552">
        <v>341.77</v>
      </c>
      <c r="AB7552">
        <v>296.02999999999997</v>
      </c>
      <c r="AC7552">
        <v>257.89999999999998</v>
      </c>
      <c r="AD7552">
        <v>225.45</v>
      </c>
      <c r="AE7552">
        <v>199.06</v>
      </c>
      <c r="AF7552">
        <v>178.21</v>
      </c>
      <c r="AG7552">
        <v>163.04</v>
      </c>
      <c r="AH7552">
        <v>150.26</v>
      </c>
      <c r="AI7552">
        <v>139.85</v>
      </c>
      <c r="AJ7552">
        <v>130.78</v>
      </c>
      <c r="AK7552">
        <v>122.34</v>
      </c>
      <c r="AL7552">
        <v>114.92</v>
      </c>
    </row>
    <row r="7553" spans="1:38">
      <c r="A7553" t="s">
        <v>84</v>
      </c>
      <c r="B7553">
        <v>-47.64</v>
      </c>
      <c r="C7553">
        <v>-47.64</v>
      </c>
      <c r="D7553">
        <v>-81.96</v>
      </c>
      <c r="E7553">
        <v>-59.54</v>
      </c>
      <c r="F7553">
        <v>-98.3</v>
      </c>
      <c r="G7553">
        <v>-124.4</v>
      </c>
      <c r="H7553">
        <v>-128.69999999999999</v>
      </c>
      <c r="I7553">
        <v>-79.900000000000006</v>
      </c>
      <c r="J7553">
        <v>-124.4</v>
      </c>
      <c r="K7553">
        <v>-140.19999999999999</v>
      </c>
      <c r="L7553">
        <v>-135.21</v>
      </c>
      <c r="M7553">
        <v>-15.64</v>
      </c>
      <c r="N7553">
        <v>-18.2</v>
      </c>
      <c r="O7553">
        <v>-8.7200000000000006</v>
      </c>
      <c r="P7553">
        <v>96.44</v>
      </c>
      <c r="Q7553">
        <v>83.29</v>
      </c>
      <c r="R7553">
        <v>1.26</v>
      </c>
      <c r="S7553">
        <v>112.3</v>
      </c>
      <c r="T7553">
        <v>187.68</v>
      </c>
      <c r="U7553">
        <v>-128.4</v>
      </c>
      <c r="V7553">
        <v>-129.33000000000001</v>
      </c>
      <c r="W7553">
        <v>-210.03</v>
      </c>
      <c r="X7553">
        <v>-260.31</v>
      </c>
      <c r="Y7553">
        <v>-235</v>
      </c>
      <c r="Z7553">
        <v>-180.41</v>
      </c>
      <c r="AA7553">
        <v>-221.38</v>
      </c>
      <c r="AB7553">
        <v>-184.32</v>
      </c>
      <c r="AC7553">
        <v>-187.55</v>
      </c>
      <c r="AD7553">
        <v>-160.41999999999999</v>
      </c>
      <c r="AE7553">
        <v>-143.44</v>
      </c>
      <c r="AF7553">
        <v>-122.75</v>
      </c>
      <c r="AG7553">
        <v>-106.87</v>
      </c>
      <c r="AH7553">
        <v>-94.26</v>
      </c>
      <c r="AI7553">
        <v>-83.51</v>
      </c>
      <c r="AJ7553">
        <v>-74.959999999999994</v>
      </c>
      <c r="AK7553">
        <v>-67.63</v>
      </c>
      <c r="AL7553">
        <v>-61.61</v>
      </c>
    </row>
    <row r="7554" spans="1:38">
      <c r="A7554" t="s">
        <v>85</v>
      </c>
      <c r="B7554">
        <v>-472.6</v>
      </c>
      <c r="C7554">
        <v>-518.9</v>
      </c>
      <c r="D7554">
        <v>-610.24</v>
      </c>
      <c r="E7554">
        <v>-595</v>
      </c>
      <c r="F7554">
        <v>-592.79999999999995</v>
      </c>
      <c r="G7554">
        <v>-544.5</v>
      </c>
      <c r="H7554">
        <v>-720</v>
      </c>
      <c r="I7554">
        <v>-791.3</v>
      </c>
      <c r="J7554">
        <v>-842</v>
      </c>
      <c r="K7554">
        <v>-786</v>
      </c>
      <c r="L7554">
        <v>-748.41</v>
      </c>
      <c r="M7554">
        <v>-619.04</v>
      </c>
      <c r="N7554">
        <v>-600</v>
      </c>
      <c r="O7554">
        <v>-715</v>
      </c>
      <c r="P7554">
        <v>-765</v>
      </c>
      <c r="Q7554">
        <v>-769</v>
      </c>
      <c r="R7554">
        <v>-967</v>
      </c>
      <c r="S7554">
        <v>-832.72</v>
      </c>
      <c r="T7554">
        <v>-535.87</v>
      </c>
      <c r="U7554">
        <v>-409.14</v>
      </c>
      <c r="V7554">
        <v>-405.09</v>
      </c>
      <c r="W7554">
        <v>-414.62</v>
      </c>
      <c r="X7554">
        <v>-251.41</v>
      </c>
      <c r="Y7554">
        <v>-174.74</v>
      </c>
      <c r="Z7554">
        <v>-267.7</v>
      </c>
      <c r="AA7554">
        <v>-283.77999999999997</v>
      </c>
      <c r="AB7554">
        <v>-326.48</v>
      </c>
      <c r="AC7554">
        <v>-335.81</v>
      </c>
      <c r="AD7554">
        <v>-363.83</v>
      </c>
      <c r="AE7554">
        <v>-347.58</v>
      </c>
      <c r="AF7554">
        <v>-330.82</v>
      </c>
      <c r="AG7554">
        <v>-307.14999999999998</v>
      </c>
      <c r="AH7554">
        <v>-288.57</v>
      </c>
      <c r="AI7554">
        <v>-264.43</v>
      </c>
      <c r="AJ7554">
        <v>-222.01</v>
      </c>
      <c r="AK7554">
        <v>-187.05</v>
      </c>
      <c r="AL7554">
        <v>-130.13999999999999</v>
      </c>
    </row>
    <row r="7555" spans="1:38">
      <c r="A7555" t="s">
        <v>86</v>
      </c>
      <c r="B7555">
        <v>-21.4</v>
      </c>
      <c r="C7555">
        <v>-25.7</v>
      </c>
      <c r="D7555">
        <v>-69.180000000000007</v>
      </c>
      <c r="E7555">
        <v>-53.11</v>
      </c>
      <c r="F7555">
        <v>-46.5</v>
      </c>
      <c r="G7555">
        <v>-37.700000000000003</v>
      </c>
      <c r="H7555">
        <v>-28.9</v>
      </c>
      <c r="I7555">
        <v>7.3</v>
      </c>
      <c r="J7555">
        <v>60.7</v>
      </c>
      <c r="K7555">
        <v>288</v>
      </c>
      <c r="L7555">
        <v>203.7</v>
      </c>
      <c r="M7555">
        <v>238.6</v>
      </c>
      <c r="N7555">
        <v>291.39999999999998</v>
      </c>
      <c r="O7555">
        <v>274.39999999999998</v>
      </c>
      <c r="P7555">
        <v>331.48</v>
      </c>
      <c r="Q7555">
        <v>246.91</v>
      </c>
      <c r="R7555">
        <v>149.69</v>
      </c>
      <c r="S7555">
        <v>153.5</v>
      </c>
      <c r="T7555">
        <v>121.97</v>
      </c>
      <c r="U7555">
        <v>251.45</v>
      </c>
      <c r="V7555">
        <v>229.89</v>
      </c>
      <c r="W7555">
        <v>219.32</v>
      </c>
      <c r="X7555">
        <v>117.52</v>
      </c>
      <c r="Y7555">
        <v>117.52</v>
      </c>
      <c r="Z7555">
        <v>196.97</v>
      </c>
      <c r="AA7555">
        <v>47.19</v>
      </c>
      <c r="AB7555">
        <v>50.57</v>
      </c>
      <c r="AC7555">
        <v>36.479999999999997</v>
      </c>
      <c r="AD7555">
        <v>28.53</v>
      </c>
      <c r="AE7555">
        <v>22.74</v>
      </c>
      <c r="AF7555">
        <v>18.91</v>
      </c>
      <c r="AG7555">
        <v>21.83</v>
      </c>
      <c r="AH7555">
        <v>24.74</v>
      </c>
      <c r="AI7555">
        <v>27.74</v>
      </c>
      <c r="AJ7555">
        <v>28.52</v>
      </c>
      <c r="AK7555">
        <v>25.85</v>
      </c>
      <c r="AL7555">
        <v>23.64</v>
      </c>
    </row>
    <row r="7556" spans="1:38">
      <c r="A7556" t="s">
        <v>87</v>
      </c>
      <c r="B7556">
        <v>-65.400000000000006</v>
      </c>
      <c r="C7556">
        <v>-65.400000000000006</v>
      </c>
      <c r="D7556">
        <v>-90.98</v>
      </c>
      <c r="E7556">
        <v>-191.47</v>
      </c>
      <c r="F7556">
        <v>-4.5999999999999996</v>
      </c>
      <c r="G7556">
        <v>-12</v>
      </c>
      <c r="H7556">
        <v>-155</v>
      </c>
      <c r="I7556">
        <v>-147</v>
      </c>
      <c r="J7556">
        <v>-147</v>
      </c>
      <c r="K7556">
        <v>-173</v>
      </c>
      <c r="L7556">
        <v>-229.54</v>
      </c>
      <c r="M7556">
        <v>-150</v>
      </c>
      <c r="N7556">
        <v>-253.57</v>
      </c>
      <c r="O7556">
        <v>-253.57</v>
      </c>
      <c r="P7556">
        <v>-253.57</v>
      </c>
      <c r="Q7556">
        <v>-463.57</v>
      </c>
      <c r="R7556">
        <v>-463.57</v>
      </c>
      <c r="S7556">
        <v>-561.89</v>
      </c>
      <c r="T7556">
        <v>-622</v>
      </c>
      <c r="U7556">
        <v>-602</v>
      </c>
      <c r="V7556">
        <v>-835.03</v>
      </c>
      <c r="W7556">
        <v>-762.3</v>
      </c>
      <c r="X7556">
        <v>-848.52</v>
      </c>
      <c r="Y7556">
        <v>-916.83</v>
      </c>
      <c r="Z7556">
        <v>-890.86</v>
      </c>
      <c r="AA7556">
        <v>-875.9</v>
      </c>
      <c r="AB7556">
        <v>-916.48</v>
      </c>
      <c r="AC7556">
        <v>-831.63</v>
      </c>
      <c r="AD7556">
        <v>-712.77</v>
      </c>
      <c r="AE7556">
        <v>-615.59</v>
      </c>
      <c r="AF7556">
        <v>-533.55999999999995</v>
      </c>
      <c r="AG7556">
        <v>-465.47</v>
      </c>
      <c r="AH7556">
        <v>-412.79</v>
      </c>
      <c r="AI7556">
        <v>-368.11</v>
      </c>
      <c r="AJ7556">
        <v>-332.16</v>
      </c>
      <c r="AK7556">
        <v>-301.27</v>
      </c>
      <c r="AL7556">
        <v>-275.64</v>
      </c>
    </row>
    <row r="7557" spans="1:38">
      <c r="A7557" t="s">
        <v>88</v>
      </c>
      <c r="B7557">
        <v>0</v>
      </c>
      <c r="C7557">
        <v>0</v>
      </c>
      <c r="D7557">
        <v>1</v>
      </c>
      <c r="E7557">
        <v>-2.9</v>
      </c>
      <c r="F7557">
        <v>-2.9</v>
      </c>
      <c r="G7557">
        <v>-3</v>
      </c>
      <c r="H7557">
        <v>-74.5</v>
      </c>
      <c r="I7557">
        <v>-94.3</v>
      </c>
      <c r="J7557">
        <v>-72.349999999999994</v>
      </c>
      <c r="K7557">
        <v>-84.03</v>
      </c>
      <c r="L7557">
        <v>-84.03</v>
      </c>
      <c r="M7557">
        <v>-111.43</v>
      </c>
      <c r="N7557">
        <v>-138.91999999999999</v>
      </c>
      <c r="O7557">
        <v>-207.76</v>
      </c>
      <c r="P7557">
        <v>-184.19</v>
      </c>
      <c r="Q7557">
        <v>-229.09</v>
      </c>
      <c r="R7557">
        <v>-268.75</v>
      </c>
      <c r="S7557">
        <v>-320.39999999999998</v>
      </c>
      <c r="T7557">
        <v>-320.39999999999998</v>
      </c>
      <c r="U7557">
        <v>-320.39999999999998</v>
      </c>
      <c r="V7557">
        <v>-321.44</v>
      </c>
      <c r="W7557">
        <v>-314.93</v>
      </c>
      <c r="X7557">
        <v>-179.21</v>
      </c>
      <c r="Y7557">
        <v>-115.61</v>
      </c>
      <c r="Z7557">
        <v>-115.61</v>
      </c>
      <c r="AA7557">
        <v>-115.61</v>
      </c>
      <c r="AB7557">
        <v>-95.44</v>
      </c>
      <c r="AC7557">
        <v>-75.44</v>
      </c>
      <c r="AD7557">
        <v>-62.37</v>
      </c>
      <c r="AE7557">
        <v>-51.56</v>
      </c>
      <c r="AF7557">
        <v>-43.94</v>
      </c>
      <c r="AG7557">
        <v>-38.06</v>
      </c>
      <c r="AH7557">
        <v>-33.57</v>
      </c>
      <c r="AI7557">
        <v>-29.42</v>
      </c>
      <c r="AJ7557">
        <v>-26.19</v>
      </c>
      <c r="AK7557">
        <v>-23.2</v>
      </c>
      <c r="AL7557">
        <v>-20.83</v>
      </c>
    </row>
    <row r="7558" spans="1:38">
      <c r="A7558" t="s">
        <v>89</v>
      </c>
      <c r="B7558">
        <v>-1630.2</v>
      </c>
      <c r="C7558">
        <v>-1535.4</v>
      </c>
      <c r="D7558">
        <v>-1671.63</v>
      </c>
      <c r="E7558">
        <v>-1469.44</v>
      </c>
      <c r="F7558">
        <v>-1981</v>
      </c>
      <c r="G7558">
        <v>-2019</v>
      </c>
      <c r="H7558">
        <v>-2185</v>
      </c>
      <c r="I7558">
        <v>-2388</v>
      </c>
      <c r="J7558">
        <v>-2383.4</v>
      </c>
      <c r="K7558">
        <v>-2560.5</v>
      </c>
      <c r="L7558">
        <v>-2479.4</v>
      </c>
      <c r="M7558">
        <v>-2744.17</v>
      </c>
      <c r="N7558">
        <v>-2999.8</v>
      </c>
      <c r="O7558">
        <v>-3293.35</v>
      </c>
      <c r="P7558">
        <v>-3437.63</v>
      </c>
      <c r="Q7558">
        <v>-3519.85</v>
      </c>
      <c r="R7558">
        <v>-3654.37</v>
      </c>
      <c r="S7558">
        <v>-3601.69</v>
      </c>
      <c r="T7558">
        <v>-3171.17</v>
      </c>
      <c r="U7558">
        <v>-3200.85</v>
      </c>
      <c r="V7558">
        <v>-3365.05</v>
      </c>
      <c r="W7558">
        <v>-3224.14</v>
      </c>
      <c r="X7558">
        <v>-2736.5</v>
      </c>
      <c r="Y7558">
        <v>-2692.2</v>
      </c>
      <c r="Z7558">
        <v>-2581.83</v>
      </c>
      <c r="AA7558">
        <v>-2629.26</v>
      </c>
      <c r="AB7558">
        <v>-2514.96</v>
      </c>
      <c r="AC7558">
        <v>-2362.29</v>
      </c>
      <c r="AD7558">
        <v>-2273.5</v>
      </c>
      <c r="AE7558">
        <v>-2166.31</v>
      </c>
      <c r="AF7558">
        <v>-2064.42</v>
      </c>
      <c r="AG7558">
        <v>-1973.44</v>
      </c>
      <c r="AH7558">
        <v>-1879.8</v>
      </c>
      <c r="AI7558">
        <v>-1791.27</v>
      </c>
      <c r="AJ7558">
        <v>-1711.49</v>
      </c>
      <c r="AK7558">
        <v>-1658.78</v>
      </c>
      <c r="AL7558">
        <v>-1573.56</v>
      </c>
    </row>
    <row r="7559" spans="1:38">
      <c r="A7559" t="s">
        <v>90</v>
      </c>
      <c r="B7559">
        <v>0.8</v>
      </c>
      <c r="C7559">
        <v>5.0999999999999996</v>
      </c>
      <c r="D7559">
        <v>-8.7799999999999994</v>
      </c>
      <c r="E7559">
        <v>-2.0499999999999998</v>
      </c>
      <c r="F7559">
        <v>-2.4</v>
      </c>
      <c r="G7559">
        <v>-2.94</v>
      </c>
      <c r="H7559">
        <v>14.5</v>
      </c>
      <c r="I7559">
        <v>8.5</v>
      </c>
      <c r="J7559">
        <v>7</v>
      </c>
      <c r="K7559">
        <v>8</v>
      </c>
      <c r="L7559">
        <v>8</v>
      </c>
      <c r="M7559">
        <v>8.4</v>
      </c>
      <c r="N7559">
        <v>26</v>
      </c>
      <c r="O7559">
        <v>27</v>
      </c>
      <c r="P7559">
        <v>27</v>
      </c>
      <c r="Q7559">
        <v>16</v>
      </c>
      <c r="R7559">
        <v>5</v>
      </c>
      <c r="S7559">
        <v>13</v>
      </c>
      <c r="T7559">
        <v>13</v>
      </c>
      <c r="U7559">
        <v>10</v>
      </c>
      <c r="V7559">
        <v>11</v>
      </c>
      <c r="W7559">
        <v>5</v>
      </c>
      <c r="X7559">
        <v>14.39</v>
      </c>
      <c r="Y7559">
        <v>3.97</v>
      </c>
      <c r="Z7559">
        <v>10.1</v>
      </c>
      <c r="AA7559">
        <v>19.100000000000001</v>
      </c>
      <c r="AB7559">
        <v>19.61</v>
      </c>
      <c r="AC7559">
        <v>19.350000000000001</v>
      </c>
      <c r="AD7559">
        <v>14.99</v>
      </c>
      <c r="AE7559">
        <v>14.12</v>
      </c>
      <c r="AF7559">
        <v>12.05</v>
      </c>
      <c r="AG7559">
        <v>10.45</v>
      </c>
      <c r="AH7559">
        <v>8.64</v>
      </c>
      <c r="AI7559">
        <v>7.94</v>
      </c>
      <c r="AJ7559">
        <v>7.34</v>
      </c>
      <c r="AK7559">
        <v>6.84</v>
      </c>
      <c r="AL7559">
        <v>6.4</v>
      </c>
    </row>
    <row r="7560" spans="1:38">
      <c r="A7560" t="s">
        <v>91</v>
      </c>
      <c r="B7560">
        <v>9.3000000000000007</v>
      </c>
      <c r="C7560">
        <v>2.1</v>
      </c>
      <c r="D7560">
        <v>-6.45</v>
      </c>
      <c r="E7560">
        <v>-15.52</v>
      </c>
      <c r="F7560">
        <v>-22.72</v>
      </c>
      <c r="G7560">
        <v>-16.32</v>
      </c>
      <c r="H7560">
        <v>-21.9</v>
      </c>
      <c r="I7560">
        <v>-14.56</v>
      </c>
      <c r="J7560">
        <v>-75.73</v>
      </c>
      <c r="K7560">
        <v>-122.6</v>
      </c>
      <c r="L7560">
        <v>-122.6</v>
      </c>
      <c r="M7560">
        <v>-104.6</v>
      </c>
      <c r="N7560">
        <v>-96.8</v>
      </c>
      <c r="O7560">
        <v>-96.8</v>
      </c>
      <c r="P7560">
        <v>-125.43</v>
      </c>
      <c r="Q7560">
        <v>-125.43</v>
      </c>
      <c r="R7560">
        <v>-202.14</v>
      </c>
      <c r="S7560">
        <v>-139.1</v>
      </c>
      <c r="T7560">
        <v>-139.1</v>
      </c>
      <c r="U7560">
        <v>-225.6</v>
      </c>
      <c r="V7560">
        <v>-292.42</v>
      </c>
      <c r="W7560">
        <v>-292.42</v>
      </c>
      <c r="X7560">
        <v>-327.91</v>
      </c>
      <c r="Y7560">
        <v>-386.65</v>
      </c>
      <c r="Z7560">
        <v>-339.47</v>
      </c>
      <c r="AA7560">
        <v>-288.08</v>
      </c>
      <c r="AB7560">
        <v>-201.98</v>
      </c>
      <c r="AC7560">
        <v>-134.22999999999999</v>
      </c>
      <c r="AD7560">
        <v>-100.52</v>
      </c>
      <c r="AE7560">
        <v>-76.59</v>
      </c>
      <c r="AF7560">
        <v>-61.86</v>
      </c>
      <c r="AG7560">
        <v>-50.14</v>
      </c>
      <c r="AH7560">
        <v>-42.15</v>
      </c>
      <c r="AI7560">
        <v>-36</v>
      </c>
      <c r="AJ7560">
        <v>-31.41</v>
      </c>
      <c r="AK7560">
        <v>-27.44</v>
      </c>
      <c r="AL7560">
        <v>-24.37</v>
      </c>
    </row>
    <row r="7561" spans="1:38">
      <c r="A7561" t="s">
        <v>92</v>
      </c>
      <c r="B7561">
        <v>-1045.0999999999999</v>
      </c>
      <c r="C7561">
        <v>-1050.25</v>
      </c>
      <c r="D7561">
        <v>-1558.13</v>
      </c>
      <c r="E7561">
        <v>-1605.4</v>
      </c>
      <c r="F7561">
        <v>-1745.2</v>
      </c>
      <c r="G7561">
        <v>-913.32</v>
      </c>
      <c r="H7561">
        <v>-1848.8</v>
      </c>
      <c r="I7561">
        <v>-1417.62</v>
      </c>
      <c r="J7561">
        <v>-1093.01</v>
      </c>
      <c r="K7561">
        <v>-623.21</v>
      </c>
      <c r="L7561">
        <v>-737.15</v>
      </c>
      <c r="M7561">
        <v>-732.39</v>
      </c>
      <c r="N7561">
        <v>-1348.38</v>
      </c>
      <c r="O7561">
        <v>-1627.55</v>
      </c>
      <c r="P7561">
        <v>-919.32</v>
      </c>
      <c r="Q7561">
        <v>-802.24</v>
      </c>
      <c r="R7561">
        <v>27.5</v>
      </c>
      <c r="S7561">
        <v>289.92</v>
      </c>
      <c r="T7561">
        <v>518.04</v>
      </c>
      <c r="U7561">
        <v>1270.74</v>
      </c>
      <c r="V7561">
        <v>669.53</v>
      </c>
      <c r="W7561">
        <v>-249.89</v>
      </c>
      <c r="X7561">
        <v>-23.95</v>
      </c>
      <c r="Y7561">
        <v>825.82</v>
      </c>
      <c r="Z7561">
        <v>625.53</v>
      </c>
      <c r="AA7561">
        <v>581.57000000000005</v>
      </c>
      <c r="AB7561">
        <v>2206.17</v>
      </c>
      <c r="AC7561">
        <v>2946.19</v>
      </c>
      <c r="AD7561">
        <v>3966.84</v>
      </c>
      <c r="AE7561">
        <v>4640.32</v>
      </c>
      <c r="AF7561">
        <v>5170.34</v>
      </c>
      <c r="AG7561">
        <v>5548.81</v>
      </c>
      <c r="AH7561">
        <v>5907.68</v>
      </c>
      <c r="AI7561">
        <v>6115.96</v>
      </c>
      <c r="AJ7561">
        <v>6350.4</v>
      </c>
      <c r="AK7561">
        <v>6637.08</v>
      </c>
      <c r="AL7561">
        <v>6452.8</v>
      </c>
    </row>
    <row r="7562" spans="1:38">
      <c r="A7562" t="s">
        <v>93</v>
      </c>
      <c r="B7562">
        <v>2303.71</v>
      </c>
      <c r="C7562">
        <v>2310.1999999999998</v>
      </c>
      <c r="D7562">
        <v>2817.6</v>
      </c>
      <c r="E7562">
        <v>3721.93</v>
      </c>
      <c r="F7562">
        <v>4905.82</v>
      </c>
      <c r="G7562">
        <v>5428.88</v>
      </c>
      <c r="H7562">
        <v>4863.82</v>
      </c>
      <c r="I7562">
        <v>5695.74</v>
      </c>
      <c r="J7562">
        <v>5195.7</v>
      </c>
      <c r="K7562">
        <v>5387.36</v>
      </c>
      <c r="L7562">
        <v>5932.45</v>
      </c>
      <c r="M7562">
        <v>4918.1400000000003</v>
      </c>
      <c r="N7562">
        <v>6609.63</v>
      </c>
      <c r="O7562">
        <v>6836.79</v>
      </c>
      <c r="P7562">
        <v>8920</v>
      </c>
      <c r="Q7562">
        <v>8174.43</v>
      </c>
      <c r="R7562">
        <v>8292.43</v>
      </c>
      <c r="S7562">
        <v>7517.77</v>
      </c>
      <c r="T7562">
        <v>7229.96</v>
      </c>
      <c r="U7562">
        <v>5970.17</v>
      </c>
      <c r="V7562">
        <v>6953.33</v>
      </c>
      <c r="W7562">
        <v>7569.74</v>
      </c>
      <c r="X7562">
        <v>6897.63</v>
      </c>
      <c r="Y7562">
        <v>6505.94</v>
      </c>
      <c r="Z7562">
        <v>7265.77</v>
      </c>
      <c r="AA7562">
        <v>6964.99</v>
      </c>
      <c r="AB7562">
        <v>6348.12</v>
      </c>
      <c r="AC7562">
        <v>5522.23</v>
      </c>
      <c r="AD7562">
        <v>4485.93</v>
      </c>
      <c r="AE7562">
        <v>3603.92</v>
      </c>
      <c r="AF7562">
        <v>2845.32</v>
      </c>
      <c r="AG7562">
        <v>2149.25</v>
      </c>
      <c r="AH7562">
        <v>1539.77</v>
      </c>
      <c r="AI7562">
        <v>1048.92</v>
      </c>
      <c r="AJ7562">
        <v>691.3</v>
      </c>
      <c r="AK7562">
        <v>277</v>
      </c>
      <c r="AL7562">
        <v>298.63</v>
      </c>
    </row>
    <row r="7563" spans="1:38">
      <c r="A7563" t="s">
        <v>94</v>
      </c>
      <c r="B7563">
        <v>-348.29</v>
      </c>
      <c r="C7563">
        <v>-375.75</v>
      </c>
      <c r="D7563">
        <v>-419.68</v>
      </c>
      <c r="E7563">
        <v>-409.23</v>
      </c>
      <c r="F7563">
        <v>-438.46</v>
      </c>
      <c r="G7563">
        <v>-251.08</v>
      </c>
      <c r="H7563">
        <v>-293.06</v>
      </c>
      <c r="I7563">
        <v>-486.97</v>
      </c>
      <c r="J7563">
        <v>-668.61</v>
      </c>
      <c r="K7563">
        <v>-758.99</v>
      </c>
      <c r="L7563">
        <v>-595.58000000000004</v>
      </c>
      <c r="M7563">
        <v>-484.44</v>
      </c>
      <c r="N7563">
        <v>-453.7</v>
      </c>
      <c r="O7563">
        <v>-593.53</v>
      </c>
      <c r="P7563">
        <v>-762.94</v>
      </c>
      <c r="Q7563">
        <v>-787.08</v>
      </c>
      <c r="R7563">
        <v>-789.49</v>
      </c>
      <c r="S7563">
        <v>-735.12</v>
      </c>
      <c r="T7563">
        <v>-673.53</v>
      </c>
      <c r="U7563">
        <v>-1112.7</v>
      </c>
      <c r="V7563">
        <v>-1096.9000000000001</v>
      </c>
      <c r="W7563">
        <v>-1340.96</v>
      </c>
      <c r="X7563">
        <v>-1335.28</v>
      </c>
      <c r="Y7563">
        <v>-1515.61</v>
      </c>
      <c r="Z7563">
        <v>-1579.42</v>
      </c>
      <c r="AA7563">
        <v>-1449.36</v>
      </c>
      <c r="AB7563">
        <v>-1319.55</v>
      </c>
      <c r="AC7563">
        <v>-1274.73</v>
      </c>
      <c r="AD7563">
        <v>-1012.43</v>
      </c>
      <c r="AE7563">
        <v>-844.19</v>
      </c>
      <c r="AF7563">
        <v>-654.88</v>
      </c>
      <c r="AG7563">
        <v>-499.59</v>
      </c>
      <c r="AH7563">
        <v>-395.54</v>
      </c>
      <c r="AI7563">
        <v>-298.33999999999997</v>
      </c>
      <c r="AJ7563">
        <v>-242.08</v>
      </c>
      <c r="AK7563">
        <v>-190.87</v>
      </c>
      <c r="AL7563">
        <v>-159.28</v>
      </c>
    </row>
    <row r="7564" spans="1:38">
      <c r="A7564" t="s">
        <v>95</v>
      </c>
      <c r="B7564">
        <v>-500.02</v>
      </c>
      <c r="C7564">
        <v>-487.52</v>
      </c>
      <c r="D7564">
        <v>-480.12</v>
      </c>
      <c r="E7564">
        <v>-609.78</v>
      </c>
      <c r="F7564">
        <v>-616.74</v>
      </c>
      <c r="G7564">
        <v>-840.82</v>
      </c>
      <c r="H7564">
        <v>-626.97</v>
      </c>
      <c r="I7564">
        <v>-739.53</v>
      </c>
      <c r="J7564">
        <v>-751.78</v>
      </c>
      <c r="K7564">
        <v>-764.11</v>
      </c>
      <c r="L7564">
        <v>-792.64</v>
      </c>
      <c r="M7564">
        <v>-633.91999999999996</v>
      </c>
      <c r="N7564">
        <v>-686.75</v>
      </c>
      <c r="O7564">
        <v>-936.4</v>
      </c>
      <c r="P7564">
        <v>-1066.7</v>
      </c>
      <c r="Q7564">
        <v>-1111.7</v>
      </c>
      <c r="R7564">
        <v>-1072.02</v>
      </c>
      <c r="S7564">
        <v>-965.53</v>
      </c>
      <c r="T7564">
        <v>-1268.75</v>
      </c>
      <c r="U7564">
        <v>-982.23</v>
      </c>
      <c r="V7564">
        <v>-1213.71</v>
      </c>
      <c r="W7564">
        <v>-1204.81</v>
      </c>
      <c r="X7564">
        <v>-1089.71</v>
      </c>
      <c r="Y7564">
        <v>-1028.1600000000001</v>
      </c>
      <c r="Z7564">
        <v>-960.77</v>
      </c>
      <c r="AA7564">
        <v>-864.25</v>
      </c>
      <c r="AB7564">
        <v>-796.21</v>
      </c>
      <c r="AC7564">
        <v>-847.6</v>
      </c>
      <c r="AD7564">
        <v>-907.75</v>
      </c>
      <c r="AE7564">
        <v>-944.97</v>
      </c>
      <c r="AF7564">
        <v>-957.93</v>
      </c>
      <c r="AG7564">
        <v>-926.47</v>
      </c>
      <c r="AH7564">
        <v>-892.5</v>
      </c>
      <c r="AI7564">
        <v>-863.78</v>
      </c>
      <c r="AJ7564">
        <v>-834.57</v>
      </c>
      <c r="AK7564">
        <v>-812.45</v>
      </c>
      <c r="AL7564">
        <v>-777.11</v>
      </c>
    </row>
    <row r="7565" spans="1:38">
      <c r="A7565" t="s">
        <v>96</v>
      </c>
      <c r="B7565">
        <v>280.2</v>
      </c>
      <c r="C7565">
        <v>336.8</v>
      </c>
      <c r="D7565">
        <v>126.02</v>
      </c>
      <c r="E7565">
        <v>156.94</v>
      </c>
      <c r="F7565">
        <v>140.96</v>
      </c>
      <c r="G7565">
        <v>333.95</v>
      </c>
      <c r="H7565">
        <v>340.65</v>
      </c>
      <c r="I7565">
        <v>261.85000000000002</v>
      </c>
      <c r="J7565">
        <v>337.34</v>
      </c>
      <c r="K7565">
        <v>-217.28</v>
      </c>
      <c r="L7565">
        <v>-486.13</v>
      </c>
      <c r="M7565">
        <v>-434.56</v>
      </c>
      <c r="N7565">
        <v>-45.16</v>
      </c>
      <c r="O7565">
        <v>149.58000000000001</v>
      </c>
      <c r="P7565">
        <v>-23.37</v>
      </c>
      <c r="Q7565">
        <v>12.01</v>
      </c>
      <c r="R7565">
        <v>-315.83</v>
      </c>
      <c r="S7565">
        <v>-450.42</v>
      </c>
      <c r="T7565">
        <v>-602.66999999999996</v>
      </c>
      <c r="U7565">
        <v>-322.93</v>
      </c>
      <c r="V7565">
        <v>-482.67</v>
      </c>
      <c r="W7565">
        <v>-539.84</v>
      </c>
      <c r="X7565">
        <v>-637.35</v>
      </c>
      <c r="Y7565">
        <v>-611.47</v>
      </c>
      <c r="Z7565">
        <v>-697.12</v>
      </c>
      <c r="AA7565">
        <v>-254.36</v>
      </c>
      <c r="AB7565">
        <v>3.86</v>
      </c>
      <c r="AC7565">
        <v>110.01</v>
      </c>
      <c r="AD7565">
        <v>138.91999999999999</v>
      </c>
      <c r="AE7565">
        <v>198.82</v>
      </c>
      <c r="AF7565">
        <v>232.08</v>
      </c>
      <c r="AG7565">
        <v>274.11</v>
      </c>
      <c r="AH7565">
        <v>312.26</v>
      </c>
      <c r="AI7565">
        <v>387.62</v>
      </c>
      <c r="AJ7565">
        <v>438.29</v>
      </c>
      <c r="AK7565">
        <v>479.5</v>
      </c>
      <c r="AL7565">
        <v>528.94000000000005</v>
      </c>
    </row>
    <row r="7566" spans="1:38">
      <c r="A7566" t="s">
        <v>97</v>
      </c>
      <c r="B7566">
        <v>-296.2</v>
      </c>
      <c r="C7566">
        <v>-557.9</v>
      </c>
      <c r="D7566">
        <v>-607.04999999999995</v>
      </c>
      <c r="E7566">
        <v>-453.28</v>
      </c>
      <c r="F7566">
        <v>-597.91</v>
      </c>
      <c r="G7566">
        <v>-572.80999999999995</v>
      </c>
      <c r="H7566">
        <v>-607.61</v>
      </c>
      <c r="I7566">
        <v>-915.61</v>
      </c>
      <c r="J7566">
        <v>-1253.01</v>
      </c>
      <c r="K7566">
        <v>-2312.31</v>
      </c>
      <c r="L7566">
        <v>-2239.67</v>
      </c>
      <c r="M7566">
        <v>-2050.9299999999998</v>
      </c>
      <c r="N7566">
        <v>-2228.54</v>
      </c>
      <c r="O7566">
        <v>-3096.39</v>
      </c>
      <c r="P7566">
        <v>-3269.83</v>
      </c>
      <c r="Q7566">
        <v>-3208.25</v>
      </c>
      <c r="R7566">
        <v>-3850.47</v>
      </c>
      <c r="S7566">
        <v>-2701.31</v>
      </c>
      <c r="T7566">
        <v>-2412.39</v>
      </c>
      <c r="U7566">
        <v>-1340.47</v>
      </c>
      <c r="V7566">
        <v>-1473.37</v>
      </c>
      <c r="W7566">
        <v>-1466.82</v>
      </c>
      <c r="X7566">
        <v>-1412.92</v>
      </c>
      <c r="Y7566">
        <v>-1532.36</v>
      </c>
      <c r="Z7566">
        <v>-1763.75</v>
      </c>
      <c r="AA7566">
        <v>-1878.97</v>
      </c>
      <c r="AB7566">
        <v>-2264.5100000000002</v>
      </c>
      <c r="AC7566">
        <v>-2240.0700000000002</v>
      </c>
      <c r="AD7566">
        <v>-2410.5</v>
      </c>
      <c r="AE7566">
        <v>-2378.27</v>
      </c>
      <c r="AF7566">
        <v>-2338.6999999999998</v>
      </c>
      <c r="AG7566">
        <v>-2239.9899999999998</v>
      </c>
      <c r="AH7566">
        <v>-2140.2199999999998</v>
      </c>
      <c r="AI7566">
        <v>-2042.19</v>
      </c>
      <c r="AJ7566">
        <v>-2024.91</v>
      </c>
      <c r="AK7566">
        <v>-1983.35</v>
      </c>
      <c r="AL7566">
        <v>-1922.36</v>
      </c>
    </row>
    <row r="7567" spans="1:38">
      <c r="A7567" t="s">
        <v>98</v>
      </c>
      <c r="B7567">
        <v>-109.49</v>
      </c>
      <c r="C7567">
        <v>-156.38999999999999</v>
      </c>
      <c r="D7567">
        <v>-375.91</v>
      </c>
      <c r="E7567">
        <v>-147.6</v>
      </c>
      <c r="F7567">
        <v>-115.28</v>
      </c>
      <c r="G7567">
        <v>-62.55</v>
      </c>
      <c r="H7567">
        <v>-98.21</v>
      </c>
      <c r="I7567">
        <v>-128.93</v>
      </c>
      <c r="J7567">
        <v>-201</v>
      </c>
      <c r="K7567">
        <v>-256.93</v>
      </c>
      <c r="L7567">
        <v>-251.92</v>
      </c>
      <c r="M7567">
        <v>-263.42</v>
      </c>
      <c r="N7567">
        <v>-307.58</v>
      </c>
      <c r="O7567">
        <v>-314.17</v>
      </c>
      <c r="P7567">
        <v>-324.68</v>
      </c>
      <c r="Q7567">
        <v>-301.02999999999997</v>
      </c>
      <c r="R7567">
        <v>-353.63</v>
      </c>
      <c r="S7567">
        <v>-321.22000000000003</v>
      </c>
      <c r="T7567">
        <v>-366.18</v>
      </c>
      <c r="U7567">
        <v>-294.77999999999997</v>
      </c>
      <c r="V7567">
        <v>-370.65</v>
      </c>
      <c r="W7567">
        <v>-345.91</v>
      </c>
      <c r="X7567">
        <v>-342.61</v>
      </c>
      <c r="Y7567">
        <v>-321.83</v>
      </c>
      <c r="Z7567">
        <v>-339.34</v>
      </c>
      <c r="AA7567">
        <v>-343.68</v>
      </c>
      <c r="AB7567">
        <v>-285.14999999999998</v>
      </c>
      <c r="AC7567">
        <v>-249.71</v>
      </c>
      <c r="AD7567">
        <v>-210.53</v>
      </c>
      <c r="AE7567">
        <v>-178.6</v>
      </c>
      <c r="AF7567">
        <v>-141.38999999999999</v>
      </c>
      <c r="AG7567">
        <v>-115.43</v>
      </c>
      <c r="AH7567">
        <v>-98.28</v>
      </c>
      <c r="AI7567">
        <v>-82.79</v>
      </c>
      <c r="AJ7567">
        <v>-71.52</v>
      </c>
      <c r="AK7567">
        <v>-61.22</v>
      </c>
      <c r="AL7567">
        <v>-53.51</v>
      </c>
    </row>
    <row r="7568" spans="1:38">
      <c r="A7568" t="s">
        <v>99</v>
      </c>
      <c r="B7568">
        <v>0</v>
      </c>
      <c r="C7568">
        <v>0</v>
      </c>
      <c r="D7568">
        <v>0</v>
      </c>
      <c r="E7568">
        <v>-43.8</v>
      </c>
      <c r="F7568">
        <v>-71.900000000000006</v>
      </c>
      <c r="G7568">
        <v>-83.8</v>
      </c>
      <c r="H7568">
        <v>-110.8</v>
      </c>
      <c r="I7568">
        <v>-115.9</v>
      </c>
      <c r="J7568">
        <v>-100.8</v>
      </c>
      <c r="K7568">
        <v>-106.8</v>
      </c>
      <c r="L7568">
        <v>-144.63999999999999</v>
      </c>
      <c r="M7568">
        <v>-145.66999999999999</v>
      </c>
      <c r="N7568">
        <v>-172.15</v>
      </c>
      <c r="O7568">
        <v>-180.16</v>
      </c>
      <c r="P7568">
        <v>-234</v>
      </c>
      <c r="Q7568">
        <v>-425.17</v>
      </c>
      <c r="R7568">
        <v>-376.55</v>
      </c>
      <c r="S7568">
        <v>-473.86</v>
      </c>
      <c r="T7568">
        <v>-451.14</v>
      </c>
      <c r="U7568">
        <v>-340.49</v>
      </c>
      <c r="V7568">
        <v>-331.08</v>
      </c>
      <c r="W7568">
        <v>-389.43</v>
      </c>
      <c r="X7568">
        <v>-376.78</v>
      </c>
      <c r="Y7568">
        <v>-278.85000000000002</v>
      </c>
      <c r="Z7568">
        <v>-329.8</v>
      </c>
      <c r="AA7568">
        <v>-316.52999999999997</v>
      </c>
      <c r="AB7568">
        <v>-3892.73</v>
      </c>
      <c r="AC7568">
        <v>-3966.32</v>
      </c>
      <c r="AD7568">
        <v>-4050.48</v>
      </c>
      <c r="AE7568">
        <v>-4097.03</v>
      </c>
      <c r="AF7568">
        <v>-4154.8500000000004</v>
      </c>
      <c r="AG7568">
        <v>-4190.68</v>
      </c>
      <c r="AH7568">
        <v>-4233.17</v>
      </c>
      <c r="AI7568">
        <v>-4265.3999999999996</v>
      </c>
      <c r="AJ7568">
        <v>-4306.8999999999996</v>
      </c>
      <c r="AK7568">
        <v>-4345.7</v>
      </c>
      <c r="AL7568">
        <v>-4368.1099999999997</v>
      </c>
    </row>
    <row r="7569" spans="1:38">
      <c r="A7569" t="s">
        <v>100</v>
      </c>
      <c r="B7569">
        <v>40.119999999999997</v>
      </c>
      <c r="C7569">
        <v>-92.1</v>
      </c>
      <c r="D7569">
        <v>-690.19</v>
      </c>
      <c r="E7569">
        <v>324.10000000000002</v>
      </c>
      <c r="F7569">
        <v>1226.3</v>
      </c>
      <c r="G7569">
        <v>2965.34</v>
      </c>
      <c r="H7569">
        <v>1652.1</v>
      </c>
      <c r="I7569">
        <v>2065.77</v>
      </c>
      <c r="J7569">
        <v>1412.95</v>
      </c>
      <c r="K7569">
        <v>241</v>
      </c>
      <c r="L7569">
        <v>637.33000000000004</v>
      </c>
      <c r="M7569">
        <v>155.49</v>
      </c>
      <c r="N7569">
        <v>1359.93</v>
      </c>
      <c r="O7569">
        <v>194.64</v>
      </c>
      <c r="P7569">
        <v>2286.11</v>
      </c>
      <c r="Q7569">
        <v>1362.92</v>
      </c>
      <c r="R7569">
        <v>1543.15</v>
      </c>
      <c r="S7569">
        <v>2139.96</v>
      </c>
      <c r="T7569">
        <v>1936.89</v>
      </c>
      <c r="U7569">
        <v>2805.47</v>
      </c>
      <c r="V7569">
        <v>2610.5300000000002</v>
      </c>
      <c r="W7569">
        <v>1993.55</v>
      </c>
      <c r="X7569">
        <v>1664.19</v>
      </c>
      <c r="Y7569">
        <v>2023.88</v>
      </c>
      <c r="Z7569">
        <v>2200.9299999999998</v>
      </c>
      <c r="AA7569">
        <v>2418.0300000000002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</row>
    <row r="7570" spans="1:38">
      <c r="A7570" t="s">
        <v>38</v>
      </c>
    </row>
    <row r="7571" spans="1:38">
      <c r="A7571" t="s">
        <v>38</v>
      </c>
    </row>
    <row r="7572" spans="1:38">
      <c r="A7572" t="s">
        <v>117</v>
      </c>
      <c r="B7572">
        <v>1990</v>
      </c>
      <c r="C7572">
        <v>1991</v>
      </c>
      <c r="D7572">
        <v>1992</v>
      </c>
      <c r="E7572">
        <v>1993</v>
      </c>
      <c r="F7572">
        <v>1994</v>
      </c>
      <c r="G7572">
        <v>1995</v>
      </c>
      <c r="H7572">
        <v>1996</v>
      </c>
      <c r="I7572">
        <v>1997</v>
      </c>
      <c r="J7572">
        <v>1998</v>
      </c>
      <c r="K7572">
        <v>1999</v>
      </c>
      <c r="L7572">
        <v>2000</v>
      </c>
      <c r="M7572">
        <v>2001</v>
      </c>
      <c r="N7572">
        <v>2002</v>
      </c>
      <c r="O7572">
        <v>2003</v>
      </c>
      <c r="P7572">
        <v>2004</v>
      </c>
      <c r="Q7572">
        <v>2005</v>
      </c>
      <c r="R7572">
        <v>2006</v>
      </c>
      <c r="S7572">
        <v>2007</v>
      </c>
      <c r="T7572">
        <v>2008</v>
      </c>
      <c r="U7572">
        <v>2009</v>
      </c>
      <c r="V7572">
        <v>2010</v>
      </c>
      <c r="W7572">
        <v>2011</v>
      </c>
      <c r="X7572">
        <v>2012</v>
      </c>
      <c r="Y7572">
        <v>2013</v>
      </c>
      <c r="Z7572">
        <v>2014</v>
      </c>
      <c r="AA7572">
        <v>2015</v>
      </c>
      <c r="AB7572">
        <v>2020</v>
      </c>
      <c r="AC7572">
        <v>2025</v>
      </c>
      <c r="AD7572">
        <v>2030</v>
      </c>
      <c r="AE7572">
        <v>2035</v>
      </c>
      <c r="AF7572">
        <v>2040</v>
      </c>
      <c r="AG7572">
        <v>2045</v>
      </c>
      <c r="AH7572">
        <v>2050</v>
      </c>
      <c r="AI7572">
        <v>2055</v>
      </c>
      <c r="AJ7572">
        <v>2060</v>
      </c>
      <c r="AK7572">
        <v>2065</v>
      </c>
      <c r="AL7572">
        <v>2070</v>
      </c>
    </row>
    <row r="7573" spans="1:38">
      <c r="A7573" t="s">
        <v>41</v>
      </c>
      <c r="B7573">
        <v>-37.299999999999997</v>
      </c>
      <c r="C7573">
        <v>12.2</v>
      </c>
      <c r="D7573">
        <v>12.7</v>
      </c>
      <c r="E7573">
        <v>30.7</v>
      </c>
      <c r="F7573">
        <v>-29.7</v>
      </c>
      <c r="G7573">
        <v>-87</v>
      </c>
      <c r="H7573">
        <v>-38.700000000000003</v>
      </c>
      <c r="I7573">
        <v>123.3</v>
      </c>
      <c r="J7573">
        <v>-7</v>
      </c>
      <c r="K7573">
        <v>-46</v>
      </c>
      <c r="L7573">
        <v>5</v>
      </c>
      <c r="M7573">
        <v>114</v>
      </c>
      <c r="N7573">
        <v>102</v>
      </c>
      <c r="O7573">
        <v>302</v>
      </c>
      <c r="P7573">
        <v>320</v>
      </c>
      <c r="Q7573">
        <v>288</v>
      </c>
      <c r="R7573">
        <v>346</v>
      </c>
      <c r="S7573">
        <v>182.7</v>
      </c>
      <c r="T7573">
        <v>314</v>
      </c>
      <c r="U7573">
        <v>285</v>
      </c>
      <c r="V7573">
        <v>238.19</v>
      </c>
      <c r="W7573">
        <v>290.2</v>
      </c>
      <c r="X7573">
        <v>319.99</v>
      </c>
      <c r="Y7573">
        <v>537.45000000000005</v>
      </c>
      <c r="Z7573">
        <v>523.91999999999996</v>
      </c>
      <c r="AA7573">
        <v>317.60000000000002</v>
      </c>
      <c r="AB7573">
        <v>478.58</v>
      </c>
      <c r="AC7573">
        <v>548.76</v>
      </c>
      <c r="AD7573">
        <v>618.95000000000005</v>
      </c>
      <c r="AE7573">
        <v>690.57</v>
      </c>
      <c r="AF7573">
        <v>762.19</v>
      </c>
      <c r="AG7573">
        <v>840.73</v>
      </c>
      <c r="AH7573">
        <v>919.27</v>
      </c>
      <c r="AI7573">
        <v>1003.86</v>
      </c>
      <c r="AJ7573">
        <v>1088.45</v>
      </c>
      <c r="AK7573">
        <v>1184.5</v>
      </c>
      <c r="AL7573">
        <v>1280.55</v>
      </c>
    </row>
    <row r="7574" spans="1:38">
      <c r="A7574" t="s">
        <v>42</v>
      </c>
      <c r="B7574">
        <v>85.4</v>
      </c>
      <c r="C7574">
        <v>79</v>
      </c>
      <c r="D7574">
        <v>-42.68</v>
      </c>
      <c r="E7574">
        <v>60.5</v>
      </c>
      <c r="F7574">
        <v>23.9</v>
      </c>
      <c r="G7574">
        <v>-18.600000000000001</v>
      </c>
      <c r="H7574">
        <v>17.7</v>
      </c>
      <c r="I7574">
        <v>48</v>
      </c>
      <c r="J7574">
        <v>44.1</v>
      </c>
      <c r="K7574">
        <v>64.099999999999994</v>
      </c>
      <c r="L7574">
        <v>58.3</v>
      </c>
      <c r="M7574">
        <v>97.35</v>
      </c>
      <c r="N7574">
        <v>90</v>
      </c>
      <c r="O7574">
        <v>18.25</v>
      </c>
      <c r="P7574">
        <v>122.3</v>
      </c>
      <c r="Q7574">
        <v>144.30000000000001</v>
      </c>
      <c r="R7574">
        <v>135.30000000000001</v>
      </c>
      <c r="S7574">
        <v>129</v>
      </c>
      <c r="T7574">
        <v>309</v>
      </c>
      <c r="U7574">
        <v>303.29000000000002</v>
      </c>
      <c r="V7574">
        <v>165.54</v>
      </c>
      <c r="W7574">
        <v>134.47</v>
      </c>
      <c r="X7574">
        <v>145.94</v>
      </c>
      <c r="Y7574">
        <v>111.4</v>
      </c>
      <c r="Z7574">
        <v>67.63</v>
      </c>
      <c r="AA7574">
        <v>48.76</v>
      </c>
      <c r="AB7574">
        <v>71.38</v>
      </c>
      <c r="AC7574">
        <v>79.010000000000005</v>
      </c>
      <c r="AD7574">
        <v>86.63</v>
      </c>
      <c r="AE7574">
        <v>96.15</v>
      </c>
      <c r="AF7574">
        <v>105.68</v>
      </c>
      <c r="AG7574">
        <v>118.78</v>
      </c>
      <c r="AH7574">
        <v>129.99</v>
      </c>
      <c r="AI7574">
        <v>127.17</v>
      </c>
      <c r="AJ7574">
        <v>131.16999999999999</v>
      </c>
      <c r="AK7574">
        <v>144.63999999999999</v>
      </c>
      <c r="AL7574">
        <v>159.79</v>
      </c>
    </row>
    <row r="7575" spans="1:38">
      <c r="A7575" t="s">
        <v>43</v>
      </c>
      <c r="B7575">
        <v>-34.21</v>
      </c>
      <c r="C7575">
        <v>-40.21</v>
      </c>
      <c r="D7575">
        <v>-6.42</v>
      </c>
      <c r="E7575">
        <v>-24.42</v>
      </c>
      <c r="F7575">
        <v>-34.299999999999997</v>
      </c>
      <c r="G7575">
        <v>-34.799999999999997</v>
      </c>
      <c r="H7575">
        <v>-18.39</v>
      </c>
      <c r="I7575">
        <v>-31.9</v>
      </c>
      <c r="J7575">
        <v>-25.43</v>
      </c>
      <c r="K7575">
        <v>-55.22</v>
      </c>
      <c r="L7575">
        <v>-56.05</v>
      </c>
      <c r="M7575">
        <v>-63.91</v>
      </c>
      <c r="N7575">
        <v>-208.44</v>
      </c>
      <c r="O7575">
        <v>-105.25</v>
      </c>
      <c r="P7575">
        <v>-76.53</v>
      </c>
      <c r="Q7575">
        <v>-76.53</v>
      </c>
      <c r="R7575">
        <v>-64.91</v>
      </c>
      <c r="S7575">
        <v>-92.76</v>
      </c>
      <c r="T7575">
        <v>-73.34</v>
      </c>
      <c r="U7575">
        <v>-71.53</v>
      </c>
      <c r="V7575">
        <v>-78.760000000000005</v>
      </c>
      <c r="W7575">
        <v>-82.67</v>
      </c>
      <c r="X7575">
        <v>-46.74</v>
      </c>
      <c r="Y7575">
        <v>-54.11</v>
      </c>
      <c r="Z7575">
        <v>-72.180000000000007</v>
      </c>
      <c r="AA7575">
        <v>-49.21</v>
      </c>
      <c r="AB7575">
        <v>-19.46</v>
      </c>
      <c r="AC7575">
        <v>-14.13</v>
      </c>
      <c r="AD7575">
        <v>-11.09</v>
      </c>
      <c r="AE7575">
        <v>-8.09</v>
      </c>
      <c r="AF7575">
        <v>-6.37</v>
      </c>
      <c r="AG7575">
        <v>-4.6900000000000004</v>
      </c>
      <c r="AH7575">
        <v>-3.71</v>
      </c>
      <c r="AI7575">
        <v>-2.82</v>
      </c>
      <c r="AJ7575">
        <v>-2.27</v>
      </c>
      <c r="AK7575">
        <v>-1.79</v>
      </c>
      <c r="AL7575">
        <v>-1.48</v>
      </c>
    </row>
    <row r="7576" spans="1:38">
      <c r="A7576" t="s">
        <v>44</v>
      </c>
      <c r="B7576">
        <v>363.3</v>
      </c>
      <c r="C7576">
        <v>472</v>
      </c>
      <c r="D7576">
        <v>494.1</v>
      </c>
      <c r="E7576">
        <v>488.1</v>
      </c>
      <c r="F7576">
        <v>646.9</v>
      </c>
      <c r="G7576">
        <v>152</v>
      </c>
      <c r="H7576">
        <v>86.2</v>
      </c>
      <c r="I7576">
        <v>-190.6</v>
      </c>
      <c r="J7576">
        <v>-70.83</v>
      </c>
      <c r="K7576">
        <v>301.39</v>
      </c>
      <c r="L7576">
        <v>296.27999999999997</v>
      </c>
      <c r="M7576">
        <v>432.63</v>
      </c>
      <c r="N7576">
        <v>418.12</v>
      </c>
      <c r="O7576">
        <v>719.98</v>
      </c>
      <c r="P7576">
        <v>709.84</v>
      </c>
      <c r="Q7576">
        <v>787.07</v>
      </c>
      <c r="R7576">
        <v>795.65</v>
      </c>
      <c r="S7576">
        <v>745.04</v>
      </c>
      <c r="T7576">
        <v>694.18</v>
      </c>
      <c r="U7576">
        <v>617.9</v>
      </c>
      <c r="V7576">
        <v>439.44</v>
      </c>
      <c r="W7576">
        <v>453.74</v>
      </c>
      <c r="X7576">
        <v>330.9</v>
      </c>
      <c r="Y7576">
        <v>255.94</v>
      </c>
      <c r="Z7576">
        <v>305.61</v>
      </c>
      <c r="AA7576">
        <v>461.77</v>
      </c>
      <c r="AB7576">
        <v>248.24</v>
      </c>
      <c r="AC7576">
        <v>94.27</v>
      </c>
      <c r="AD7576">
        <v>-31.05</v>
      </c>
      <c r="AE7576">
        <v>-133.11000000000001</v>
      </c>
      <c r="AF7576">
        <v>-118.91</v>
      </c>
      <c r="AG7576">
        <v>-82.55</v>
      </c>
      <c r="AH7576">
        <v>-19</v>
      </c>
      <c r="AI7576">
        <v>40.049999999999997</v>
      </c>
      <c r="AJ7576">
        <v>94.38</v>
      </c>
      <c r="AK7576">
        <v>144.07</v>
      </c>
      <c r="AL7576">
        <v>190.91</v>
      </c>
    </row>
    <row r="7577" spans="1:38">
      <c r="A7577" t="s">
        <v>45</v>
      </c>
      <c r="B7577">
        <v>-17</v>
      </c>
      <c r="C7577">
        <v>-23.3</v>
      </c>
      <c r="D7577">
        <v>-61.14</v>
      </c>
      <c r="E7577">
        <v>-47.19</v>
      </c>
      <c r="F7577">
        <v>-82.7</v>
      </c>
      <c r="G7577">
        <v>-93.2</v>
      </c>
      <c r="H7577">
        <v>-116</v>
      </c>
      <c r="I7577">
        <v>-140.30000000000001</v>
      </c>
      <c r="J7577">
        <v>-155</v>
      </c>
      <c r="K7577">
        <v>-58.8</v>
      </c>
      <c r="L7577">
        <v>-48.1</v>
      </c>
      <c r="M7577">
        <v>-59.8</v>
      </c>
      <c r="N7577">
        <v>-27.9</v>
      </c>
      <c r="O7577">
        <v>-36.700000000000003</v>
      </c>
      <c r="P7577">
        <v>-42.41</v>
      </c>
      <c r="Q7577">
        <v>42.92</v>
      </c>
      <c r="R7577">
        <v>18.670000000000002</v>
      </c>
      <c r="S7577">
        <v>-15.98</v>
      </c>
      <c r="T7577">
        <v>86.92</v>
      </c>
      <c r="U7577">
        <v>140.32</v>
      </c>
      <c r="V7577">
        <v>104.18</v>
      </c>
      <c r="W7577">
        <v>120.7</v>
      </c>
      <c r="X7577">
        <v>101.01</v>
      </c>
      <c r="Y7577">
        <v>124.28</v>
      </c>
      <c r="Z7577">
        <v>152.22</v>
      </c>
      <c r="AA7577">
        <v>84.12</v>
      </c>
      <c r="AB7577">
        <v>53.96</v>
      </c>
      <c r="AC7577">
        <v>43.47</v>
      </c>
      <c r="AD7577">
        <v>36.4</v>
      </c>
      <c r="AE7577">
        <v>31.27</v>
      </c>
      <c r="AF7577">
        <v>27.4</v>
      </c>
      <c r="AG7577">
        <v>24.15</v>
      </c>
      <c r="AH7577">
        <v>21.59</v>
      </c>
      <c r="AI7577">
        <v>19.54</v>
      </c>
      <c r="AJ7577">
        <v>17.84</v>
      </c>
      <c r="AK7577">
        <v>16.350000000000001</v>
      </c>
      <c r="AL7577">
        <v>15.09</v>
      </c>
    </row>
    <row r="7578" spans="1:38">
      <c r="A7578" t="s">
        <v>46</v>
      </c>
      <c r="B7578">
        <v>-319.8</v>
      </c>
      <c r="C7578">
        <v>-363</v>
      </c>
      <c r="D7578">
        <v>-318.86</v>
      </c>
      <c r="E7578">
        <v>-363.49</v>
      </c>
      <c r="F7578">
        <v>-375.04</v>
      </c>
      <c r="G7578">
        <v>-523.70000000000005</v>
      </c>
      <c r="H7578">
        <v>-570.48</v>
      </c>
      <c r="I7578">
        <v>-454.68</v>
      </c>
      <c r="J7578">
        <v>-436.53</v>
      </c>
      <c r="K7578">
        <v>-426.78</v>
      </c>
      <c r="L7578">
        <v>-325.62</v>
      </c>
      <c r="M7578">
        <v>-302.10000000000002</v>
      </c>
      <c r="N7578">
        <v>-585.65</v>
      </c>
      <c r="O7578">
        <v>-601.73</v>
      </c>
      <c r="P7578">
        <v>-395.25</v>
      </c>
      <c r="Q7578">
        <v>-420.38</v>
      </c>
      <c r="R7578">
        <v>-529.63</v>
      </c>
      <c r="S7578">
        <v>-548.47</v>
      </c>
      <c r="T7578">
        <v>-522.72</v>
      </c>
      <c r="U7578">
        <v>-509.84</v>
      </c>
      <c r="V7578">
        <v>-448.56</v>
      </c>
      <c r="W7578">
        <v>-513.37</v>
      </c>
      <c r="X7578">
        <v>-471.16</v>
      </c>
      <c r="Y7578">
        <v>-519.87</v>
      </c>
      <c r="Z7578">
        <v>-617.25</v>
      </c>
      <c r="AA7578">
        <v>-579.22</v>
      </c>
      <c r="AB7578">
        <v>-624.98</v>
      </c>
      <c r="AC7578">
        <v>-633.79999999999995</v>
      </c>
      <c r="AD7578">
        <v>-668.46</v>
      </c>
      <c r="AE7578">
        <v>-707.14</v>
      </c>
      <c r="AF7578">
        <v>-756.32</v>
      </c>
      <c r="AG7578">
        <v>-811.66</v>
      </c>
      <c r="AH7578">
        <v>-867.29</v>
      </c>
      <c r="AI7578">
        <v>-930.57</v>
      </c>
      <c r="AJ7578">
        <v>-1001.33</v>
      </c>
      <c r="AK7578">
        <v>-1057.53</v>
      </c>
      <c r="AL7578">
        <v>-1116.1300000000001</v>
      </c>
    </row>
    <row r="7579" spans="1:38">
      <c r="A7579" t="s">
        <v>47</v>
      </c>
      <c r="B7579">
        <v>-905.3</v>
      </c>
      <c r="C7579">
        <v>-1001.9</v>
      </c>
      <c r="D7579">
        <v>-1626.01</v>
      </c>
      <c r="E7579">
        <v>-1913.37</v>
      </c>
      <c r="F7579">
        <v>-1540.69</v>
      </c>
      <c r="G7579">
        <v>-1451.4</v>
      </c>
      <c r="H7579">
        <v>-2986.5</v>
      </c>
      <c r="I7579">
        <v>-3737.7</v>
      </c>
      <c r="J7579">
        <v>-3832.11</v>
      </c>
      <c r="K7579">
        <v>-4567.54</v>
      </c>
      <c r="L7579">
        <v>-3178.49</v>
      </c>
      <c r="M7579">
        <v>-2751.4</v>
      </c>
      <c r="N7579">
        <v>-3625.37</v>
      </c>
      <c r="O7579">
        <v>-3668.38</v>
      </c>
      <c r="P7579">
        <v>-3682.26</v>
      </c>
      <c r="Q7579">
        <v>-2729.36</v>
      </c>
      <c r="R7579">
        <v>-1675.75</v>
      </c>
      <c r="S7579">
        <v>-615.80999999999995</v>
      </c>
      <c r="T7579">
        <v>-1001.81</v>
      </c>
      <c r="U7579">
        <v>-976.57</v>
      </c>
      <c r="V7579">
        <v>-771.65</v>
      </c>
      <c r="W7579">
        <v>-418.54</v>
      </c>
      <c r="X7579">
        <v>-181.43</v>
      </c>
      <c r="Y7579">
        <v>594.47</v>
      </c>
      <c r="Z7579">
        <v>1205.1099999999999</v>
      </c>
      <c r="AA7579">
        <v>1097.42</v>
      </c>
      <c r="AB7579">
        <v>635.70000000000005</v>
      </c>
      <c r="AC7579">
        <v>429.71</v>
      </c>
      <c r="AD7579">
        <v>324.55</v>
      </c>
      <c r="AE7579">
        <v>276.08</v>
      </c>
      <c r="AF7579">
        <v>240.21</v>
      </c>
      <c r="AG7579">
        <v>219.95</v>
      </c>
      <c r="AH7579">
        <v>202.85</v>
      </c>
      <c r="AI7579">
        <v>192.71</v>
      </c>
      <c r="AJ7579">
        <v>183.07</v>
      </c>
      <c r="AK7579">
        <v>173.92</v>
      </c>
      <c r="AL7579">
        <v>165.22</v>
      </c>
    </row>
    <row r="7580" spans="1:38">
      <c r="A7580" t="s">
        <v>48</v>
      </c>
      <c r="B7580">
        <v>2159</v>
      </c>
      <c r="C7580">
        <v>2139</v>
      </c>
      <c r="D7580">
        <v>2274</v>
      </c>
      <c r="E7580">
        <v>2311</v>
      </c>
      <c r="F7580">
        <v>2532</v>
      </c>
      <c r="G7580">
        <v>2308</v>
      </c>
      <c r="H7580">
        <v>2233</v>
      </c>
      <c r="I7580">
        <v>2427</v>
      </c>
      <c r="J7580">
        <v>2692.3</v>
      </c>
      <c r="K7580">
        <v>2788</v>
      </c>
      <c r="L7580">
        <v>2881.4</v>
      </c>
      <c r="M7580">
        <v>2950.67</v>
      </c>
      <c r="N7580">
        <v>2835.04</v>
      </c>
      <c r="O7580">
        <v>2761.01</v>
      </c>
      <c r="P7580">
        <v>2979.45</v>
      </c>
      <c r="Q7580">
        <v>2613.48</v>
      </c>
      <c r="R7580">
        <v>3093.01</v>
      </c>
      <c r="S7580">
        <v>3151.95</v>
      </c>
      <c r="T7580">
        <v>2973.9</v>
      </c>
      <c r="U7580">
        <v>2587.16</v>
      </c>
      <c r="V7580">
        <v>3000.47</v>
      </c>
      <c r="W7580">
        <v>2922.7</v>
      </c>
      <c r="X7580">
        <v>2937.99</v>
      </c>
      <c r="Y7580">
        <v>3172.59</v>
      </c>
      <c r="Z7580">
        <v>3236.46</v>
      </c>
      <c r="AA7580">
        <v>3477.13</v>
      </c>
      <c r="AB7580">
        <v>3620.61</v>
      </c>
      <c r="AC7580">
        <v>3801.17</v>
      </c>
      <c r="AD7580">
        <v>3998.61</v>
      </c>
      <c r="AE7580">
        <v>4091.86</v>
      </c>
      <c r="AF7580">
        <v>4188.1099999999997</v>
      </c>
      <c r="AG7580">
        <v>4232.46</v>
      </c>
      <c r="AH7580">
        <v>4265.97</v>
      </c>
      <c r="AI7580">
        <v>4260.92</v>
      </c>
      <c r="AJ7580">
        <v>4277.8599999999997</v>
      </c>
      <c r="AK7580">
        <v>4230.22</v>
      </c>
      <c r="AL7580">
        <v>4158.82</v>
      </c>
    </row>
    <row r="7581" spans="1:38">
      <c r="A7581" t="s">
        <v>49</v>
      </c>
      <c r="B7581">
        <v>-948.4</v>
      </c>
      <c r="C7581">
        <v>-896.8</v>
      </c>
      <c r="D7581">
        <v>-872.47</v>
      </c>
      <c r="E7581">
        <v>-586</v>
      </c>
      <c r="F7581">
        <v>-605</v>
      </c>
      <c r="G7581">
        <v>-533</v>
      </c>
      <c r="H7581">
        <v>-349</v>
      </c>
      <c r="I7581">
        <v>-442.7</v>
      </c>
      <c r="J7581">
        <v>-394.94</v>
      </c>
      <c r="K7581">
        <v>-285</v>
      </c>
      <c r="L7581">
        <v>-266.56</v>
      </c>
      <c r="M7581">
        <v>-575.76</v>
      </c>
      <c r="N7581">
        <v>-219.04</v>
      </c>
      <c r="O7581">
        <v>-56.68</v>
      </c>
      <c r="P7581">
        <v>170.46</v>
      </c>
      <c r="Q7581">
        <v>188.59</v>
      </c>
      <c r="R7581">
        <v>66.94</v>
      </c>
      <c r="S7581">
        <v>-204.78</v>
      </c>
      <c r="T7581">
        <v>-171.35</v>
      </c>
      <c r="U7581">
        <v>-224.91</v>
      </c>
      <c r="V7581">
        <v>-237.83</v>
      </c>
      <c r="W7581">
        <v>-309.60000000000002</v>
      </c>
      <c r="X7581">
        <v>-253.29</v>
      </c>
      <c r="Y7581">
        <v>-65.81</v>
      </c>
      <c r="Z7581">
        <v>124.74</v>
      </c>
      <c r="AA7581">
        <v>145.6</v>
      </c>
      <c r="AB7581">
        <v>144.57</v>
      </c>
      <c r="AC7581">
        <v>158.65</v>
      </c>
      <c r="AD7581">
        <v>172.72</v>
      </c>
      <c r="AE7581">
        <v>189.96</v>
      </c>
      <c r="AF7581">
        <v>207.19</v>
      </c>
      <c r="AG7581">
        <v>226.23</v>
      </c>
      <c r="AH7581">
        <v>245.28</v>
      </c>
      <c r="AI7581">
        <v>266.06</v>
      </c>
      <c r="AJ7581">
        <v>286.85000000000002</v>
      </c>
      <c r="AK7581">
        <v>309.82</v>
      </c>
      <c r="AL7581">
        <v>332.79</v>
      </c>
    </row>
    <row r="7582" spans="1:38">
      <c r="A7582" t="s">
        <v>50</v>
      </c>
      <c r="B7582">
        <v>-1589.9</v>
      </c>
      <c r="C7582">
        <v>-1499</v>
      </c>
      <c r="D7582">
        <v>-1426.09</v>
      </c>
      <c r="E7582">
        <v>-1128</v>
      </c>
      <c r="F7582">
        <v>-889</v>
      </c>
      <c r="G7582">
        <v>-820</v>
      </c>
      <c r="H7582">
        <v>-403</v>
      </c>
      <c r="I7582">
        <v>-165</v>
      </c>
      <c r="J7582">
        <v>-301</v>
      </c>
      <c r="K7582">
        <v>-480</v>
      </c>
      <c r="L7582">
        <v>-566</v>
      </c>
      <c r="M7582">
        <v>-440</v>
      </c>
      <c r="N7582">
        <v>-151</v>
      </c>
      <c r="O7582">
        <v>-228</v>
      </c>
      <c r="P7582">
        <v>330</v>
      </c>
      <c r="Q7582">
        <v>830</v>
      </c>
      <c r="R7582">
        <v>-1034.26</v>
      </c>
      <c r="S7582">
        <v>1383</v>
      </c>
      <c r="T7582">
        <v>911</v>
      </c>
      <c r="U7582">
        <v>1368.72</v>
      </c>
      <c r="V7582">
        <v>1390.42</v>
      </c>
      <c r="W7582">
        <v>1491</v>
      </c>
      <c r="X7582">
        <v>1978</v>
      </c>
      <c r="Y7582">
        <v>2189.64</v>
      </c>
      <c r="Z7582">
        <v>1922.15</v>
      </c>
      <c r="AA7582">
        <v>1709</v>
      </c>
      <c r="AB7582">
        <v>2007.99</v>
      </c>
      <c r="AC7582">
        <v>2108.39</v>
      </c>
      <c r="AD7582">
        <v>2213.81</v>
      </c>
      <c r="AE7582">
        <v>2346.9499999999998</v>
      </c>
      <c r="AF7582">
        <v>2480.08</v>
      </c>
      <c r="AG7582">
        <v>2633.81</v>
      </c>
      <c r="AH7582">
        <v>2787.54</v>
      </c>
      <c r="AI7582">
        <v>2947.73</v>
      </c>
      <c r="AJ7582">
        <v>3107.92</v>
      </c>
      <c r="AK7582">
        <v>3284.45</v>
      </c>
      <c r="AL7582">
        <v>3460.97</v>
      </c>
    </row>
    <row r="7583" spans="1:38">
      <c r="A7583" t="s">
        <v>51</v>
      </c>
      <c r="B7583">
        <v>-15.6</v>
      </c>
      <c r="C7583">
        <v>-36.5</v>
      </c>
      <c r="D7583">
        <v>-20.100000000000001</v>
      </c>
      <c r="E7583">
        <v>-17.61</v>
      </c>
      <c r="F7583">
        <v>-26.9</v>
      </c>
      <c r="G7583">
        <v>-20.100000000000001</v>
      </c>
      <c r="H7583">
        <v>-50.4</v>
      </c>
      <c r="I7583">
        <v>-37.200000000000003</v>
      </c>
      <c r="J7583">
        <v>-64</v>
      </c>
      <c r="K7583">
        <v>-76</v>
      </c>
      <c r="L7583">
        <v>-125.6</v>
      </c>
      <c r="M7583">
        <v>-61.3</v>
      </c>
      <c r="N7583">
        <v>-65.099999999999994</v>
      </c>
      <c r="O7583">
        <v>-65.099999999999994</v>
      </c>
      <c r="P7583">
        <v>-27.68</v>
      </c>
      <c r="Q7583">
        <v>-51.58</v>
      </c>
      <c r="R7583">
        <v>-33.24</v>
      </c>
      <c r="S7583">
        <v>-12.27</v>
      </c>
      <c r="T7583">
        <v>-29.69</v>
      </c>
      <c r="U7583">
        <v>-134.81</v>
      </c>
      <c r="V7583">
        <v>-113.41</v>
      </c>
      <c r="W7583">
        <v>-204.15</v>
      </c>
      <c r="X7583">
        <v>-212.48</v>
      </c>
      <c r="Y7583">
        <v>-113.29</v>
      </c>
      <c r="Z7583">
        <v>-166.28</v>
      </c>
      <c r="AA7583">
        <v>-217.46</v>
      </c>
      <c r="AB7583">
        <v>-169.01</v>
      </c>
      <c r="AC7583">
        <v>-232.47</v>
      </c>
      <c r="AD7583">
        <v>-295.94</v>
      </c>
      <c r="AE7583">
        <v>-378.89</v>
      </c>
      <c r="AF7583">
        <v>-461.83</v>
      </c>
      <c r="AG7583">
        <v>-564.71</v>
      </c>
      <c r="AH7583">
        <v>-667.59</v>
      </c>
      <c r="AI7583">
        <v>-788.06</v>
      </c>
      <c r="AJ7583">
        <v>-908.52</v>
      </c>
      <c r="AK7583">
        <v>-1042.17</v>
      </c>
      <c r="AL7583">
        <v>-1175.82</v>
      </c>
    </row>
    <row r="7584" spans="1:38">
      <c r="A7584" t="s">
        <v>52</v>
      </c>
      <c r="B7584">
        <v>4.0999999999999996</v>
      </c>
      <c r="C7584">
        <v>121.3</v>
      </c>
      <c r="D7584">
        <v>105.62</v>
      </c>
      <c r="E7584">
        <v>29.59</v>
      </c>
      <c r="F7584">
        <v>93.35</v>
      </c>
      <c r="G7584">
        <v>317</v>
      </c>
      <c r="H7584">
        <v>452.1</v>
      </c>
      <c r="I7584">
        <v>240</v>
      </c>
      <c r="J7584">
        <v>313.7</v>
      </c>
      <c r="K7584">
        <v>584.6</v>
      </c>
      <c r="L7584">
        <v>505.6</v>
      </c>
      <c r="M7584">
        <v>318.5</v>
      </c>
      <c r="N7584">
        <v>368.43</v>
      </c>
      <c r="O7584">
        <v>242.12</v>
      </c>
      <c r="P7584">
        <v>122.43</v>
      </c>
      <c r="Q7584">
        <v>146.01</v>
      </c>
      <c r="R7584">
        <v>191.84</v>
      </c>
      <c r="S7584">
        <v>100.15</v>
      </c>
      <c r="T7584">
        <v>132.9</v>
      </c>
      <c r="U7584">
        <v>244.61</v>
      </c>
      <c r="V7584">
        <v>249.89</v>
      </c>
      <c r="W7584">
        <v>236.59</v>
      </c>
      <c r="X7584">
        <v>298.63</v>
      </c>
      <c r="Y7584">
        <v>397.77</v>
      </c>
      <c r="Z7584">
        <v>453.99</v>
      </c>
      <c r="AA7584">
        <v>666.34</v>
      </c>
      <c r="AB7584">
        <v>404.02</v>
      </c>
      <c r="AC7584">
        <v>254.84</v>
      </c>
      <c r="AD7584">
        <v>186.11</v>
      </c>
      <c r="AE7584">
        <v>138.62</v>
      </c>
      <c r="AF7584">
        <v>110.44</v>
      </c>
      <c r="AG7584">
        <v>89.6</v>
      </c>
      <c r="AH7584">
        <v>75.37</v>
      </c>
      <c r="AI7584">
        <v>64.55</v>
      </c>
      <c r="AJ7584">
        <v>56.45</v>
      </c>
      <c r="AK7584">
        <v>50.22</v>
      </c>
      <c r="AL7584">
        <v>45.23</v>
      </c>
    </row>
    <row r="7585" spans="1:38">
      <c r="A7585" t="s">
        <v>53</v>
      </c>
      <c r="B7585">
        <v>-24.9</v>
      </c>
      <c r="C7585">
        <v>76.900000000000006</v>
      </c>
      <c r="D7585">
        <v>302.2</v>
      </c>
      <c r="E7585">
        <v>89.88</v>
      </c>
      <c r="F7585">
        <v>-10.7</v>
      </c>
      <c r="G7585">
        <v>-128.69999999999999</v>
      </c>
      <c r="H7585">
        <v>-354.9</v>
      </c>
      <c r="I7585">
        <v>90.5</v>
      </c>
      <c r="J7585">
        <v>-17</v>
      </c>
      <c r="K7585">
        <v>158</v>
      </c>
      <c r="L7585">
        <v>236</v>
      </c>
      <c r="M7585">
        <v>191</v>
      </c>
      <c r="N7585">
        <v>-125</v>
      </c>
      <c r="O7585">
        <v>-159</v>
      </c>
      <c r="P7585">
        <v>-58</v>
      </c>
      <c r="Q7585">
        <v>-146.34</v>
      </c>
      <c r="R7585">
        <v>-148</v>
      </c>
      <c r="S7585">
        <v>-174</v>
      </c>
      <c r="T7585">
        <v>-137</v>
      </c>
      <c r="U7585">
        <v>-339</v>
      </c>
      <c r="V7585">
        <v>-230.89</v>
      </c>
      <c r="W7585">
        <v>-218.24</v>
      </c>
      <c r="X7585">
        <v>-259.45</v>
      </c>
      <c r="Y7585">
        <v>-115.1</v>
      </c>
      <c r="Z7585">
        <v>129.1</v>
      </c>
      <c r="AA7585">
        <v>141</v>
      </c>
      <c r="AB7585">
        <v>140.22</v>
      </c>
      <c r="AC7585">
        <v>147.41999999999999</v>
      </c>
      <c r="AD7585">
        <v>154.79</v>
      </c>
      <c r="AE7585">
        <v>162.53</v>
      </c>
      <c r="AF7585">
        <v>170.65</v>
      </c>
      <c r="AG7585">
        <v>179.19</v>
      </c>
      <c r="AH7585">
        <v>188.15</v>
      </c>
      <c r="AI7585">
        <v>197.55</v>
      </c>
      <c r="AJ7585">
        <v>207.43</v>
      </c>
      <c r="AK7585">
        <v>217.8</v>
      </c>
      <c r="AL7585">
        <v>228.69</v>
      </c>
    </row>
    <row r="7586" spans="1:38">
      <c r="A7586" t="s">
        <v>54</v>
      </c>
      <c r="B7586">
        <v>128.30000000000001</v>
      </c>
      <c r="C7586">
        <v>152.6</v>
      </c>
      <c r="D7586">
        <v>117.66</v>
      </c>
      <c r="E7586">
        <v>70.900000000000006</v>
      </c>
      <c r="F7586">
        <v>93.2</v>
      </c>
      <c r="G7586">
        <v>47.93</v>
      </c>
      <c r="H7586">
        <v>26.8</v>
      </c>
      <c r="I7586">
        <v>-50.3</v>
      </c>
      <c r="J7586">
        <v>-35.1</v>
      </c>
      <c r="K7586">
        <v>-49.1</v>
      </c>
      <c r="L7586">
        <v>-51</v>
      </c>
      <c r="M7586">
        <v>-36.200000000000003</v>
      </c>
      <c r="N7586">
        <v>-123.2</v>
      </c>
      <c r="O7586">
        <v>-92.7</v>
      </c>
      <c r="P7586">
        <v>-285.5</v>
      </c>
      <c r="Q7586">
        <v>-280.39999999999998</v>
      </c>
      <c r="R7586">
        <v>-509.6</v>
      </c>
      <c r="S7586">
        <v>-622.85</v>
      </c>
      <c r="T7586">
        <v>-629.83000000000004</v>
      </c>
      <c r="U7586">
        <v>-619.96</v>
      </c>
      <c r="V7586">
        <v>-453.48</v>
      </c>
      <c r="W7586">
        <v>-509.57</v>
      </c>
      <c r="X7586">
        <v>-533.09</v>
      </c>
      <c r="Y7586">
        <v>-592.41</v>
      </c>
      <c r="Z7586">
        <v>-719.88</v>
      </c>
      <c r="AA7586">
        <v>-882.14</v>
      </c>
      <c r="AB7586">
        <v>-803.4</v>
      </c>
      <c r="AC7586">
        <v>-861.52</v>
      </c>
      <c r="AD7586">
        <v>-895.73</v>
      </c>
      <c r="AE7586">
        <v>-879.62</v>
      </c>
      <c r="AF7586">
        <v>-810.65</v>
      </c>
      <c r="AG7586">
        <v>-774.25</v>
      </c>
      <c r="AH7586">
        <v>-732.76</v>
      </c>
      <c r="AI7586">
        <v>-696.12</v>
      </c>
      <c r="AJ7586">
        <v>-661.31</v>
      </c>
      <c r="AK7586">
        <v>-628.25</v>
      </c>
      <c r="AL7586">
        <v>-596.84</v>
      </c>
    </row>
    <row r="7587" spans="1:38">
      <c r="A7587" t="s">
        <v>55</v>
      </c>
      <c r="B7587">
        <v>0</v>
      </c>
      <c r="C7587">
        <v>0</v>
      </c>
      <c r="D7587">
        <v>145.77000000000001</v>
      </c>
      <c r="E7587">
        <v>622.20000000000005</v>
      </c>
      <c r="F7587">
        <v>258.89999999999998</v>
      </c>
      <c r="G7587">
        <v>515</v>
      </c>
      <c r="H7587">
        <v>38</v>
      </c>
      <c r="I7587">
        <v>78</v>
      </c>
      <c r="J7587">
        <v>249</v>
      </c>
      <c r="K7587">
        <v>409</v>
      </c>
      <c r="L7587">
        <v>728.3</v>
      </c>
      <c r="M7587">
        <v>621</v>
      </c>
      <c r="N7587">
        <v>555</v>
      </c>
      <c r="O7587">
        <v>438</v>
      </c>
      <c r="P7587">
        <v>455</v>
      </c>
      <c r="Q7587">
        <v>396</v>
      </c>
      <c r="R7587">
        <v>336</v>
      </c>
      <c r="S7587">
        <v>211.5</v>
      </c>
      <c r="T7587">
        <v>180</v>
      </c>
      <c r="U7587">
        <v>347</v>
      </c>
      <c r="V7587">
        <v>29.91</v>
      </c>
      <c r="W7587">
        <v>10.14</v>
      </c>
      <c r="X7587">
        <v>133.57</v>
      </c>
      <c r="Y7587">
        <v>174.87</v>
      </c>
      <c r="Z7587">
        <v>241.7</v>
      </c>
      <c r="AA7587">
        <v>478.55</v>
      </c>
      <c r="AB7587">
        <v>353.64</v>
      </c>
      <c r="AC7587">
        <v>290.02999999999997</v>
      </c>
      <c r="AD7587">
        <v>245.81</v>
      </c>
      <c r="AE7587">
        <v>215.55</v>
      </c>
      <c r="AF7587">
        <v>191.93</v>
      </c>
      <c r="AG7587">
        <v>178.65</v>
      </c>
      <c r="AH7587">
        <v>167.09</v>
      </c>
      <c r="AI7587">
        <v>156.22</v>
      </c>
      <c r="AJ7587">
        <v>146.68</v>
      </c>
      <c r="AK7587">
        <v>136.68</v>
      </c>
      <c r="AL7587">
        <v>127.95</v>
      </c>
    </row>
    <row r="7588" spans="1:38">
      <c r="A7588" t="s">
        <v>56</v>
      </c>
      <c r="B7588">
        <v>3327.3</v>
      </c>
      <c r="C7588">
        <v>3266</v>
      </c>
      <c r="D7588">
        <v>3302.8</v>
      </c>
      <c r="E7588">
        <v>3414</v>
      </c>
      <c r="F7588">
        <v>3694.3</v>
      </c>
      <c r="G7588">
        <v>3732.7</v>
      </c>
      <c r="H7588">
        <v>3384</v>
      </c>
      <c r="I7588">
        <v>3655</v>
      </c>
      <c r="J7588">
        <v>3661.6</v>
      </c>
      <c r="K7588">
        <v>3869</v>
      </c>
      <c r="L7588">
        <v>4039.08</v>
      </c>
      <c r="M7588">
        <v>3590.6</v>
      </c>
      <c r="N7588">
        <v>4099.3</v>
      </c>
      <c r="O7588">
        <v>4248.43</v>
      </c>
      <c r="P7588">
        <v>4475.2</v>
      </c>
      <c r="Q7588">
        <v>4698.83</v>
      </c>
      <c r="R7588">
        <v>4808.51</v>
      </c>
      <c r="S7588">
        <v>4791</v>
      </c>
      <c r="T7588">
        <v>4737.83</v>
      </c>
      <c r="U7588">
        <v>4701.2299999999996</v>
      </c>
      <c r="V7588">
        <v>4566.53</v>
      </c>
      <c r="W7588">
        <v>4883.1000000000004</v>
      </c>
      <c r="X7588">
        <v>4503.5</v>
      </c>
      <c r="Y7588">
        <v>5023.46</v>
      </c>
      <c r="Z7588">
        <v>5036.22</v>
      </c>
      <c r="AA7588">
        <v>5424.11</v>
      </c>
      <c r="AB7588">
        <v>5293.18</v>
      </c>
      <c r="AC7588">
        <v>5382.72</v>
      </c>
      <c r="AD7588">
        <v>5557.42</v>
      </c>
      <c r="AE7588">
        <v>5626.68</v>
      </c>
      <c r="AF7588">
        <v>5667.66</v>
      </c>
      <c r="AG7588">
        <v>5661.05</v>
      </c>
      <c r="AH7588">
        <v>5708.89</v>
      </c>
      <c r="AI7588">
        <v>5942.99</v>
      </c>
      <c r="AJ7588">
        <v>6189.71</v>
      </c>
      <c r="AK7588">
        <v>6412.59</v>
      </c>
      <c r="AL7588">
        <v>6708.99</v>
      </c>
    </row>
    <row r="7589" spans="1:38">
      <c r="A7589" t="s">
        <v>57</v>
      </c>
      <c r="B7589">
        <v>-540.78</v>
      </c>
      <c r="C7589">
        <v>-622.86</v>
      </c>
      <c r="D7589">
        <v>-499.44</v>
      </c>
      <c r="E7589">
        <v>-542.44000000000005</v>
      </c>
      <c r="F7589">
        <v>-599.23</v>
      </c>
      <c r="G7589">
        <v>-626.04999999999995</v>
      </c>
      <c r="H7589">
        <v>-590.82000000000005</v>
      </c>
      <c r="I7589">
        <v>-615.1</v>
      </c>
      <c r="J7589">
        <v>-678.43</v>
      </c>
      <c r="K7589">
        <v>-1023.07</v>
      </c>
      <c r="L7589">
        <v>-497.04</v>
      </c>
      <c r="M7589">
        <v>-742.66</v>
      </c>
      <c r="N7589">
        <v>-765.34</v>
      </c>
      <c r="O7589">
        <v>-1057.29</v>
      </c>
      <c r="P7589">
        <v>-1180.6500000000001</v>
      </c>
      <c r="Q7589">
        <v>-1187.43</v>
      </c>
      <c r="R7589">
        <v>-1052.81</v>
      </c>
      <c r="S7589">
        <v>-1261.3900000000001</v>
      </c>
      <c r="T7589">
        <v>-1314.97</v>
      </c>
      <c r="U7589">
        <v>-1259.8399999999999</v>
      </c>
      <c r="V7589">
        <v>-1427.71</v>
      </c>
      <c r="W7589">
        <v>-1592.1</v>
      </c>
      <c r="X7589">
        <v>-1565.61</v>
      </c>
      <c r="Y7589">
        <v>-1711.2</v>
      </c>
      <c r="Z7589">
        <v>-1946.68</v>
      </c>
      <c r="AA7589">
        <v>-1956.41</v>
      </c>
      <c r="AB7589">
        <v>-2242.64</v>
      </c>
      <c r="AC7589">
        <v>-2308.09</v>
      </c>
      <c r="AD7589">
        <v>-2561.3200000000002</v>
      </c>
      <c r="AE7589">
        <v>-2728.57</v>
      </c>
      <c r="AF7589">
        <v>-3012.1</v>
      </c>
      <c r="AG7589">
        <v>-3201.76</v>
      </c>
      <c r="AH7589">
        <v>-3549.51</v>
      </c>
      <c r="AI7589">
        <v>-3815.49</v>
      </c>
      <c r="AJ7589">
        <v>-4256.04</v>
      </c>
      <c r="AK7589">
        <v>-4588.5200000000004</v>
      </c>
      <c r="AL7589">
        <v>-5083.8500000000004</v>
      </c>
    </row>
    <row r="7590" spans="1:38">
      <c r="A7590" t="s">
        <v>58</v>
      </c>
      <c r="B7590">
        <v>-696.48</v>
      </c>
      <c r="C7590">
        <v>-838.11</v>
      </c>
      <c r="D7590">
        <v>-809.47</v>
      </c>
      <c r="E7590">
        <v>-937.85</v>
      </c>
      <c r="F7590">
        <v>-1442.54</v>
      </c>
      <c r="G7590">
        <v>-1818.63</v>
      </c>
      <c r="H7590">
        <v>-1244.28</v>
      </c>
      <c r="I7590">
        <v>-1474.39</v>
      </c>
      <c r="J7590">
        <v>-677.58</v>
      </c>
      <c r="K7590">
        <v>-1016.21</v>
      </c>
      <c r="L7590">
        <v>-1722.79</v>
      </c>
      <c r="M7590">
        <v>-2014.41</v>
      </c>
      <c r="N7590">
        <v>-1457.84</v>
      </c>
      <c r="O7590">
        <v>-1692</v>
      </c>
      <c r="P7590">
        <v>-2541.91</v>
      </c>
      <c r="Q7590">
        <v>-2226.91</v>
      </c>
      <c r="R7590">
        <v>-2314.7800000000002</v>
      </c>
      <c r="S7590">
        <v>-3134.65</v>
      </c>
      <c r="T7590">
        <v>-3334.13</v>
      </c>
      <c r="U7590">
        <v>-3171.22</v>
      </c>
      <c r="V7590">
        <v>-3378.22</v>
      </c>
      <c r="W7590">
        <v>-3760.85</v>
      </c>
      <c r="X7590">
        <v>-3355.15</v>
      </c>
      <c r="Y7590">
        <v>-3466.54</v>
      </c>
      <c r="Z7590">
        <v>-4104.5200000000004</v>
      </c>
      <c r="AA7590">
        <v>-3880.63</v>
      </c>
      <c r="AB7590">
        <v>-3227.58</v>
      </c>
      <c r="AC7590">
        <v>-2995.63</v>
      </c>
      <c r="AD7590">
        <v>-2900.66</v>
      </c>
      <c r="AE7590">
        <v>-2879.63</v>
      </c>
      <c r="AF7590">
        <v>-2870.06</v>
      </c>
      <c r="AG7590">
        <v>-2795.52</v>
      </c>
      <c r="AH7590">
        <v>-2717.04</v>
      </c>
      <c r="AI7590">
        <v>-2679.7</v>
      </c>
      <c r="AJ7590">
        <v>-2728.98</v>
      </c>
      <c r="AK7590">
        <v>-2862.94</v>
      </c>
      <c r="AL7590">
        <v>-2995.23</v>
      </c>
    </row>
    <row r="7591" spans="1:38">
      <c r="A7591" t="s">
        <v>59</v>
      </c>
      <c r="B7591">
        <v>-1783.8</v>
      </c>
      <c r="C7591">
        <v>-1616.6</v>
      </c>
      <c r="D7591">
        <v>-1525.86</v>
      </c>
      <c r="E7591">
        <v>-1393.04</v>
      </c>
      <c r="F7591">
        <v>-1590.12</v>
      </c>
      <c r="G7591">
        <v>-1362.16</v>
      </c>
      <c r="H7591">
        <v>-1613.9</v>
      </c>
      <c r="I7591">
        <v>-1409.9</v>
      </c>
      <c r="J7591">
        <v>-1566.22</v>
      </c>
      <c r="K7591">
        <v>-2035.44</v>
      </c>
      <c r="L7591">
        <v>-1429.92</v>
      </c>
      <c r="M7591">
        <v>-1821.17</v>
      </c>
      <c r="N7591">
        <v>-2071.89</v>
      </c>
      <c r="O7591">
        <v>-2164.62</v>
      </c>
      <c r="P7591">
        <v>-1602.08</v>
      </c>
      <c r="Q7591">
        <v>-1166.03</v>
      </c>
      <c r="R7591">
        <v>-1194.75</v>
      </c>
      <c r="S7591">
        <v>-1643.62</v>
      </c>
      <c r="T7591">
        <v>-2310.63</v>
      </c>
      <c r="U7591">
        <v>-1951.39</v>
      </c>
      <c r="V7591">
        <v>-2411.59</v>
      </c>
      <c r="W7591">
        <v>-2322.5100000000002</v>
      </c>
      <c r="X7591">
        <v>-2405.02</v>
      </c>
      <c r="Y7591">
        <v>-2340.8200000000002</v>
      </c>
      <c r="Z7591">
        <v>-2496.4299999999998</v>
      </c>
      <c r="AA7591">
        <v>-2458.56</v>
      </c>
      <c r="AB7591">
        <v>-2404.25</v>
      </c>
      <c r="AC7591">
        <v>-2173.87</v>
      </c>
      <c r="AD7591">
        <v>-1983.77</v>
      </c>
      <c r="AE7591">
        <v>-1804.22</v>
      </c>
      <c r="AF7591">
        <v>-1654.46</v>
      </c>
      <c r="AG7591">
        <v>-1514.91</v>
      </c>
      <c r="AH7591">
        <v>-1397.06</v>
      </c>
      <c r="AI7591">
        <v>-1285.3900000000001</v>
      </c>
      <c r="AJ7591">
        <v>-1190.25</v>
      </c>
      <c r="AK7591">
        <v>-1102.08</v>
      </c>
      <c r="AL7591">
        <v>-1026.06</v>
      </c>
    </row>
    <row r="7592" spans="1:38">
      <c r="A7592" t="s">
        <v>60</v>
      </c>
      <c r="B7592">
        <v>-557.73</v>
      </c>
      <c r="C7592">
        <v>-542.26</v>
      </c>
      <c r="D7592">
        <v>-562.23</v>
      </c>
      <c r="E7592">
        <v>-663.56</v>
      </c>
      <c r="F7592">
        <v>-664.32</v>
      </c>
      <c r="G7592">
        <v>-636.55999999999995</v>
      </c>
      <c r="H7592">
        <v>-638.12</v>
      </c>
      <c r="I7592">
        <v>-621.04</v>
      </c>
      <c r="J7592">
        <v>-723.03</v>
      </c>
      <c r="K7592">
        <v>-698.48</v>
      </c>
      <c r="L7592">
        <v>-709.97</v>
      </c>
      <c r="M7592">
        <v>-715.93</v>
      </c>
      <c r="N7592">
        <v>-684.98</v>
      </c>
      <c r="O7592">
        <v>-834.93</v>
      </c>
      <c r="P7592">
        <v>-929.64</v>
      </c>
      <c r="Q7592">
        <v>-987.92</v>
      </c>
      <c r="R7592">
        <v>-956.49</v>
      </c>
      <c r="S7592">
        <v>-1084.97</v>
      </c>
      <c r="T7592">
        <v>-1187.18</v>
      </c>
      <c r="U7592">
        <v>-707.64</v>
      </c>
      <c r="V7592">
        <v>-955.72</v>
      </c>
      <c r="W7592">
        <v>-1199.95</v>
      </c>
      <c r="X7592">
        <v>-1093</v>
      </c>
      <c r="Y7592">
        <v>-1145.74</v>
      </c>
      <c r="Z7592">
        <v>-1121.5</v>
      </c>
      <c r="AA7592">
        <v>-1179.9100000000001</v>
      </c>
      <c r="AB7592">
        <v>-1173.95</v>
      </c>
      <c r="AC7592">
        <v>-1198.98</v>
      </c>
      <c r="AD7592">
        <v>-1252.97</v>
      </c>
      <c r="AE7592">
        <v>-1306.19</v>
      </c>
      <c r="AF7592">
        <v>-1387.17</v>
      </c>
      <c r="AG7592">
        <v>-1449.38</v>
      </c>
      <c r="AH7592">
        <v>-1541.81</v>
      </c>
      <c r="AI7592">
        <v>-1627.4</v>
      </c>
      <c r="AJ7592">
        <v>-1739.02</v>
      </c>
      <c r="AK7592">
        <v>-1837.22</v>
      </c>
      <c r="AL7592">
        <v>-1954.49</v>
      </c>
    </row>
    <row r="7593" spans="1:38">
      <c r="A7593" t="s">
        <v>61</v>
      </c>
      <c r="B7593">
        <v>0</v>
      </c>
      <c r="C7593">
        <v>0</v>
      </c>
      <c r="D7593">
        <v>-0.03</v>
      </c>
      <c r="E7593">
        <v>-0.01</v>
      </c>
      <c r="F7593">
        <v>-0.01</v>
      </c>
      <c r="G7593">
        <v>-0.01</v>
      </c>
      <c r="H7593">
        <v>-0.01</v>
      </c>
      <c r="I7593">
        <v>-0.01</v>
      </c>
      <c r="J7593">
        <v>-0.01</v>
      </c>
      <c r="K7593">
        <v>-0.01</v>
      </c>
      <c r="L7593">
        <v>-0.01</v>
      </c>
      <c r="M7593">
        <v>-0.01</v>
      </c>
      <c r="N7593">
        <v>-0.01</v>
      </c>
      <c r="O7593">
        <v>-0.01</v>
      </c>
      <c r="P7593">
        <v>-0.01</v>
      </c>
      <c r="Q7593">
        <v>-0.01</v>
      </c>
      <c r="R7593">
        <v>-0.01</v>
      </c>
      <c r="S7593">
        <v>-0.01</v>
      </c>
      <c r="T7593">
        <v>-0.01</v>
      </c>
      <c r="U7593">
        <v>-0.01</v>
      </c>
      <c r="V7593">
        <v>-0.01</v>
      </c>
      <c r="W7593">
        <v>-0.01</v>
      </c>
      <c r="X7593">
        <v>-0.01</v>
      </c>
      <c r="Y7593">
        <v>-0.01</v>
      </c>
      <c r="Z7593">
        <v>-0.01</v>
      </c>
      <c r="AA7593">
        <v>-0.01</v>
      </c>
      <c r="AB7593">
        <v>-0.01</v>
      </c>
      <c r="AC7593">
        <v>-0.01</v>
      </c>
      <c r="AD7593">
        <v>-0.01</v>
      </c>
      <c r="AE7593">
        <v>-0.01</v>
      </c>
      <c r="AF7593">
        <v>-0.01</v>
      </c>
      <c r="AG7593">
        <v>-0.01</v>
      </c>
      <c r="AH7593">
        <v>-0.01</v>
      </c>
      <c r="AI7593">
        <v>-0.01</v>
      </c>
      <c r="AJ7593">
        <v>-0.01</v>
      </c>
      <c r="AK7593">
        <v>-0.01</v>
      </c>
      <c r="AL7593">
        <v>-0.01</v>
      </c>
    </row>
    <row r="7594" spans="1:38">
      <c r="A7594" t="s">
        <v>62</v>
      </c>
      <c r="B7594">
        <v>769.5</v>
      </c>
      <c r="C7594">
        <v>1102.0999999999999</v>
      </c>
      <c r="D7594">
        <v>1135.54</v>
      </c>
      <c r="E7594">
        <v>1048</v>
      </c>
      <c r="F7594">
        <v>1210</v>
      </c>
      <c r="G7594">
        <v>1110</v>
      </c>
      <c r="H7594">
        <v>1139</v>
      </c>
      <c r="I7594">
        <v>1107.5</v>
      </c>
      <c r="J7594">
        <v>1366.5</v>
      </c>
      <c r="K7594">
        <v>1347.14</v>
      </c>
      <c r="L7594">
        <v>192.63</v>
      </c>
      <c r="M7594">
        <v>-181</v>
      </c>
      <c r="N7594">
        <v>865</v>
      </c>
      <c r="O7594">
        <v>785</v>
      </c>
      <c r="P7594">
        <v>830</v>
      </c>
      <c r="Q7594">
        <v>603</v>
      </c>
      <c r="R7594">
        <v>1020</v>
      </c>
      <c r="S7594">
        <v>108</v>
      </c>
      <c r="T7594">
        <v>543</v>
      </c>
      <c r="U7594">
        <v>277.69</v>
      </c>
      <c r="V7594">
        <v>353</v>
      </c>
      <c r="W7594">
        <v>401.75</v>
      </c>
      <c r="X7594">
        <v>29</v>
      </c>
      <c r="Y7594">
        <v>58.47</v>
      </c>
      <c r="Z7594">
        <v>108.81</v>
      </c>
      <c r="AA7594">
        <v>13.1</v>
      </c>
      <c r="AB7594">
        <v>120.27</v>
      </c>
      <c r="AC7594">
        <v>212.46</v>
      </c>
      <c r="AD7594">
        <v>339.02</v>
      </c>
      <c r="AE7594">
        <v>482.17</v>
      </c>
      <c r="AF7594">
        <v>526.44000000000005</v>
      </c>
      <c r="AG7594">
        <v>622.88</v>
      </c>
      <c r="AH7594">
        <v>787.29</v>
      </c>
      <c r="AI7594">
        <v>869.45</v>
      </c>
      <c r="AJ7594">
        <v>999.52</v>
      </c>
      <c r="AK7594">
        <v>1119.21</v>
      </c>
      <c r="AL7594">
        <v>1200.22</v>
      </c>
    </row>
    <row r="7595" spans="1:38">
      <c r="A7595" t="s">
        <v>63</v>
      </c>
      <c r="B7595">
        <v>-107.9</v>
      </c>
      <c r="C7595">
        <v>-176.2</v>
      </c>
      <c r="D7595">
        <v>-145.59</v>
      </c>
      <c r="E7595">
        <v>-262.94</v>
      </c>
      <c r="F7595">
        <v>-246.2</v>
      </c>
      <c r="G7595">
        <v>-247</v>
      </c>
      <c r="H7595">
        <v>-345.5</v>
      </c>
      <c r="I7595">
        <v>-496.2</v>
      </c>
      <c r="J7595">
        <v>-383.2</v>
      </c>
      <c r="K7595">
        <v>-897.2</v>
      </c>
      <c r="L7595">
        <v>-1201.6400000000001</v>
      </c>
      <c r="M7595">
        <v>-673</v>
      </c>
      <c r="N7595">
        <v>-922.2</v>
      </c>
      <c r="O7595">
        <v>-1070.4000000000001</v>
      </c>
      <c r="P7595">
        <v>-1246.4000000000001</v>
      </c>
      <c r="Q7595">
        <v>-1375</v>
      </c>
      <c r="R7595">
        <v>-1559.92</v>
      </c>
      <c r="S7595">
        <v>-1764.29</v>
      </c>
      <c r="T7595">
        <v>-1705.71</v>
      </c>
      <c r="U7595">
        <v>-1168.03</v>
      </c>
      <c r="V7595">
        <v>-1530.59</v>
      </c>
      <c r="W7595">
        <v>-1543.09</v>
      </c>
      <c r="X7595">
        <v>-1614.9</v>
      </c>
      <c r="Y7595">
        <v>-1858.68</v>
      </c>
      <c r="Z7595">
        <v>-1969.51</v>
      </c>
      <c r="AA7595">
        <v>-2064.4699999999998</v>
      </c>
      <c r="AB7595">
        <v>-2009.74</v>
      </c>
      <c r="AC7595">
        <v>-1852.5</v>
      </c>
      <c r="AD7595">
        <v>-1741.8</v>
      </c>
      <c r="AE7595">
        <v>-1689.56</v>
      </c>
      <c r="AF7595">
        <v>-1700.59</v>
      </c>
      <c r="AG7595">
        <v>-1809.77</v>
      </c>
      <c r="AH7595">
        <v>-1951.22</v>
      </c>
      <c r="AI7595">
        <v>-2034.93</v>
      </c>
      <c r="AJ7595">
        <v>-2164.44</v>
      </c>
      <c r="AK7595">
        <v>-2291.65</v>
      </c>
      <c r="AL7595">
        <v>-2410.88</v>
      </c>
    </row>
    <row r="7596" spans="1:38">
      <c r="A7596" t="s">
        <v>64</v>
      </c>
      <c r="B7596">
        <v>2382.6999999999998</v>
      </c>
      <c r="C7596">
        <v>3710.2</v>
      </c>
      <c r="D7596">
        <v>3732.49</v>
      </c>
      <c r="E7596">
        <v>3484</v>
      </c>
      <c r="F7596">
        <v>3657</v>
      </c>
      <c r="G7596">
        <v>4313</v>
      </c>
      <c r="H7596">
        <v>4880</v>
      </c>
      <c r="I7596">
        <v>4347</v>
      </c>
      <c r="J7596">
        <v>4232.8999999999996</v>
      </c>
      <c r="K7596">
        <v>3252</v>
      </c>
      <c r="L7596">
        <v>3574.62</v>
      </c>
      <c r="M7596">
        <v>3089.48</v>
      </c>
      <c r="N7596">
        <v>3143.7</v>
      </c>
      <c r="O7596">
        <v>3458.43</v>
      </c>
      <c r="P7596">
        <v>3585.05</v>
      </c>
      <c r="Q7596">
        <v>4111.8999999999996</v>
      </c>
      <c r="R7596">
        <v>4076.51</v>
      </c>
      <c r="S7596">
        <v>5034.91</v>
      </c>
      <c r="T7596">
        <v>4218.03</v>
      </c>
      <c r="U7596">
        <v>4098.8500000000004</v>
      </c>
      <c r="V7596">
        <v>4894.04</v>
      </c>
      <c r="W7596">
        <v>6361.32</v>
      </c>
      <c r="X7596">
        <v>6560.7</v>
      </c>
      <c r="Y7596">
        <v>6270.45</v>
      </c>
      <c r="Z7596">
        <v>6487.73</v>
      </c>
      <c r="AA7596">
        <v>6329.35</v>
      </c>
      <c r="AB7596">
        <v>7561.62</v>
      </c>
      <c r="AC7596">
        <v>7293.05</v>
      </c>
      <c r="AD7596">
        <v>7201.74</v>
      </c>
      <c r="AE7596">
        <v>7219.76</v>
      </c>
      <c r="AF7596">
        <v>7389.02</v>
      </c>
      <c r="AG7596">
        <v>7479.24</v>
      </c>
      <c r="AH7596">
        <v>7598.31</v>
      </c>
      <c r="AI7596">
        <v>7681.43</v>
      </c>
      <c r="AJ7596">
        <v>8026.4</v>
      </c>
      <c r="AK7596">
        <v>8429.3799999999992</v>
      </c>
      <c r="AL7596">
        <v>9015.44</v>
      </c>
    </row>
    <row r="7597" spans="1:38">
      <c r="A7597" t="s">
        <v>65</v>
      </c>
      <c r="B7597">
        <v>0</v>
      </c>
      <c r="C7597">
        <v>0</v>
      </c>
      <c r="D7597">
        <v>0</v>
      </c>
      <c r="E7597">
        <v>0</v>
      </c>
      <c r="F7597">
        <v>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1448.39</v>
      </c>
      <c r="AB7597">
        <v>1509.07</v>
      </c>
      <c r="AC7597">
        <v>1490.29</v>
      </c>
      <c r="AD7597">
        <v>1489.08</v>
      </c>
      <c r="AE7597">
        <v>1429.78</v>
      </c>
      <c r="AF7597">
        <v>1435.86</v>
      </c>
      <c r="AG7597">
        <v>1436.67</v>
      </c>
      <c r="AH7597">
        <v>1432.31</v>
      </c>
      <c r="AI7597">
        <v>1412.84</v>
      </c>
      <c r="AJ7597">
        <v>1456.05</v>
      </c>
      <c r="AK7597">
        <v>1521.01</v>
      </c>
      <c r="AL7597">
        <v>1619.73</v>
      </c>
    </row>
    <row r="7598" spans="1:38">
      <c r="A7598" t="s">
        <v>66</v>
      </c>
      <c r="B7598">
        <v>0</v>
      </c>
      <c r="C7598">
        <v>0</v>
      </c>
      <c r="D7598">
        <v>0</v>
      </c>
      <c r="E7598">
        <v>0</v>
      </c>
      <c r="F7598">
        <v>0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556.5</v>
      </c>
      <c r="AB7598">
        <v>594.78</v>
      </c>
      <c r="AC7598">
        <v>618.80999999999995</v>
      </c>
      <c r="AD7598">
        <v>640.42999999999995</v>
      </c>
      <c r="AE7598">
        <v>655.63</v>
      </c>
      <c r="AF7598">
        <v>672.86</v>
      </c>
      <c r="AG7598">
        <v>688.63</v>
      </c>
      <c r="AH7598">
        <v>707.03</v>
      </c>
      <c r="AI7598">
        <v>722.68</v>
      </c>
      <c r="AJ7598">
        <v>740.12</v>
      </c>
      <c r="AK7598">
        <v>757.66</v>
      </c>
      <c r="AL7598">
        <v>777.38</v>
      </c>
    </row>
    <row r="7599" spans="1:38">
      <c r="A7599" t="s">
        <v>67</v>
      </c>
      <c r="B7599">
        <v>0</v>
      </c>
      <c r="C7599">
        <v>0</v>
      </c>
      <c r="D7599">
        <v>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-50.74</v>
      </c>
      <c r="AB7599">
        <v>-45.7</v>
      </c>
      <c r="AC7599">
        <v>-49.57</v>
      </c>
      <c r="AD7599">
        <v>-53.96</v>
      </c>
      <c r="AE7599">
        <v>-58.18</v>
      </c>
      <c r="AF7599">
        <v>-62.65</v>
      </c>
      <c r="AG7599">
        <v>-67.94</v>
      </c>
      <c r="AH7599">
        <v>-73.400000000000006</v>
      </c>
      <c r="AI7599">
        <v>-78.27</v>
      </c>
      <c r="AJ7599">
        <v>-83.71</v>
      </c>
      <c r="AK7599">
        <v>-89.16</v>
      </c>
      <c r="AL7599">
        <v>-94.82</v>
      </c>
    </row>
    <row r="7600" spans="1:38">
      <c r="A7600" t="s">
        <v>68</v>
      </c>
      <c r="B7600">
        <v>0</v>
      </c>
      <c r="C7600">
        <v>0</v>
      </c>
      <c r="D7600">
        <v>0</v>
      </c>
      <c r="E7600">
        <v>0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-127.04</v>
      </c>
      <c r="AB7600">
        <v>-116.21</v>
      </c>
      <c r="AC7600">
        <v>-124.71</v>
      </c>
      <c r="AD7600">
        <v>-134.27000000000001</v>
      </c>
      <c r="AE7600">
        <v>-143.44999999999999</v>
      </c>
      <c r="AF7600">
        <v>-153.13</v>
      </c>
      <c r="AG7600">
        <v>-164.57</v>
      </c>
      <c r="AH7600">
        <v>-176.34</v>
      </c>
      <c r="AI7600">
        <v>-186.59</v>
      </c>
      <c r="AJ7600">
        <v>-197.85</v>
      </c>
      <c r="AK7600">
        <v>-209.13</v>
      </c>
      <c r="AL7600">
        <v>-220.54</v>
      </c>
    </row>
    <row r="7601" spans="1:38">
      <c r="A7601" t="s">
        <v>69</v>
      </c>
      <c r="B7601">
        <v>0</v>
      </c>
      <c r="C7601">
        <v>0</v>
      </c>
      <c r="D7601">
        <v>0</v>
      </c>
      <c r="E7601">
        <v>0</v>
      </c>
      <c r="F7601">
        <v>0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2690.59</v>
      </c>
      <c r="AB7601">
        <v>2983.16</v>
      </c>
      <c r="AC7601">
        <v>2903.06</v>
      </c>
      <c r="AD7601">
        <v>2935.11</v>
      </c>
      <c r="AE7601">
        <v>2759.99</v>
      </c>
      <c r="AF7601">
        <v>2655.6</v>
      </c>
      <c r="AG7601">
        <v>2439.5500000000002</v>
      </c>
      <c r="AH7601">
        <v>2244.0300000000002</v>
      </c>
      <c r="AI7601">
        <v>2054.06</v>
      </c>
      <c r="AJ7601">
        <v>2033.44</v>
      </c>
      <c r="AK7601">
        <v>2047.18</v>
      </c>
      <c r="AL7601">
        <v>2196.1799999999998</v>
      </c>
    </row>
    <row r="7602" spans="1:38">
      <c r="A7602" t="s">
        <v>70</v>
      </c>
      <c r="B7602">
        <v>0</v>
      </c>
      <c r="C7602">
        <v>0</v>
      </c>
      <c r="D7602">
        <v>0</v>
      </c>
      <c r="E7602">
        <v>0</v>
      </c>
      <c r="F7602">
        <v>0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2498.33</v>
      </c>
      <c r="AB7602">
        <v>2636.51</v>
      </c>
      <c r="AC7602">
        <v>2455.19</v>
      </c>
      <c r="AD7602">
        <v>2325.35</v>
      </c>
      <c r="AE7602">
        <v>2575.9899999999998</v>
      </c>
      <c r="AF7602">
        <v>2840.47</v>
      </c>
      <c r="AG7602">
        <v>3146.9</v>
      </c>
      <c r="AH7602">
        <v>3464.67</v>
      </c>
      <c r="AI7602">
        <v>3756.72</v>
      </c>
      <c r="AJ7602">
        <v>4078.35</v>
      </c>
      <c r="AK7602">
        <v>4401.8100000000004</v>
      </c>
      <c r="AL7602">
        <v>4737.5</v>
      </c>
    </row>
    <row r="7603" spans="1:38">
      <c r="A7603" t="s">
        <v>71</v>
      </c>
      <c r="B7603">
        <v>-10</v>
      </c>
      <c r="C7603">
        <v>-10</v>
      </c>
      <c r="D7603">
        <v>-163.07</v>
      </c>
      <c r="E7603">
        <v>-200.9</v>
      </c>
      <c r="F7603">
        <v>-193.5</v>
      </c>
      <c r="G7603">
        <v>-298.2</v>
      </c>
      <c r="H7603">
        <v>-386.1</v>
      </c>
      <c r="I7603">
        <v>-515.9</v>
      </c>
      <c r="J7603">
        <v>-338.8</v>
      </c>
      <c r="K7603">
        <v>-303.95</v>
      </c>
      <c r="L7603">
        <v>-276.95999999999998</v>
      </c>
      <c r="M7603">
        <v>-256</v>
      </c>
      <c r="N7603">
        <v>-124.72</v>
      </c>
      <c r="O7603">
        <v>-233.46</v>
      </c>
      <c r="P7603">
        <v>-315.17</v>
      </c>
      <c r="Q7603">
        <v>-306.70999999999998</v>
      </c>
      <c r="R7603">
        <v>-294</v>
      </c>
      <c r="S7603">
        <v>-391.9</v>
      </c>
      <c r="T7603">
        <v>-335.19</v>
      </c>
      <c r="U7603">
        <v>-178</v>
      </c>
      <c r="V7603">
        <v>-328</v>
      </c>
      <c r="W7603">
        <v>-356</v>
      </c>
      <c r="X7603">
        <v>-301.14</v>
      </c>
      <c r="Y7603">
        <v>-361.52</v>
      </c>
      <c r="Z7603">
        <v>-331.21</v>
      </c>
      <c r="AA7603">
        <v>-365.61</v>
      </c>
      <c r="AB7603">
        <v>-395.04</v>
      </c>
      <c r="AC7603">
        <v>-410.46</v>
      </c>
      <c r="AD7603">
        <v>-422.71</v>
      </c>
      <c r="AE7603">
        <v>-445.33</v>
      </c>
      <c r="AF7603">
        <v>-464.45</v>
      </c>
      <c r="AG7603">
        <v>-479.65</v>
      </c>
      <c r="AH7603">
        <v>-487.6</v>
      </c>
      <c r="AI7603">
        <v>-516.35</v>
      </c>
      <c r="AJ7603">
        <v>-543.12</v>
      </c>
      <c r="AK7603">
        <v>-567.41</v>
      </c>
      <c r="AL7603">
        <v>-591.21</v>
      </c>
    </row>
    <row r="7604" spans="1:38">
      <c r="A7604" t="s">
        <v>72</v>
      </c>
      <c r="B7604">
        <v>743</v>
      </c>
      <c r="C7604">
        <v>760</v>
      </c>
      <c r="D7604">
        <v>431</v>
      </c>
      <c r="E7604">
        <v>370</v>
      </c>
      <c r="F7604">
        <v>400</v>
      </c>
      <c r="G7604">
        <v>726.5</v>
      </c>
      <c r="H7604">
        <v>683.1</v>
      </c>
      <c r="I7604">
        <v>440.6</v>
      </c>
      <c r="J7604">
        <v>412.9</v>
      </c>
      <c r="K7604">
        <v>401.92</v>
      </c>
      <c r="L7604">
        <v>387</v>
      </c>
      <c r="M7604">
        <v>438</v>
      </c>
      <c r="N7604">
        <v>470</v>
      </c>
      <c r="O7604">
        <v>484.53</v>
      </c>
      <c r="P7604">
        <v>480</v>
      </c>
      <c r="Q7604">
        <v>463</v>
      </c>
      <c r="R7604">
        <v>484</v>
      </c>
      <c r="S7604">
        <v>686.06</v>
      </c>
      <c r="T7604">
        <v>669.44</v>
      </c>
      <c r="U7604">
        <v>721.28</v>
      </c>
      <c r="V7604">
        <v>642.44000000000005</v>
      </c>
      <c r="W7604">
        <v>536.6</v>
      </c>
      <c r="X7604">
        <v>514.11</v>
      </c>
      <c r="Y7604">
        <v>391.25</v>
      </c>
      <c r="Z7604">
        <v>471.62</v>
      </c>
      <c r="AA7604">
        <v>664.96</v>
      </c>
      <c r="AB7604">
        <v>594.16999999999996</v>
      </c>
      <c r="AC7604">
        <v>546.66</v>
      </c>
      <c r="AD7604">
        <v>506.19</v>
      </c>
      <c r="AE7604">
        <v>496.73</v>
      </c>
      <c r="AF7604">
        <v>524.66999999999996</v>
      </c>
      <c r="AG7604">
        <v>557.15</v>
      </c>
      <c r="AH7604">
        <v>597.16</v>
      </c>
      <c r="AI7604">
        <v>634.20000000000005</v>
      </c>
      <c r="AJ7604">
        <v>662.07</v>
      </c>
      <c r="AK7604">
        <v>664.25</v>
      </c>
      <c r="AL7604">
        <v>658.57</v>
      </c>
    </row>
    <row r="7605" spans="1:38">
      <c r="A7605" t="s">
        <v>73</v>
      </c>
      <c r="B7605">
        <v>0</v>
      </c>
      <c r="C7605">
        <v>0</v>
      </c>
      <c r="D7605">
        <v>-0.24</v>
      </c>
      <c r="E7605">
        <v>-0.05</v>
      </c>
      <c r="F7605">
        <v>0.2</v>
      </c>
      <c r="G7605">
        <v>-0.6</v>
      </c>
      <c r="H7605">
        <v>-0.9</v>
      </c>
      <c r="I7605">
        <v>0.1</v>
      </c>
      <c r="J7605">
        <v>-4</v>
      </c>
      <c r="K7605">
        <v>-8.9</v>
      </c>
      <c r="L7605">
        <v>-17.8</v>
      </c>
      <c r="M7605">
        <v>-22.5</v>
      </c>
      <c r="N7605">
        <v>-11.5</v>
      </c>
      <c r="O7605">
        <v>19.899999999999999</v>
      </c>
      <c r="P7605">
        <v>19.899999999999999</v>
      </c>
      <c r="Q7605">
        <v>19.899999999999999</v>
      </c>
      <c r="R7605">
        <v>19.899999999999999</v>
      </c>
      <c r="S7605">
        <v>19.899999999999999</v>
      </c>
      <c r="T7605">
        <v>19.899999999999999</v>
      </c>
      <c r="U7605">
        <v>-5.96</v>
      </c>
      <c r="V7605">
        <v>-21.88</v>
      </c>
      <c r="W7605">
        <v>-14</v>
      </c>
      <c r="X7605">
        <v>15</v>
      </c>
      <c r="Y7605">
        <v>-11.53</v>
      </c>
      <c r="Z7605">
        <v>-20.49</v>
      </c>
      <c r="AA7605">
        <v>-16.7</v>
      </c>
      <c r="AB7605">
        <v>-20.86</v>
      </c>
      <c r="AC7605">
        <v>-24.31</v>
      </c>
      <c r="AD7605">
        <v>-27.75</v>
      </c>
      <c r="AE7605">
        <v>-30.9</v>
      </c>
      <c r="AF7605">
        <v>-34.06</v>
      </c>
      <c r="AG7605">
        <v>-36.409999999999997</v>
      </c>
      <c r="AH7605">
        <v>-37.69</v>
      </c>
      <c r="AI7605">
        <v>-35.47</v>
      </c>
      <c r="AJ7605">
        <v>-33.49</v>
      </c>
      <c r="AK7605">
        <v>-31.49</v>
      </c>
      <c r="AL7605">
        <v>-29.72</v>
      </c>
    </row>
    <row r="7606" spans="1:38">
      <c r="A7606" t="s">
        <v>74</v>
      </c>
      <c r="B7606">
        <v>0</v>
      </c>
      <c r="C7606">
        <v>0</v>
      </c>
      <c r="D7606">
        <v>0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-756</v>
      </c>
      <c r="M7606">
        <v>-687.69</v>
      </c>
      <c r="N7606">
        <v>-707.58</v>
      </c>
      <c r="O7606">
        <v>-655.42</v>
      </c>
      <c r="P7606">
        <v>-677.68</v>
      </c>
      <c r="Q7606">
        <v>-687</v>
      </c>
      <c r="R7606">
        <v>-769.23</v>
      </c>
      <c r="S7606">
        <v>-795.6</v>
      </c>
      <c r="T7606">
        <v>-699.66</v>
      </c>
      <c r="U7606">
        <v>-600.9</v>
      </c>
      <c r="V7606">
        <v>-548.29999999999995</v>
      </c>
      <c r="W7606">
        <v>-610.41999999999996</v>
      </c>
      <c r="X7606">
        <v>-732.74</v>
      </c>
      <c r="Y7606">
        <v>-717.57</v>
      </c>
      <c r="Z7606">
        <v>-664.68</v>
      </c>
      <c r="AA7606">
        <v>-346.02</v>
      </c>
      <c r="AB7606">
        <v>-589.5</v>
      </c>
      <c r="AC7606">
        <v>-582.52</v>
      </c>
      <c r="AD7606">
        <v>-531.79999999999995</v>
      </c>
      <c r="AE7606">
        <v>-527.11</v>
      </c>
      <c r="AF7606">
        <v>-546.80999999999995</v>
      </c>
      <c r="AG7606">
        <v>-561.69000000000005</v>
      </c>
      <c r="AH7606">
        <v>-564.99</v>
      </c>
      <c r="AI7606">
        <v>-571.62</v>
      </c>
      <c r="AJ7606">
        <v>-572.69000000000005</v>
      </c>
      <c r="AK7606">
        <v>-576.02</v>
      </c>
      <c r="AL7606">
        <v>-574.79999999999995</v>
      </c>
    </row>
    <row r="7607" spans="1:38">
      <c r="A7607" t="s">
        <v>75</v>
      </c>
      <c r="B7607">
        <v>0</v>
      </c>
      <c r="C7607">
        <v>0</v>
      </c>
      <c r="D7607">
        <v>0.41</v>
      </c>
      <c r="E7607">
        <v>-1.07</v>
      </c>
      <c r="F7607">
        <v>-3.1</v>
      </c>
      <c r="G7607">
        <v>-1.6</v>
      </c>
      <c r="H7607">
        <v>11.9</v>
      </c>
      <c r="I7607">
        <v>11.2</v>
      </c>
      <c r="J7607">
        <v>19.3</v>
      </c>
      <c r="K7607">
        <v>24.62</v>
      </c>
      <c r="L7607">
        <v>23.55</v>
      </c>
      <c r="M7607">
        <v>12.66</v>
      </c>
      <c r="N7607">
        <v>17.100000000000001</v>
      </c>
      <c r="O7607">
        <v>16.48</v>
      </c>
      <c r="P7607">
        <v>28.28</v>
      </c>
      <c r="Q7607">
        <v>36.049999999999997</v>
      </c>
      <c r="R7607">
        <v>29.24</v>
      </c>
      <c r="S7607">
        <v>21.76</v>
      </c>
      <c r="T7607">
        <v>24.58</v>
      </c>
      <c r="U7607">
        <v>29.23</v>
      </c>
      <c r="V7607">
        <v>43.37</v>
      </c>
      <c r="W7607">
        <v>34.44</v>
      </c>
      <c r="X7607">
        <v>51.08</v>
      </c>
      <c r="Y7607">
        <v>37.130000000000003</v>
      </c>
      <c r="Z7607">
        <v>18.100000000000001</v>
      </c>
      <c r="AA7607">
        <v>20.88</v>
      </c>
      <c r="AB7607">
        <v>14.7</v>
      </c>
      <c r="AC7607">
        <v>12.48</v>
      </c>
      <c r="AD7607">
        <v>10.84</v>
      </c>
      <c r="AE7607">
        <v>9.39</v>
      </c>
      <c r="AF7607">
        <v>8.2899999999999991</v>
      </c>
      <c r="AG7607">
        <v>7.44</v>
      </c>
      <c r="AH7607">
        <v>6.75</v>
      </c>
      <c r="AI7607">
        <v>6.22</v>
      </c>
      <c r="AJ7607">
        <v>5.77</v>
      </c>
      <c r="AK7607">
        <v>5.3</v>
      </c>
      <c r="AL7607">
        <v>4.91</v>
      </c>
    </row>
    <row r="7608" spans="1:38">
      <c r="A7608" t="s">
        <v>76</v>
      </c>
      <c r="B7608">
        <v>0</v>
      </c>
      <c r="C7608">
        <v>0</v>
      </c>
      <c r="D7608">
        <v>-0.1</v>
      </c>
      <c r="E7608">
        <v>-15.7</v>
      </c>
      <c r="F7608">
        <v>-19.399999999999999</v>
      </c>
      <c r="G7608">
        <v>-26.9</v>
      </c>
      <c r="H7608">
        <v>-30</v>
      </c>
      <c r="I7608">
        <v>-27</v>
      </c>
      <c r="J7608">
        <v>-27</v>
      </c>
      <c r="K7608">
        <v>-11.4</v>
      </c>
      <c r="L7608">
        <v>-33.67</v>
      </c>
      <c r="M7608">
        <v>-34.630000000000003</v>
      </c>
      <c r="N7608">
        <v>-28.29</v>
      </c>
      <c r="O7608">
        <v>-33.96</v>
      </c>
      <c r="P7608">
        <v>-35.369999999999997</v>
      </c>
      <c r="Q7608">
        <v>-41.12</v>
      </c>
      <c r="R7608">
        <v>-34.340000000000003</v>
      </c>
      <c r="S7608">
        <v>-54.6</v>
      </c>
      <c r="T7608">
        <v>-36.520000000000003</v>
      </c>
      <c r="U7608">
        <v>-35.39</v>
      </c>
      <c r="V7608">
        <v>-56.57</v>
      </c>
      <c r="W7608">
        <v>-63.33</v>
      </c>
      <c r="X7608">
        <v>-57.31</v>
      </c>
      <c r="Y7608">
        <v>-76.33</v>
      </c>
      <c r="Z7608">
        <v>-73.14</v>
      </c>
      <c r="AA7608">
        <v>-67.53</v>
      </c>
      <c r="AB7608">
        <v>-74.78</v>
      </c>
      <c r="AC7608">
        <v>-82.05</v>
      </c>
      <c r="AD7608">
        <v>-85.99</v>
      </c>
      <c r="AE7608">
        <v>-91.27</v>
      </c>
      <c r="AF7608">
        <v>-94.02</v>
      </c>
      <c r="AG7608">
        <v>-97.3</v>
      </c>
      <c r="AH7608">
        <v>-98.2</v>
      </c>
      <c r="AI7608">
        <v>-100.07</v>
      </c>
      <c r="AJ7608">
        <v>-100.79</v>
      </c>
      <c r="AK7608">
        <v>-102.19</v>
      </c>
      <c r="AL7608">
        <v>-103.61</v>
      </c>
    </row>
    <row r="7609" spans="1:38">
      <c r="A7609" t="s">
        <v>77</v>
      </c>
      <c r="B7609">
        <v>-300</v>
      </c>
      <c r="C7609">
        <v>-455.7</v>
      </c>
      <c r="D7609">
        <v>-496.36</v>
      </c>
      <c r="E7609">
        <v>-260.8</v>
      </c>
      <c r="F7609">
        <v>-410</v>
      </c>
      <c r="G7609">
        <v>-394.3</v>
      </c>
      <c r="H7609">
        <v>-555.5</v>
      </c>
      <c r="I7609">
        <v>-443.4</v>
      </c>
      <c r="J7609">
        <v>-358</v>
      </c>
      <c r="K7609">
        <v>-592.9</v>
      </c>
      <c r="L7609">
        <v>-539.1</v>
      </c>
      <c r="M7609">
        <v>-633.4</v>
      </c>
      <c r="N7609">
        <v>-623.29999999999995</v>
      </c>
      <c r="O7609">
        <v>-474.71</v>
      </c>
      <c r="P7609">
        <v>-658.38</v>
      </c>
      <c r="Q7609">
        <v>-600.67999999999995</v>
      </c>
      <c r="R7609">
        <v>-686.94</v>
      </c>
      <c r="S7609">
        <v>-767.51</v>
      </c>
      <c r="T7609">
        <v>-689.69</v>
      </c>
      <c r="U7609">
        <v>-468.69</v>
      </c>
      <c r="V7609">
        <v>-676.73</v>
      </c>
      <c r="W7609">
        <v>-684.05</v>
      </c>
      <c r="X7609">
        <v>-559.02</v>
      </c>
      <c r="Y7609">
        <v>-663.4</v>
      </c>
      <c r="Z7609">
        <v>-730.83</v>
      </c>
      <c r="AA7609">
        <v>-773.53</v>
      </c>
      <c r="AB7609">
        <v>-759.56</v>
      </c>
      <c r="AC7609">
        <v>-739.78</v>
      </c>
      <c r="AD7609">
        <v>-759.09</v>
      </c>
      <c r="AE7609">
        <v>-772.71</v>
      </c>
      <c r="AF7609">
        <v>-799.42</v>
      </c>
      <c r="AG7609">
        <v>-812.18</v>
      </c>
      <c r="AH7609">
        <v>-815.81</v>
      </c>
      <c r="AI7609">
        <v>-825.25</v>
      </c>
      <c r="AJ7609">
        <v>-834.63</v>
      </c>
      <c r="AK7609">
        <v>-839.27</v>
      </c>
      <c r="AL7609">
        <v>-824.73</v>
      </c>
    </row>
    <row r="7610" spans="1:38">
      <c r="A7610" t="s">
        <v>78</v>
      </c>
      <c r="B7610">
        <v>-0.5</v>
      </c>
      <c r="C7610">
        <v>-0.5</v>
      </c>
      <c r="D7610">
        <v>-0.53</v>
      </c>
      <c r="E7610">
        <v>-0.46</v>
      </c>
      <c r="F7610">
        <v>-1</v>
      </c>
      <c r="G7610">
        <v>-1.9</v>
      </c>
      <c r="H7610">
        <v>-2.2999999999999998</v>
      </c>
      <c r="I7610">
        <v>-2.2999999999999998</v>
      </c>
      <c r="J7610">
        <v>-4.0999999999999996</v>
      </c>
      <c r="K7610">
        <v>-14.5</v>
      </c>
      <c r="L7610">
        <v>-6.1</v>
      </c>
      <c r="M7610">
        <v>-20.9</v>
      </c>
      <c r="N7610">
        <v>-17.100000000000001</v>
      </c>
      <c r="O7610">
        <v>-12.65</v>
      </c>
      <c r="P7610">
        <v>-11.03</v>
      </c>
      <c r="Q7610">
        <v>-11.03</v>
      </c>
      <c r="R7610">
        <v>-11.03</v>
      </c>
      <c r="S7610">
        <v>-8.1999999999999993</v>
      </c>
      <c r="T7610">
        <v>-8.1999999999999993</v>
      </c>
      <c r="U7610">
        <v>-8.1999999999999993</v>
      </c>
      <c r="V7610">
        <v>-15.07</v>
      </c>
      <c r="W7610">
        <v>-29.39</v>
      </c>
      <c r="X7610">
        <v>-33.340000000000003</v>
      </c>
      <c r="Y7610">
        <v>-33.340000000000003</v>
      </c>
      <c r="Z7610">
        <v>-63.29</v>
      </c>
      <c r="AA7610">
        <v>-55.55</v>
      </c>
      <c r="AB7610">
        <v>-71.5</v>
      </c>
      <c r="AC7610">
        <v>-84.35</v>
      </c>
      <c r="AD7610">
        <v>-98.93</v>
      </c>
      <c r="AE7610">
        <v>-112.8</v>
      </c>
      <c r="AF7610">
        <v>-124.5</v>
      </c>
      <c r="AG7610">
        <v>-135.85</v>
      </c>
      <c r="AH7610">
        <v>-148.25</v>
      </c>
      <c r="AI7610">
        <v>-161.12</v>
      </c>
      <c r="AJ7610">
        <v>-175.02</v>
      </c>
      <c r="AK7610">
        <v>-189.09</v>
      </c>
      <c r="AL7610">
        <v>-204.53</v>
      </c>
    </row>
    <row r="7611" spans="1:38">
      <c r="A7611" t="s">
        <v>79</v>
      </c>
      <c r="B7611">
        <v>-13</v>
      </c>
      <c r="C7611">
        <v>-13</v>
      </c>
      <c r="D7611">
        <v>-21.37</v>
      </c>
      <c r="E7611">
        <v>-49.62</v>
      </c>
      <c r="F7611">
        <v>-55.3</v>
      </c>
      <c r="G7611">
        <v>-39.65</v>
      </c>
      <c r="H7611">
        <v>-30.5</v>
      </c>
      <c r="I7611">
        <v>-39.340000000000003</v>
      </c>
      <c r="J7611">
        <v>-46</v>
      </c>
      <c r="K7611">
        <v>-66.7</v>
      </c>
      <c r="L7611">
        <v>-66</v>
      </c>
      <c r="M7611">
        <v>-66.599999999999994</v>
      </c>
      <c r="N7611">
        <v>-66.599999999999994</v>
      </c>
      <c r="O7611">
        <v>-104.73</v>
      </c>
      <c r="P7611">
        <v>-133.79</v>
      </c>
      <c r="Q7611">
        <v>-133.79</v>
      </c>
      <c r="R7611">
        <v>-133.79</v>
      </c>
      <c r="S7611">
        <v>-185.23</v>
      </c>
      <c r="T7611">
        <v>-176.63</v>
      </c>
      <c r="U7611">
        <v>-179.74</v>
      </c>
      <c r="V7611">
        <v>-168.61</v>
      </c>
      <c r="W7611">
        <v>-277.91000000000003</v>
      </c>
      <c r="X7611">
        <v>-130.36000000000001</v>
      </c>
      <c r="Y7611">
        <v>-218.67</v>
      </c>
      <c r="Z7611">
        <v>-230.41</v>
      </c>
      <c r="AA7611">
        <v>-161.43</v>
      </c>
      <c r="AB7611">
        <v>-184.86</v>
      </c>
      <c r="AC7611">
        <v>-199.47</v>
      </c>
      <c r="AD7611">
        <v>-226.3</v>
      </c>
      <c r="AE7611">
        <v>-243</v>
      </c>
      <c r="AF7611">
        <v>-271.02999999999997</v>
      </c>
      <c r="AG7611">
        <v>-290.16000000000003</v>
      </c>
      <c r="AH7611">
        <v>-324.14</v>
      </c>
      <c r="AI7611">
        <v>-349</v>
      </c>
      <c r="AJ7611">
        <v>-391.56</v>
      </c>
      <c r="AK7611">
        <v>-421.1</v>
      </c>
      <c r="AL7611">
        <v>-467.42</v>
      </c>
    </row>
    <row r="7612" spans="1:38">
      <c r="A7612" t="s">
        <v>80</v>
      </c>
      <c r="B7612">
        <v>190.5</v>
      </c>
      <c r="C7612">
        <v>188.7</v>
      </c>
      <c r="D7612">
        <v>186.77</v>
      </c>
      <c r="E7612">
        <v>160.69999999999999</v>
      </c>
      <c r="F7612">
        <v>219.9</v>
      </c>
      <c r="G7612">
        <v>145</v>
      </c>
      <c r="H7612">
        <v>135</v>
      </c>
      <c r="I7612">
        <v>184</v>
      </c>
      <c r="J7612">
        <v>255.58</v>
      </c>
      <c r="K7612">
        <v>243</v>
      </c>
      <c r="L7612">
        <v>311.41000000000003</v>
      </c>
      <c r="M7612">
        <v>287</v>
      </c>
      <c r="N7612">
        <v>277</v>
      </c>
      <c r="O7612">
        <v>266.06</v>
      </c>
      <c r="P7612">
        <v>282.45</v>
      </c>
      <c r="Q7612">
        <v>264.3</v>
      </c>
      <c r="R7612">
        <v>262.43</v>
      </c>
      <c r="S7612">
        <v>242.07</v>
      </c>
      <c r="T7612">
        <v>266.95</v>
      </c>
      <c r="U7612">
        <v>217.5</v>
      </c>
      <c r="V7612">
        <v>250.85</v>
      </c>
      <c r="W7612">
        <v>226.6</v>
      </c>
      <c r="X7612">
        <v>10.48</v>
      </c>
      <c r="Y7612">
        <v>-48.88</v>
      </c>
      <c r="Z7612">
        <v>-84.4</v>
      </c>
      <c r="AA7612">
        <v>-49.78</v>
      </c>
      <c r="AB7612">
        <v>-57.82</v>
      </c>
      <c r="AC7612">
        <v>-62.72</v>
      </c>
      <c r="AD7612">
        <v>-66.42</v>
      </c>
      <c r="AE7612">
        <v>-62.85</v>
      </c>
      <c r="AF7612">
        <v>-59.07</v>
      </c>
      <c r="AG7612">
        <v>-56.15</v>
      </c>
      <c r="AH7612">
        <v>-52.16</v>
      </c>
      <c r="AI7612">
        <v>-50.31</v>
      </c>
      <c r="AJ7612">
        <v>-48.9</v>
      </c>
      <c r="AK7612">
        <v>-47.69</v>
      </c>
      <c r="AL7612">
        <v>-47.2</v>
      </c>
    </row>
    <row r="7613" spans="1:38">
      <c r="A7613" t="s">
        <v>81</v>
      </c>
      <c r="B7613">
        <v>78.900000000000006</v>
      </c>
      <c r="C7613">
        <v>99.8</v>
      </c>
      <c r="D7613">
        <v>42.07</v>
      </c>
      <c r="E7613">
        <v>71</v>
      </c>
      <c r="F7613">
        <v>45</v>
      </c>
      <c r="G7613">
        <v>43</v>
      </c>
      <c r="H7613">
        <v>14.8</v>
      </c>
      <c r="I7613">
        <v>-3</v>
      </c>
      <c r="J7613">
        <v>-24.5</v>
      </c>
      <c r="K7613">
        <v>4</v>
      </c>
      <c r="L7613">
        <v>-48.8</v>
      </c>
      <c r="M7613">
        <v>-28.8</v>
      </c>
      <c r="N7613">
        <v>-61.53</v>
      </c>
      <c r="O7613">
        <v>-83.59</v>
      </c>
      <c r="P7613">
        <v>-77.739999999999995</v>
      </c>
      <c r="Q7613">
        <v>-85.67</v>
      </c>
      <c r="R7613">
        <v>-259.69</v>
      </c>
      <c r="S7613">
        <v>-85.7</v>
      </c>
      <c r="T7613">
        <v>-109.21</v>
      </c>
      <c r="U7613">
        <v>-159.76</v>
      </c>
      <c r="V7613">
        <v>-149.71</v>
      </c>
      <c r="W7613">
        <v>-148.16999999999999</v>
      </c>
      <c r="X7613">
        <v>-120.34</v>
      </c>
      <c r="Y7613">
        <v>-127.25</v>
      </c>
      <c r="Z7613">
        <v>-123.65</v>
      </c>
      <c r="AA7613">
        <v>-250.74</v>
      </c>
      <c r="AB7613">
        <v>-151.36000000000001</v>
      </c>
      <c r="AC7613">
        <v>-136.72</v>
      </c>
      <c r="AD7613">
        <v>-124.66</v>
      </c>
      <c r="AE7613">
        <v>-113.51</v>
      </c>
      <c r="AF7613">
        <v>-104.2</v>
      </c>
      <c r="AG7613">
        <v>-94.98</v>
      </c>
      <c r="AH7613">
        <v>-87.27</v>
      </c>
      <c r="AI7613">
        <v>-79.03</v>
      </c>
      <c r="AJ7613">
        <v>-74.819999999999993</v>
      </c>
      <c r="AK7613">
        <v>-75.38</v>
      </c>
      <c r="AL7613">
        <v>-78.91</v>
      </c>
    </row>
    <row r="7614" spans="1:38">
      <c r="A7614" t="s">
        <v>82</v>
      </c>
      <c r="B7614">
        <v>28</v>
      </c>
      <c r="C7614">
        <v>28</v>
      </c>
      <c r="D7614">
        <v>-4.13</v>
      </c>
      <c r="E7614">
        <v>2.06</v>
      </c>
      <c r="F7614">
        <v>21.7</v>
      </c>
      <c r="G7614">
        <v>68</v>
      </c>
      <c r="H7614">
        <v>39</v>
      </c>
      <c r="I7614">
        <v>51</v>
      </c>
      <c r="J7614">
        <v>15.9</v>
      </c>
      <c r="K7614">
        <v>-12.8</v>
      </c>
      <c r="L7614">
        <v>27.3</v>
      </c>
      <c r="M7614">
        <v>55.8</v>
      </c>
      <c r="N7614">
        <v>81.599999999999994</v>
      </c>
      <c r="O7614">
        <v>78</v>
      </c>
      <c r="P7614">
        <v>57</v>
      </c>
      <c r="Q7614">
        <v>-85.87</v>
      </c>
      <c r="R7614">
        <v>-68.790000000000006</v>
      </c>
      <c r="S7614">
        <v>-11.95</v>
      </c>
      <c r="T7614">
        <v>-60.1</v>
      </c>
      <c r="U7614">
        <v>-123.12</v>
      </c>
      <c r="V7614">
        <v>-107.47</v>
      </c>
      <c r="W7614">
        <v>-132.56</v>
      </c>
      <c r="X7614">
        <v>-149.33000000000001</v>
      </c>
      <c r="Y7614">
        <v>-151.82</v>
      </c>
      <c r="Z7614">
        <v>-152.96</v>
      </c>
      <c r="AA7614">
        <v>-188.67</v>
      </c>
      <c r="AB7614">
        <v>-139.16</v>
      </c>
      <c r="AC7614">
        <v>-133.94999999999999</v>
      </c>
      <c r="AD7614">
        <v>-137.32</v>
      </c>
      <c r="AE7614">
        <v>-150.49</v>
      </c>
      <c r="AF7614">
        <v>-149.57</v>
      </c>
      <c r="AG7614">
        <v>-152</v>
      </c>
      <c r="AH7614">
        <v>-143.31</v>
      </c>
      <c r="AI7614">
        <v>-142.72</v>
      </c>
      <c r="AJ7614">
        <v>-135.62</v>
      </c>
      <c r="AK7614">
        <v>-132.80000000000001</v>
      </c>
      <c r="AL7614">
        <v>-126.17</v>
      </c>
    </row>
    <row r="7615" spans="1:38">
      <c r="A7615" t="s">
        <v>83</v>
      </c>
      <c r="B7615">
        <v>0</v>
      </c>
      <c r="C7615">
        <v>0</v>
      </c>
      <c r="D7615">
        <v>0</v>
      </c>
      <c r="E7615">
        <v>17.29</v>
      </c>
      <c r="F7615">
        <v>116</v>
      </c>
      <c r="G7615">
        <v>121</v>
      </c>
      <c r="H7615">
        <v>96</v>
      </c>
      <c r="I7615">
        <v>60.7</v>
      </c>
      <c r="J7615">
        <v>128</v>
      </c>
      <c r="K7615">
        <v>140.09</v>
      </c>
      <c r="L7615">
        <v>126</v>
      </c>
      <c r="M7615">
        <v>53</v>
      </c>
      <c r="N7615">
        <v>120</v>
      </c>
      <c r="O7615">
        <v>103</v>
      </c>
      <c r="P7615">
        <v>77</v>
      </c>
      <c r="Q7615">
        <v>103</v>
      </c>
      <c r="R7615">
        <v>109</v>
      </c>
      <c r="S7615">
        <v>115</v>
      </c>
      <c r="T7615">
        <v>-111.78</v>
      </c>
      <c r="U7615">
        <v>83.28</v>
      </c>
      <c r="V7615">
        <v>67.98</v>
      </c>
      <c r="W7615">
        <v>-182.03</v>
      </c>
      <c r="X7615">
        <v>-203.77</v>
      </c>
      <c r="Y7615">
        <v>-161.38999999999999</v>
      </c>
      <c r="Z7615">
        <v>-168.15</v>
      </c>
      <c r="AA7615">
        <v>-130.76</v>
      </c>
      <c r="AB7615">
        <v>-120.14</v>
      </c>
      <c r="AC7615">
        <v>-110.24</v>
      </c>
      <c r="AD7615">
        <v>-101.89</v>
      </c>
      <c r="AE7615">
        <v>-100.69</v>
      </c>
      <c r="AF7615">
        <v>-102</v>
      </c>
      <c r="AG7615">
        <v>-106.68</v>
      </c>
      <c r="AH7615">
        <v>-108.43</v>
      </c>
      <c r="AI7615">
        <v>-114.03</v>
      </c>
      <c r="AJ7615">
        <v>-117.86</v>
      </c>
      <c r="AK7615">
        <v>-123.29</v>
      </c>
      <c r="AL7615">
        <v>-129.53</v>
      </c>
    </row>
    <row r="7616" spans="1:38">
      <c r="A7616" t="s">
        <v>84</v>
      </c>
      <c r="B7616">
        <v>-69</v>
      </c>
      <c r="C7616">
        <v>-69</v>
      </c>
      <c r="D7616">
        <v>40.17</v>
      </c>
      <c r="E7616">
        <v>57.38</v>
      </c>
      <c r="F7616">
        <v>161.9</v>
      </c>
      <c r="G7616">
        <v>151.4</v>
      </c>
      <c r="H7616">
        <v>151.4</v>
      </c>
      <c r="I7616">
        <v>15</v>
      </c>
      <c r="J7616">
        <v>213</v>
      </c>
      <c r="K7616">
        <v>280.60000000000002</v>
      </c>
      <c r="L7616">
        <v>280.60000000000002</v>
      </c>
      <c r="M7616">
        <v>453.5</v>
      </c>
      <c r="N7616">
        <v>274.5</v>
      </c>
      <c r="O7616">
        <v>435.1</v>
      </c>
      <c r="P7616">
        <v>379.19</v>
      </c>
      <c r="Q7616">
        <v>356.2</v>
      </c>
      <c r="R7616">
        <v>125.94</v>
      </c>
      <c r="S7616">
        <v>152.80000000000001</v>
      </c>
      <c r="T7616">
        <v>179.12</v>
      </c>
      <c r="U7616">
        <v>151.84</v>
      </c>
      <c r="V7616">
        <v>101.36</v>
      </c>
      <c r="W7616">
        <v>34.200000000000003</v>
      </c>
      <c r="X7616">
        <v>31.61</v>
      </c>
      <c r="Y7616">
        <v>-39.51</v>
      </c>
      <c r="Z7616">
        <v>-25.77</v>
      </c>
      <c r="AA7616">
        <v>31.65</v>
      </c>
      <c r="AB7616">
        <v>-106.23</v>
      </c>
      <c r="AC7616">
        <v>-129.83000000000001</v>
      </c>
      <c r="AD7616">
        <v>-153.43</v>
      </c>
      <c r="AE7616">
        <v>-179.3</v>
      </c>
      <c r="AF7616">
        <v>-205.17</v>
      </c>
      <c r="AG7616">
        <v>-232.62</v>
      </c>
      <c r="AH7616">
        <v>-260.08</v>
      </c>
      <c r="AI7616">
        <v>-289.74</v>
      </c>
      <c r="AJ7616">
        <v>-319.39999999999998</v>
      </c>
      <c r="AK7616">
        <v>-350.64</v>
      </c>
      <c r="AL7616">
        <v>-381.87</v>
      </c>
    </row>
    <row r="7617" spans="1:38">
      <c r="A7617" t="s">
        <v>85</v>
      </c>
      <c r="B7617">
        <v>-194.6</v>
      </c>
      <c r="C7617">
        <v>-349.4</v>
      </c>
      <c r="D7617">
        <v>-487.12</v>
      </c>
      <c r="E7617">
        <v>-400.8</v>
      </c>
      <c r="F7617">
        <v>-629.29999999999995</v>
      </c>
      <c r="G7617">
        <v>-607.20000000000005</v>
      </c>
      <c r="H7617">
        <v>-557</v>
      </c>
      <c r="I7617">
        <v>-590.4</v>
      </c>
      <c r="J7617">
        <v>-694</v>
      </c>
      <c r="K7617">
        <v>-649.92999999999995</v>
      </c>
      <c r="L7617">
        <v>-852.47</v>
      </c>
      <c r="M7617">
        <v>-424.34</v>
      </c>
      <c r="N7617">
        <v>-781</v>
      </c>
      <c r="O7617">
        <v>-781</v>
      </c>
      <c r="P7617">
        <v>-752.92</v>
      </c>
      <c r="Q7617">
        <v>-434</v>
      </c>
      <c r="R7617">
        <v>-1020</v>
      </c>
      <c r="S7617">
        <v>-2163.5</v>
      </c>
      <c r="T7617">
        <v>-513.03</v>
      </c>
      <c r="U7617">
        <v>-705.61</v>
      </c>
      <c r="V7617">
        <v>158.28</v>
      </c>
      <c r="W7617">
        <v>-15.52</v>
      </c>
      <c r="X7617">
        <v>137.71</v>
      </c>
      <c r="Y7617">
        <v>60.74</v>
      </c>
      <c r="Z7617">
        <v>-127.68</v>
      </c>
      <c r="AA7617">
        <v>-244.19</v>
      </c>
      <c r="AB7617">
        <v>-244.19</v>
      </c>
      <c r="AC7617">
        <v>-228.59</v>
      </c>
      <c r="AD7617">
        <v>-214.87</v>
      </c>
      <c r="AE7617">
        <v>-200.22</v>
      </c>
      <c r="AF7617">
        <v>-187.45</v>
      </c>
      <c r="AG7617">
        <v>-175.39</v>
      </c>
      <c r="AH7617">
        <v>-164.8</v>
      </c>
      <c r="AI7617">
        <v>-151.97</v>
      </c>
      <c r="AJ7617">
        <v>-141</v>
      </c>
      <c r="AK7617">
        <v>-129.94999999999999</v>
      </c>
      <c r="AL7617">
        <v>-120.51</v>
      </c>
    </row>
    <row r="7618" spans="1:38">
      <c r="A7618" t="s">
        <v>86</v>
      </c>
      <c r="B7618">
        <v>-99.5</v>
      </c>
      <c r="C7618">
        <v>-98.6</v>
      </c>
      <c r="D7618">
        <v>-158.96</v>
      </c>
      <c r="E7618">
        <v>-113.26</v>
      </c>
      <c r="F7618">
        <v>-35.799999999999997</v>
      </c>
      <c r="G7618">
        <v>-49</v>
      </c>
      <c r="H7618">
        <v>-44</v>
      </c>
      <c r="I7618">
        <v>277</v>
      </c>
      <c r="J7618">
        <v>642.4</v>
      </c>
      <c r="K7618">
        <v>392.2</v>
      </c>
      <c r="L7618">
        <v>267.60000000000002</v>
      </c>
      <c r="M7618">
        <v>287</v>
      </c>
      <c r="N7618">
        <v>333.4</v>
      </c>
      <c r="O7618">
        <v>314.3</v>
      </c>
      <c r="P7618">
        <v>84.46</v>
      </c>
      <c r="Q7618">
        <v>80.37</v>
      </c>
      <c r="R7618">
        <v>386.19</v>
      </c>
      <c r="S7618">
        <v>222.95</v>
      </c>
      <c r="T7618">
        <v>264.39999999999998</v>
      </c>
      <c r="U7618">
        <v>265.07</v>
      </c>
      <c r="V7618">
        <v>90.63</v>
      </c>
      <c r="W7618">
        <v>44.1</v>
      </c>
      <c r="X7618">
        <v>52.14</v>
      </c>
      <c r="Y7618">
        <v>156.66</v>
      </c>
      <c r="Z7618">
        <v>52.09</v>
      </c>
      <c r="AA7618">
        <v>157.12</v>
      </c>
      <c r="AB7618">
        <v>-234.48</v>
      </c>
      <c r="AC7618">
        <v>-299.82</v>
      </c>
      <c r="AD7618">
        <v>-365.15</v>
      </c>
      <c r="AE7618">
        <v>-439.22</v>
      </c>
      <c r="AF7618">
        <v>-513.29</v>
      </c>
      <c r="AG7618">
        <v>-592.52</v>
      </c>
      <c r="AH7618">
        <v>-671.75</v>
      </c>
      <c r="AI7618">
        <v>-753.05</v>
      </c>
      <c r="AJ7618">
        <v>-834.35</v>
      </c>
      <c r="AK7618">
        <v>-912.39</v>
      </c>
      <c r="AL7618">
        <v>-990.43</v>
      </c>
    </row>
    <row r="7619" spans="1:38">
      <c r="A7619" t="s">
        <v>87</v>
      </c>
      <c r="B7619">
        <v>-74</v>
      </c>
      <c r="C7619">
        <v>-74</v>
      </c>
      <c r="D7619">
        <v>-55.42</v>
      </c>
      <c r="E7619">
        <v>-165.2</v>
      </c>
      <c r="F7619">
        <v>-39</v>
      </c>
      <c r="G7619">
        <v>-148</v>
      </c>
      <c r="H7619">
        <v>-253</v>
      </c>
      <c r="I7619">
        <v>-302</v>
      </c>
      <c r="J7619">
        <v>-334</v>
      </c>
      <c r="K7619">
        <v>-306</v>
      </c>
      <c r="L7619">
        <v>-368</v>
      </c>
      <c r="M7619">
        <v>-164</v>
      </c>
      <c r="N7619">
        <v>-346</v>
      </c>
      <c r="O7619">
        <v>-346</v>
      </c>
      <c r="P7619">
        <v>-346</v>
      </c>
      <c r="Q7619">
        <v>-928</v>
      </c>
      <c r="R7619">
        <v>-928</v>
      </c>
      <c r="S7619">
        <v>-1131.92</v>
      </c>
      <c r="T7619">
        <v>-787</v>
      </c>
      <c r="U7619">
        <v>-867</v>
      </c>
      <c r="V7619">
        <v>-1080.0899999999999</v>
      </c>
      <c r="W7619">
        <v>-1054.4100000000001</v>
      </c>
      <c r="X7619">
        <v>-1046.03</v>
      </c>
      <c r="Y7619">
        <v>-939.77</v>
      </c>
      <c r="Z7619">
        <v>-1085.6199999999999</v>
      </c>
      <c r="AA7619">
        <v>-770.6</v>
      </c>
      <c r="AB7619">
        <v>-789.88</v>
      </c>
      <c r="AC7619">
        <v>-759.74</v>
      </c>
      <c r="AD7619">
        <v>-719.03</v>
      </c>
      <c r="AE7619">
        <v>-690.58</v>
      </c>
      <c r="AF7619">
        <v>-639.04999999999995</v>
      </c>
      <c r="AG7619">
        <v>-590.89</v>
      </c>
      <c r="AH7619">
        <v>-509.21</v>
      </c>
      <c r="AI7619">
        <v>-463.93</v>
      </c>
      <c r="AJ7619">
        <v>-402.04</v>
      </c>
      <c r="AK7619">
        <v>-343.24</v>
      </c>
      <c r="AL7619">
        <v>-253.32</v>
      </c>
    </row>
    <row r="7620" spans="1:38">
      <c r="A7620" t="s">
        <v>88</v>
      </c>
      <c r="B7620">
        <v>0</v>
      </c>
      <c r="C7620">
        <v>0</v>
      </c>
      <c r="D7620">
        <v>0</v>
      </c>
      <c r="E7620">
        <v>0</v>
      </c>
      <c r="F7620">
        <v>0</v>
      </c>
      <c r="G7620">
        <v>0</v>
      </c>
      <c r="H7620">
        <v>-49.1</v>
      </c>
      <c r="I7620">
        <v>-31.4</v>
      </c>
      <c r="J7620">
        <v>1.37</v>
      </c>
      <c r="K7620">
        <v>6.39</v>
      </c>
      <c r="L7620">
        <v>-10.84</v>
      </c>
      <c r="M7620">
        <v>-60.07</v>
      </c>
      <c r="N7620">
        <v>-96.29</v>
      </c>
      <c r="O7620">
        <v>-79.78</v>
      </c>
      <c r="P7620">
        <v>-114.49</v>
      </c>
      <c r="Q7620">
        <v>-201.07</v>
      </c>
      <c r="R7620">
        <v>-186.77</v>
      </c>
      <c r="S7620">
        <v>-200</v>
      </c>
      <c r="T7620">
        <v>-200</v>
      </c>
      <c r="U7620">
        <v>-200</v>
      </c>
      <c r="V7620">
        <v>-229.95</v>
      </c>
      <c r="W7620">
        <v>-173.99</v>
      </c>
      <c r="X7620">
        <v>-242.87</v>
      </c>
      <c r="Y7620">
        <v>-198.67</v>
      </c>
      <c r="Z7620">
        <v>-198.67</v>
      </c>
      <c r="AA7620">
        <v>-198.67</v>
      </c>
      <c r="AB7620">
        <v>-239.39</v>
      </c>
      <c r="AC7620">
        <v>-284.77999999999997</v>
      </c>
      <c r="AD7620">
        <v>-334.12</v>
      </c>
      <c r="AE7620">
        <v>-392.03</v>
      </c>
      <c r="AF7620">
        <v>-449.95</v>
      </c>
      <c r="AG7620">
        <v>-510.16</v>
      </c>
      <c r="AH7620">
        <v>-570.36</v>
      </c>
      <c r="AI7620">
        <v>-640.83000000000004</v>
      </c>
      <c r="AJ7620">
        <v>-698.87</v>
      </c>
      <c r="AK7620">
        <v>-745.99</v>
      </c>
      <c r="AL7620">
        <v>-792.65</v>
      </c>
    </row>
    <row r="7621" spans="1:38">
      <c r="A7621" t="s">
        <v>89</v>
      </c>
      <c r="B7621">
        <v>-1703.8</v>
      </c>
      <c r="C7621">
        <v>-1574.2</v>
      </c>
      <c r="D7621">
        <v>-1805.59</v>
      </c>
      <c r="E7621">
        <v>-1902.13</v>
      </c>
      <c r="F7621">
        <v>-1704</v>
      </c>
      <c r="G7621">
        <v>-1553</v>
      </c>
      <c r="H7621">
        <v>-1664</v>
      </c>
      <c r="I7621">
        <v>-1661</v>
      </c>
      <c r="J7621">
        <v>-1226.5999999999999</v>
      </c>
      <c r="K7621">
        <v>-1505.8</v>
      </c>
      <c r="L7621">
        <v>-1362.6</v>
      </c>
      <c r="M7621">
        <v>-1142.33</v>
      </c>
      <c r="N7621">
        <v>-1036.75</v>
      </c>
      <c r="O7621">
        <v>-1181.47</v>
      </c>
      <c r="P7621">
        <v>-1267.02</v>
      </c>
      <c r="Q7621">
        <v>-1622.76</v>
      </c>
      <c r="R7621">
        <v>-1725.08</v>
      </c>
      <c r="S7621">
        <v>-1866.21</v>
      </c>
      <c r="T7621">
        <v>-1959.78</v>
      </c>
      <c r="U7621">
        <v>-1971.26</v>
      </c>
      <c r="V7621">
        <v>-2115.89</v>
      </c>
      <c r="W7621">
        <v>-1936.91</v>
      </c>
      <c r="X7621">
        <v>-1847.5</v>
      </c>
      <c r="Y7621">
        <v>-1823.96</v>
      </c>
      <c r="Z7621">
        <v>-1805.36</v>
      </c>
      <c r="AA7621">
        <v>-1855.57</v>
      </c>
      <c r="AB7621">
        <v>-1999.5</v>
      </c>
      <c r="AC7621">
        <v>-1937.6</v>
      </c>
      <c r="AD7621">
        <v>-1919.3</v>
      </c>
      <c r="AE7621">
        <v>-1904.79</v>
      </c>
      <c r="AF7621">
        <v>-1876.03</v>
      </c>
      <c r="AG7621">
        <v>-1860.16</v>
      </c>
      <c r="AH7621">
        <v>-1831.61</v>
      </c>
      <c r="AI7621">
        <v>-1829.15</v>
      </c>
      <c r="AJ7621">
        <v>-1821.6</v>
      </c>
      <c r="AK7621">
        <v>-1833.5</v>
      </c>
      <c r="AL7621">
        <v>-1861.55</v>
      </c>
    </row>
    <row r="7622" spans="1:38">
      <c r="A7622" t="s">
        <v>90</v>
      </c>
      <c r="B7622">
        <v>3.9</v>
      </c>
      <c r="C7622">
        <v>4.5999999999999996</v>
      </c>
      <c r="D7622">
        <v>-2.6</v>
      </c>
      <c r="E7622">
        <v>-5.04</v>
      </c>
      <c r="F7622">
        <v>-13.44</v>
      </c>
      <c r="G7622">
        <v>-23.32</v>
      </c>
      <c r="H7622">
        <v>-31.6</v>
      </c>
      <c r="I7622">
        <v>-31.8</v>
      </c>
      <c r="J7622">
        <v>-40</v>
      </c>
      <c r="K7622">
        <v>-37.9</v>
      </c>
      <c r="L7622">
        <v>-37.9</v>
      </c>
      <c r="M7622">
        <v>-43.6</v>
      </c>
      <c r="N7622">
        <v>-32.299999999999997</v>
      </c>
      <c r="O7622">
        <v>-30.3</v>
      </c>
      <c r="P7622">
        <v>-30.3</v>
      </c>
      <c r="Q7622">
        <v>-30.75</v>
      </c>
      <c r="R7622">
        <v>-43.4</v>
      </c>
      <c r="S7622">
        <v>-44.6</v>
      </c>
      <c r="T7622">
        <v>-49.2</v>
      </c>
      <c r="U7622">
        <v>-59.2</v>
      </c>
      <c r="V7622">
        <v>-46.55</v>
      </c>
      <c r="W7622">
        <v>-41.74</v>
      </c>
      <c r="X7622">
        <v>-34.299999999999997</v>
      </c>
      <c r="Y7622">
        <v>-28.98</v>
      </c>
      <c r="Z7622">
        <v>-23.9</v>
      </c>
      <c r="AA7622">
        <v>-24.03</v>
      </c>
      <c r="AB7622">
        <v>-25.54</v>
      </c>
      <c r="AC7622">
        <v>-25.28</v>
      </c>
      <c r="AD7622">
        <v>-24.8</v>
      </c>
      <c r="AE7622">
        <v>-24.93</v>
      </c>
      <c r="AF7622">
        <v>-24.98</v>
      </c>
      <c r="AG7622">
        <v>-25.95</v>
      </c>
      <c r="AH7622">
        <v>-26.81</v>
      </c>
      <c r="AI7622">
        <v>-28.99</v>
      </c>
      <c r="AJ7622">
        <v>-31.17</v>
      </c>
      <c r="AK7622">
        <v>-33.299999999999997</v>
      </c>
      <c r="AL7622">
        <v>-35.42</v>
      </c>
    </row>
    <row r="7623" spans="1:38">
      <c r="A7623" t="s">
        <v>91</v>
      </c>
      <c r="B7623">
        <v>0</v>
      </c>
      <c r="C7623">
        <v>-0.3</v>
      </c>
      <c r="D7623">
        <v>-15.42</v>
      </c>
      <c r="E7623">
        <v>-27.19</v>
      </c>
      <c r="F7623">
        <v>-27.6</v>
      </c>
      <c r="G7623">
        <v>-45.3</v>
      </c>
      <c r="H7623">
        <v>-35.799999999999997</v>
      </c>
      <c r="I7623">
        <v>-42.8</v>
      </c>
      <c r="J7623">
        <v>-49.2</v>
      </c>
      <c r="K7623">
        <v>-14.4</v>
      </c>
      <c r="L7623">
        <v>-14.4</v>
      </c>
      <c r="M7623">
        <v>-129</v>
      </c>
      <c r="N7623">
        <v>-112.58</v>
      </c>
      <c r="O7623">
        <v>-112.58</v>
      </c>
      <c r="P7623">
        <v>-206.93</v>
      </c>
      <c r="Q7623">
        <v>-206.93</v>
      </c>
      <c r="R7623">
        <v>-325.19</v>
      </c>
      <c r="S7623">
        <v>-445.34</v>
      </c>
      <c r="T7623">
        <v>-445.34</v>
      </c>
      <c r="U7623">
        <v>-339.3</v>
      </c>
      <c r="V7623">
        <v>-462.9</v>
      </c>
      <c r="W7623">
        <v>-462.9</v>
      </c>
      <c r="X7623">
        <v>-566.21</v>
      </c>
      <c r="Y7623">
        <v>-726.51</v>
      </c>
      <c r="Z7623">
        <v>-748.5</v>
      </c>
      <c r="AA7623">
        <v>-775.18</v>
      </c>
      <c r="AB7623">
        <v>-955.01</v>
      </c>
      <c r="AC7623">
        <v>-1082.22</v>
      </c>
      <c r="AD7623">
        <v>-1270.48</v>
      </c>
      <c r="AE7623">
        <v>-1434.56</v>
      </c>
      <c r="AF7623">
        <v>-1615.3</v>
      </c>
      <c r="AG7623">
        <v>-1766.75</v>
      </c>
      <c r="AH7623">
        <v>-1941.62</v>
      </c>
      <c r="AI7623">
        <v>-2107.66</v>
      </c>
      <c r="AJ7623">
        <v>-2279.58</v>
      </c>
      <c r="AK7623">
        <v>-2447.27</v>
      </c>
      <c r="AL7623">
        <v>-2631.01</v>
      </c>
    </row>
    <row r="7624" spans="1:38">
      <c r="A7624" t="s">
        <v>92</v>
      </c>
      <c r="B7624">
        <v>-2112.1799999999998</v>
      </c>
      <c r="C7624">
        <v>-2307.41</v>
      </c>
      <c r="D7624">
        <v>-2628.69</v>
      </c>
      <c r="E7624">
        <v>-2694.07</v>
      </c>
      <c r="F7624">
        <v>-3181.98</v>
      </c>
      <c r="G7624">
        <v>-3225.33</v>
      </c>
      <c r="H7624">
        <v>-5036.58</v>
      </c>
      <c r="I7624">
        <v>-5354.29</v>
      </c>
      <c r="J7624">
        <v>-4130.88</v>
      </c>
      <c r="K7624">
        <v>-5043.75</v>
      </c>
      <c r="L7624">
        <v>-4216.9799999999996</v>
      </c>
      <c r="M7624">
        <v>-4356.91</v>
      </c>
      <c r="N7624">
        <v>-5115.46</v>
      </c>
      <c r="O7624">
        <v>-5536</v>
      </c>
      <c r="P7624">
        <v>-6870.3</v>
      </c>
      <c r="Q7624">
        <v>-6278.44</v>
      </c>
      <c r="R7624">
        <v>-5208.8999999999996</v>
      </c>
      <c r="S7624">
        <v>-5755.11</v>
      </c>
      <c r="T7624">
        <v>-5855.55</v>
      </c>
      <c r="U7624">
        <v>-5448.11</v>
      </c>
      <c r="V7624">
        <v>-6358.53</v>
      </c>
      <c r="W7624">
        <v>-6541.69</v>
      </c>
      <c r="X7624">
        <v>-5728.77</v>
      </c>
      <c r="Y7624">
        <v>-4734.1899999999996</v>
      </c>
      <c r="Z7624">
        <v>-4817.05</v>
      </c>
      <c r="AA7624">
        <v>-3932.53</v>
      </c>
      <c r="AB7624">
        <v>-4673.4399999999996</v>
      </c>
      <c r="AC7624">
        <v>-5072.0200000000004</v>
      </c>
      <c r="AD7624">
        <v>-5498.02</v>
      </c>
      <c r="AE7624">
        <v>-5915.61</v>
      </c>
      <c r="AF7624">
        <v>-6310.21</v>
      </c>
      <c r="AG7624">
        <v>-6591.03</v>
      </c>
      <c r="AH7624">
        <v>-6837.81</v>
      </c>
      <c r="AI7624">
        <v>-7167.72</v>
      </c>
      <c r="AJ7624">
        <v>-7569.5</v>
      </c>
      <c r="AK7624">
        <v>-8057.75</v>
      </c>
      <c r="AL7624">
        <v>-8507.9699999999993</v>
      </c>
    </row>
    <row r="7625" spans="1:38">
      <c r="A7625" t="s">
        <v>93</v>
      </c>
      <c r="B7625">
        <v>434.5</v>
      </c>
      <c r="C7625">
        <v>698.1</v>
      </c>
      <c r="D7625">
        <v>233.11</v>
      </c>
      <c r="E7625">
        <v>990.15</v>
      </c>
      <c r="F7625">
        <v>1682.38</v>
      </c>
      <c r="G7625">
        <v>2287.67</v>
      </c>
      <c r="H7625">
        <v>1956.7</v>
      </c>
      <c r="I7625">
        <v>2448.9</v>
      </c>
      <c r="J7625">
        <v>2913.59</v>
      </c>
      <c r="K7625">
        <v>2438.65</v>
      </c>
      <c r="L7625">
        <v>2400.08</v>
      </c>
      <c r="M7625">
        <v>2114.2399999999998</v>
      </c>
      <c r="N7625">
        <v>2611.98</v>
      </c>
      <c r="O7625">
        <v>2620.19</v>
      </c>
      <c r="P7625">
        <v>4086.95</v>
      </c>
      <c r="Q7625">
        <v>4613.24</v>
      </c>
      <c r="R7625">
        <v>2070.52</v>
      </c>
      <c r="S7625">
        <v>2761.93</v>
      </c>
      <c r="T7625">
        <v>2801.71</v>
      </c>
      <c r="U7625">
        <v>3110.14</v>
      </c>
      <c r="V7625">
        <v>3787.65</v>
      </c>
      <c r="W7625">
        <v>3675.83</v>
      </c>
      <c r="X7625">
        <v>3602.61</v>
      </c>
      <c r="Y7625">
        <v>4558.3900000000003</v>
      </c>
      <c r="Z7625">
        <v>4173.82</v>
      </c>
      <c r="AA7625">
        <v>4752.34</v>
      </c>
      <c r="AB7625">
        <v>4830.8599999999997</v>
      </c>
      <c r="AC7625">
        <v>5391.19</v>
      </c>
      <c r="AD7625">
        <v>6035.99</v>
      </c>
      <c r="AE7625">
        <v>6503.86</v>
      </c>
      <c r="AF7625">
        <v>7007.73</v>
      </c>
      <c r="AG7625">
        <v>7378.07</v>
      </c>
      <c r="AH7625">
        <v>7822.94</v>
      </c>
      <c r="AI7625">
        <v>8361.4</v>
      </c>
      <c r="AJ7625">
        <v>8932.9699999999993</v>
      </c>
      <c r="AK7625">
        <v>9377.99</v>
      </c>
      <c r="AL7625">
        <v>9837.5</v>
      </c>
    </row>
    <row r="7626" spans="1:38">
      <c r="A7626" t="s">
        <v>94</v>
      </c>
      <c r="B7626">
        <v>-622.78</v>
      </c>
      <c r="C7626">
        <v>-704.86</v>
      </c>
      <c r="D7626">
        <v>-480.64</v>
      </c>
      <c r="E7626">
        <v>-534.67999999999995</v>
      </c>
      <c r="F7626">
        <v>-492.63</v>
      </c>
      <c r="G7626">
        <v>-514.29999999999995</v>
      </c>
      <c r="H7626">
        <v>-469.92</v>
      </c>
      <c r="I7626">
        <v>-639.42999999999995</v>
      </c>
      <c r="J7626">
        <v>-511.44</v>
      </c>
      <c r="K7626">
        <v>-809.17</v>
      </c>
      <c r="L7626">
        <v>-282.44</v>
      </c>
      <c r="M7626">
        <v>-355.76</v>
      </c>
      <c r="N7626">
        <v>-557.44000000000005</v>
      </c>
      <c r="O7626">
        <v>-726.93</v>
      </c>
      <c r="P7626">
        <v>-935.25</v>
      </c>
      <c r="Q7626">
        <v>-965.02</v>
      </c>
      <c r="R7626">
        <v>-1060.67</v>
      </c>
      <c r="S7626">
        <v>-1293.82</v>
      </c>
      <c r="T7626">
        <v>-1312.48</v>
      </c>
      <c r="U7626">
        <v>-1287.74</v>
      </c>
      <c r="V7626">
        <v>-1494.97</v>
      </c>
      <c r="W7626">
        <v>-1835.8</v>
      </c>
      <c r="X7626">
        <v>-1664.35</v>
      </c>
      <c r="Y7626">
        <v>-1969.38</v>
      </c>
      <c r="Z7626">
        <v>-2202.87</v>
      </c>
      <c r="AA7626">
        <v>-2086.19</v>
      </c>
      <c r="AB7626">
        <v>-2533.73</v>
      </c>
      <c r="AC7626">
        <v>-2637.39</v>
      </c>
      <c r="AD7626">
        <v>-2941.05</v>
      </c>
      <c r="AE7626">
        <v>-3150.87</v>
      </c>
      <c r="AF7626">
        <v>-3488.3</v>
      </c>
      <c r="AG7626">
        <v>-3724.54</v>
      </c>
      <c r="AH7626">
        <v>-4133.7299999999996</v>
      </c>
      <c r="AI7626">
        <v>-4454.2299999999996</v>
      </c>
      <c r="AJ7626">
        <v>-4967</v>
      </c>
      <c r="AK7626">
        <v>-5360.26</v>
      </c>
      <c r="AL7626">
        <v>-5933.15</v>
      </c>
    </row>
    <row r="7627" spans="1:38">
      <c r="A7627" t="s">
        <v>95</v>
      </c>
      <c r="B7627">
        <v>13.89</v>
      </c>
      <c r="C7627">
        <v>50.99</v>
      </c>
      <c r="D7627">
        <v>-36.39</v>
      </c>
      <c r="E7627">
        <v>66.78</v>
      </c>
      <c r="F7627">
        <v>-40.1</v>
      </c>
      <c r="G7627">
        <v>-140.4</v>
      </c>
      <c r="H7627">
        <v>-39.39</v>
      </c>
      <c r="I7627">
        <v>139.4</v>
      </c>
      <c r="J7627">
        <v>11.67</v>
      </c>
      <c r="K7627">
        <v>-37.119999999999997</v>
      </c>
      <c r="L7627">
        <v>7.25</v>
      </c>
      <c r="M7627">
        <v>147.44</v>
      </c>
      <c r="N7627">
        <v>-16.440000000000001</v>
      </c>
      <c r="O7627">
        <v>215</v>
      </c>
      <c r="P7627">
        <v>365.77</v>
      </c>
      <c r="Q7627">
        <v>355.77</v>
      </c>
      <c r="R7627">
        <v>416.39</v>
      </c>
      <c r="S7627">
        <v>218.94</v>
      </c>
      <c r="T7627">
        <v>549.66</v>
      </c>
      <c r="U7627">
        <v>516.76</v>
      </c>
      <c r="V7627">
        <v>324.97000000000003</v>
      </c>
      <c r="W7627">
        <v>342</v>
      </c>
      <c r="X7627">
        <v>419.2</v>
      </c>
      <c r="Y7627">
        <v>594.74</v>
      </c>
      <c r="Z7627">
        <v>519.37</v>
      </c>
      <c r="AA7627">
        <v>317.14999999999998</v>
      </c>
      <c r="AB7627">
        <v>530.5</v>
      </c>
      <c r="AC7627">
        <v>613.64</v>
      </c>
      <c r="AD7627">
        <v>694.49</v>
      </c>
      <c r="AE7627">
        <v>778.63</v>
      </c>
      <c r="AF7627">
        <v>861.5</v>
      </c>
      <c r="AG7627">
        <v>954.82</v>
      </c>
      <c r="AH7627">
        <v>1045.54</v>
      </c>
      <c r="AI7627">
        <v>1128.21</v>
      </c>
      <c r="AJ7627">
        <v>1217.3499999999999</v>
      </c>
      <c r="AK7627">
        <v>1327.35</v>
      </c>
      <c r="AL7627">
        <v>1438.86</v>
      </c>
    </row>
    <row r="7628" spans="1:38">
      <c r="A7628" t="s">
        <v>96</v>
      </c>
      <c r="B7628">
        <v>20.399999999999999</v>
      </c>
      <c r="C7628">
        <v>80.3</v>
      </c>
      <c r="D7628">
        <v>-51.58</v>
      </c>
      <c r="E7628">
        <v>-128.52000000000001</v>
      </c>
      <c r="F7628">
        <v>-17.78</v>
      </c>
      <c r="G7628">
        <v>-786.42</v>
      </c>
      <c r="H7628">
        <v>-1017.98</v>
      </c>
      <c r="I7628">
        <v>-1333.28</v>
      </c>
      <c r="J7628">
        <v>-1041.1600000000001</v>
      </c>
      <c r="K7628">
        <v>-526.03</v>
      </c>
      <c r="L7628">
        <v>-392.3</v>
      </c>
      <c r="M7628">
        <v>-228.87</v>
      </c>
      <c r="N7628">
        <v>-352.46</v>
      </c>
      <c r="O7628">
        <v>-182.21</v>
      </c>
      <c r="P7628">
        <v>-73.290000000000006</v>
      </c>
      <c r="Q7628">
        <v>72.150000000000006</v>
      </c>
      <c r="R7628">
        <v>-52.71</v>
      </c>
      <c r="S7628">
        <v>-255.91</v>
      </c>
      <c r="T7628">
        <v>-126</v>
      </c>
      <c r="U7628">
        <v>11.18</v>
      </c>
      <c r="V7628">
        <v>-279.49</v>
      </c>
      <c r="W7628">
        <v>-336.67</v>
      </c>
      <c r="X7628">
        <v>-374.68</v>
      </c>
      <c r="Y7628">
        <v>-530.14</v>
      </c>
      <c r="Z7628">
        <v>-514.51</v>
      </c>
      <c r="AA7628">
        <v>-422.96</v>
      </c>
      <c r="AB7628">
        <v>-743.36</v>
      </c>
      <c r="AC7628">
        <v>-931.79</v>
      </c>
      <c r="AD7628">
        <v>-1110.6300000000001</v>
      </c>
      <c r="AE7628">
        <v>-1279.24</v>
      </c>
      <c r="AF7628">
        <v>-1337.26</v>
      </c>
      <c r="AG7628">
        <v>-1375.67</v>
      </c>
      <c r="AH7628">
        <v>-1379.11</v>
      </c>
      <c r="AI7628">
        <v>-1416.34</v>
      </c>
      <c r="AJ7628">
        <v>-1463.41</v>
      </c>
      <c r="AK7628">
        <v>-1497.81</v>
      </c>
      <c r="AL7628">
        <v>-1536.75</v>
      </c>
    </row>
    <row r="7629" spans="1:38">
      <c r="A7629" t="s">
        <v>97</v>
      </c>
      <c r="B7629">
        <v>3044.3</v>
      </c>
      <c r="C7629">
        <v>4636.1000000000004</v>
      </c>
      <c r="D7629">
        <v>4722.41</v>
      </c>
      <c r="E7629">
        <v>4269.0600000000004</v>
      </c>
      <c r="F7629">
        <v>4620.79</v>
      </c>
      <c r="G7629">
        <v>5175.99</v>
      </c>
      <c r="H7629">
        <v>5673.49</v>
      </c>
      <c r="I7629">
        <v>4958.29</v>
      </c>
      <c r="J7629">
        <v>5216.1899999999996</v>
      </c>
      <c r="K7629">
        <v>3701.93</v>
      </c>
      <c r="L7629">
        <v>2565.6</v>
      </c>
      <c r="M7629">
        <v>2235.4699999999998</v>
      </c>
      <c r="N7629">
        <v>3086.49</v>
      </c>
      <c r="O7629">
        <v>3173.02</v>
      </c>
      <c r="P7629">
        <v>3168.64</v>
      </c>
      <c r="Q7629">
        <v>3339.89</v>
      </c>
      <c r="R7629">
        <v>3536.58</v>
      </c>
      <c r="S7629">
        <v>3378.6</v>
      </c>
      <c r="T7629">
        <v>3055.31</v>
      </c>
      <c r="U7629">
        <v>3208.5</v>
      </c>
      <c r="V7629">
        <v>3716.44</v>
      </c>
      <c r="W7629">
        <v>5219.96</v>
      </c>
      <c r="X7629">
        <v>4974.79</v>
      </c>
      <c r="Y7629">
        <v>4470.2299999999996</v>
      </c>
      <c r="Z7629">
        <v>4627.0200000000004</v>
      </c>
      <c r="AA7629">
        <v>4277.96</v>
      </c>
      <c r="AB7629">
        <v>5672.14</v>
      </c>
      <c r="AC7629">
        <v>5653</v>
      </c>
      <c r="AD7629">
        <v>5798.95</v>
      </c>
      <c r="AE7629">
        <v>6012.36</v>
      </c>
      <c r="AF7629">
        <v>6214.85</v>
      </c>
      <c r="AG7629">
        <v>6292.35</v>
      </c>
      <c r="AH7629">
        <v>6434.37</v>
      </c>
      <c r="AI7629">
        <v>6515.94</v>
      </c>
      <c r="AJ7629">
        <v>6861.48</v>
      </c>
      <c r="AK7629">
        <v>7256.94</v>
      </c>
      <c r="AL7629">
        <v>7804.77</v>
      </c>
    </row>
    <row r="7630" spans="1:38">
      <c r="A7630" t="s">
        <v>98</v>
      </c>
      <c r="B7630">
        <v>-557.73</v>
      </c>
      <c r="C7630">
        <v>-542.26</v>
      </c>
      <c r="D7630">
        <v>-562.23</v>
      </c>
      <c r="E7630">
        <v>-663.56</v>
      </c>
      <c r="F7630">
        <v>-664.32</v>
      </c>
      <c r="G7630">
        <v>-636.55999999999995</v>
      </c>
      <c r="H7630">
        <v>-638.12</v>
      </c>
      <c r="I7630">
        <v>-621.04</v>
      </c>
      <c r="J7630">
        <v>-723.03</v>
      </c>
      <c r="K7630">
        <v>-698.48</v>
      </c>
      <c r="L7630">
        <v>-709.97</v>
      </c>
      <c r="M7630">
        <v>-715.93</v>
      </c>
      <c r="N7630">
        <v>-684.98</v>
      </c>
      <c r="O7630">
        <v>-834.93</v>
      </c>
      <c r="P7630">
        <v>-929.64</v>
      </c>
      <c r="Q7630">
        <v>-987.92</v>
      </c>
      <c r="R7630">
        <v>-956.49</v>
      </c>
      <c r="S7630">
        <v>-1084.97</v>
      </c>
      <c r="T7630">
        <v>-1187.18</v>
      </c>
      <c r="U7630">
        <v>-707.64</v>
      </c>
      <c r="V7630">
        <v>-955.72</v>
      </c>
      <c r="W7630">
        <v>-1199.95</v>
      </c>
      <c r="X7630">
        <v>-1093</v>
      </c>
      <c r="Y7630">
        <v>-1145.74</v>
      </c>
      <c r="Z7630">
        <v>-1121.5</v>
      </c>
      <c r="AA7630">
        <v>-1179.9100000000001</v>
      </c>
      <c r="AB7630">
        <v>-1173.95</v>
      </c>
      <c r="AC7630">
        <v>-1198.98</v>
      </c>
      <c r="AD7630">
        <v>-1252.97</v>
      </c>
      <c r="AE7630">
        <v>-1306.19</v>
      </c>
      <c r="AF7630">
        <v>-1387.17</v>
      </c>
      <c r="AG7630">
        <v>-1449.38</v>
      </c>
      <c r="AH7630">
        <v>-1541.81</v>
      </c>
      <c r="AI7630">
        <v>-1627.4</v>
      </c>
      <c r="AJ7630">
        <v>-1739.02</v>
      </c>
      <c r="AK7630">
        <v>-1837.22</v>
      </c>
      <c r="AL7630">
        <v>-1954.49</v>
      </c>
    </row>
    <row r="7631" spans="1:38">
      <c r="A7631" t="s">
        <v>99</v>
      </c>
      <c r="B7631">
        <v>0</v>
      </c>
      <c r="C7631">
        <v>0</v>
      </c>
      <c r="D7631">
        <v>0</v>
      </c>
      <c r="E7631">
        <v>31.5</v>
      </c>
      <c r="F7631">
        <v>62.2</v>
      </c>
      <c r="G7631">
        <v>46.4</v>
      </c>
      <c r="H7631">
        <v>10.3</v>
      </c>
      <c r="I7631">
        <v>-16.2</v>
      </c>
      <c r="J7631">
        <v>43.7</v>
      </c>
      <c r="K7631">
        <v>29.9</v>
      </c>
      <c r="L7631">
        <v>46.18</v>
      </c>
      <c r="M7631">
        <v>35.54</v>
      </c>
      <c r="N7631">
        <v>56.89</v>
      </c>
      <c r="O7631">
        <v>20.63</v>
      </c>
      <c r="P7631">
        <v>-47.76</v>
      </c>
      <c r="Q7631">
        <v>-59.44</v>
      </c>
      <c r="R7631">
        <v>-114.84</v>
      </c>
      <c r="S7631">
        <v>-76.14</v>
      </c>
      <c r="T7631">
        <v>-90.24</v>
      </c>
      <c r="U7631">
        <v>-45.13</v>
      </c>
      <c r="V7631">
        <v>-160.96</v>
      </c>
      <c r="W7631">
        <v>-150.69</v>
      </c>
      <c r="X7631">
        <v>-121.7</v>
      </c>
      <c r="Y7631">
        <v>-324.61</v>
      </c>
      <c r="Z7631">
        <v>-280.47000000000003</v>
      </c>
      <c r="AA7631">
        <v>-258.51</v>
      </c>
      <c r="AB7631">
        <v>-1909.02</v>
      </c>
      <c r="AC7631">
        <v>-1817.65</v>
      </c>
      <c r="AD7631">
        <v>-1726.77</v>
      </c>
      <c r="AE7631">
        <v>-1642.95</v>
      </c>
      <c r="AF7631">
        <v>-1561.15</v>
      </c>
      <c r="AG7631">
        <v>-1484.62</v>
      </c>
      <c r="AH7631">
        <v>-1410.39</v>
      </c>
      <c r="AI7631">
        <v>-1339.87</v>
      </c>
      <c r="AJ7631">
        <v>-1272.8699999999999</v>
      </c>
      <c r="AK7631">
        <v>-1209.23</v>
      </c>
      <c r="AL7631">
        <v>-1148.77</v>
      </c>
    </row>
    <row r="7632" spans="1:38">
      <c r="A7632" t="s">
        <v>100</v>
      </c>
      <c r="B7632">
        <v>12.3</v>
      </c>
      <c r="C7632">
        <v>1602.66</v>
      </c>
      <c r="D7632">
        <v>759.3</v>
      </c>
      <c r="E7632">
        <v>613.09</v>
      </c>
      <c r="F7632">
        <v>1145.79</v>
      </c>
      <c r="G7632">
        <v>1439.2</v>
      </c>
      <c r="H7632">
        <v>-457.31</v>
      </c>
      <c r="I7632">
        <v>-1242.3900000000001</v>
      </c>
      <c r="J7632">
        <v>816.59</v>
      </c>
      <c r="K7632">
        <v>-1872.11</v>
      </c>
      <c r="L7632">
        <v>-676.84</v>
      </c>
      <c r="M7632">
        <v>-1252.6199999999999</v>
      </c>
      <c r="N7632">
        <v>-959.48</v>
      </c>
      <c r="O7632">
        <v>-1307.17</v>
      </c>
      <c r="P7632">
        <v>-1341.35</v>
      </c>
      <c r="Q7632">
        <v>-75.55</v>
      </c>
      <c r="R7632">
        <v>-1419.08</v>
      </c>
      <c r="S7632">
        <v>-2146.41</v>
      </c>
      <c r="T7632">
        <v>-2223.9299999999998</v>
      </c>
      <c r="U7632">
        <v>-734.12</v>
      </c>
      <c r="V7632">
        <v>-1484.83</v>
      </c>
      <c r="W7632">
        <v>-884.14</v>
      </c>
      <c r="X7632">
        <v>-23.66</v>
      </c>
      <c r="Y7632">
        <v>882.64</v>
      </c>
      <c r="Z7632">
        <v>344.63</v>
      </c>
      <c r="AA7632">
        <v>1409.51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</row>
    <row r="7633" spans="1:38">
      <c r="A7633" t="s">
        <v>38</v>
      </c>
    </row>
    <row r="7634" spans="1:38">
      <c r="A7634" t="s">
        <v>38</v>
      </c>
    </row>
    <row r="7635" spans="1:38">
      <c r="A7635" t="s">
        <v>118</v>
      </c>
      <c r="B7635">
        <v>1990</v>
      </c>
      <c r="C7635">
        <v>1991</v>
      </c>
      <c r="D7635">
        <v>1992</v>
      </c>
      <c r="E7635">
        <v>1993</v>
      </c>
      <c r="F7635">
        <v>1994</v>
      </c>
      <c r="G7635">
        <v>1995</v>
      </c>
      <c r="H7635">
        <v>1996</v>
      </c>
      <c r="I7635">
        <v>1997</v>
      </c>
      <c r="J7635">
        <v>1998</v>
      </c>
      <c r="K7635">
        <v>1999</v>
      </c>
      <c r="L7635">
        <v>2000</v>
      </c>
      <c r="M7635">
        <v>2001</v>
      </c>
      <c r="N7635">
        <v>2002</v>
      </c>
      <c r="O7635">
        <v>2003</v>
      </c>
      <c r="P7635">
        <v>2004</v>
      </c>
      <c r="Q7635">
        <v>2005</v>
      </c>
      <c r="R7635">
        <v>2006</v>
      </c>
      <c r="S7635">
        <v>2007</v>
      </c>
      <c r="T7635">
        <v>2008</v>
      </c>
      <c r="U7635">
        <v>2009</v>
      </c>
      <c r="V7635">
        <v>2010</v>
      </c>
      <c r="W7635">
        <v>2011</v>
      </c>
      <c r="X7635">
        <v>2012</v>
      </c>
      <c r="Y7635">
        <v>2013</v>
      </c>
      <c r="Z7635">
        <v>2014</v>
      </c>
      <c r="AA7635">
        <v>2015</v>
      </c>
      <c r="AB7635">
        <v>2020</v>
      </c>
      <c r="AC7635">
        <v>2025</v>
      </c>
      <c r="AD7635">
        <v>2030</v>
      </c>
      <c r="AE7635">
        <v>2035</v>
      </c>
      <c r="AF7635">
        <v>2040</v>
      </c>
      <c r="AG7635">
        <v>2045</v>
      </c>
      <c r="AH7635">
        <v>2050</v>
      </c>
      <c r="AI7635">
        <v>2055</v>
      </c>
      <c r="AJ7635">
        <v>2060</v>
      </c>
      <c r="AK7635">
        <v>2065</v>
      </c>
      <c r="AL7635">
        <v>2070</v>
      </c>
    </row>
    <row r="7636" spans="1:38">
      <c r="A7636" t="s">
        <v>41</v>
      </c>
      <c r="B7636">
        <v>5064</v>
      </c>
      <c r="C7636">
        <v>5828</v>
      </c>
      <c r="D7636">
        <v>5162.1400000000003</v>
      </c>
      <c r="E7636">
        <v>6234</v>
      </c>
      <c r="F7636">
        <v>6511</v>
      </c>
      <c r="G7636">
        <v>7277</v>
      </c>
      <c r="H7636">
        <v>6813</v>
      </c>
      <c r="I7636">
        <v>7810.6</v>
      </c>
      <c r="J7636">
        <v>8243</v>
      </c>
      <c r="K7636">
        <v>8260</v>
      </c>
      <c r="L7636">
        <v>10272</v>
      </c>
      <c r="M7636">
        <v>9414</v>
      </c>
      <c r="N7636">
        <v>10586</v>
      </c>
      <c r="O7636">
        <v>10478</v>
      </c>
      <c r="P7636">
        <v>11197.26</v>
      </c>
      <c r="Q7636">
        <v>10687.6</v>
      </c>
      <c r="R7636">
        <v>11510.1</v>
      </c>
      <c r="S7636">
        <v>12178.3</v>
      </c>
      <c r="T7636">
        <v>12243.5</v>
      </c>
      <c r="U7636">
        <v>9526.9</v>
      </c>
      <c r="V7636">
        <v>10375.6</v>
      </c>
      <c r="W7636">
        <v>10897</v>
      </c>
      <c r="X7636">
        <v>8912</v>
      </c>
      <c r="Y7636">
        <v>9373.9500000000007</v>
      </c>
      <c r="Z7636">
        <v>11597.01</v>
      </c>
      <c r="AA7636">
        <v>12746.41</v>
      </c>
      <c r="AB7636">
        <v>13519.04</v>
      </c>
      <c r="AC7636">
        <v>14224.18</v>
      </c>
      <c r="AD7636">
        <v>14853.94</v>
      </c>
      <c r="AE7636">
        <v>15319</v>
      </c>
      <c r="AF7636">
        <v>15752.67</v>
      </c>
      <c r="AG7636">
        <v>16123.39</v>
      </c>
      <c r="AH7636">
        <v>16506.64</v>
      </c>
      <c r="AI7636">
        <v>16828.29</v>
      </c>
      <c r="AJ7636">
        <v>17187.599999999999</v>
      </c>
      <c r="AK7636">
        <v>17538.87</v>
      </c>
      <c r="AL7636">
        <v>17986.900000000001</v>
      </c>
    </row>
    <row r="7637" spans="1:38">
      <c r="A7637" t="s">
        <v>42</v>
      </c>
      <c r="B7637">
        <v>508.5</v>
      </c>
      <c r="C7637">
        <v>767.3</v>
      </c>
      <c r="D7637">
        <v>509.19</v>
      </c>
      <c r="E7637">
        <v>400.14</v>
      </c>
      <c r="F7637">
        <v>451.24</v>
      </c>
      <c r="G7637">
        <v>631.9</v>
      </c>
      <c r="H7637">
        <v>509</v>
      </c>
      <c r="I7637">
        <v>437</v>
      </c>
      <c r="J7637">
        <v>338</v>
      </c>
      <c r="K7637">
        <v>239</v>
      </c>
      <c r="L7637">
        <v>303</v>
      </c>
      <c r="M7637">
        <v>454</v>
      </c>
      <c r="N7637">
        <v>335</v>
      </c>
      <c r="O7637">
        <v>324</v>
      </c>
      <c r="P7637">
        <v>225</v>
      </c>
      <c r="Q7637">
        <v>261</v>
      </c>
      <c r="R7637">
        <v>597</v>
      </c>
      <c r="S7637">
        <v>941</v>
      </c>
      <c r="T7637">
        <v>962</v>
      </c>
      <c r="U7637">
        <v>538</v>
      </c>
      <c r="V7637">
        <v>973.97</v>
      </c>
      <c r="W7637">
        <v>1169.97</v>
      </c>
      <c r="X7637">
        <v>1047.94</v>
      </c>
      <c r="Y7637">
        <v>826.94</v>
      </c>
      <c r="Z7637">
        <v>636.89</v>
      </c>
      <c r="AA7637">
        <v>691.8</v>
      </c>
      <c r="AB7637">
        <v>747.95</v>
      </c>
      <c r="AC7637">
        <v>827.81</v>
      </c>
      <c r="AD7637">
        <v>907.67</v>
      </c>
      <c r="AE7637">
        <v>1007.49</v>
      </c>
      <c r="AF7637">
        <v>1107.31</v>
      </c>
      <c r="AG7637">
        <v>1244.6500000000001</v>
      </c>
      <c r="AH7637">
        <v>1381.98</v>
      </c>
      <c r="AI7637">
        <v>1545.75</v>
      </c>
      <c r="AJ7637">
        <v>1709.52</v>
      </c>
      <c r="AK7637">
        <v>1909.62</v>
      </c>
      <c r="AL7637">
        <v>2109.7199999999998</v>
      </c>
    </row>
    <row r="7638" spans="1:38">
      <c r="A7638" t="s">
        <v>43</v>
      </c>
      <c r="B7638">
        <v>669.4</v>
      </c>
      <c r="C7638">
        <v>633.4</v>
      </c>
      <c r="D7638">
        <v>768.98</v>
      </c>
      <c r="E7638">
        <v>879.02</v>
      </c>
      <c r="F7638">
        <v>803.91</v>
      </c>
      <c r="G7638">
        <v>960</v>
      </c>
      <c r="H7638">
        <v>858.2</v>
      </c>
      <c r="I7638">
        <v>623.20000000000005</v>
      </c>
      <c r="J7638">
        <v>801.4</v>
      </c>
      <c r="K7638">
        <v>580.20000000000005</v>
      </c>
      <c r="L7638">
        <v>686.8</v>
      </c>
      <c r="M7638">
        <v>580.79999999999995</v>
      </c>
      <c r="N7638">
        <v>620.34</v>
      </c>
      <c r="O7638">
        <v>540.09</v>
      </c>
      <c r="P7638">
        <v>655.08000000000004</v>
      </c>
      <c r="Q7638">
        <v>655.08000000000004</v>
      </c>
      <c r="R7638">
        <v>859.13</v>
      </c>
      <c r="S7638">
        <v>569.57000000000005</v>
      </c>
      <c r="T7638">
        <v>266.45</v>
      </c>
      <c r="U7638">
        <v>278.2</v>
      </c>
      <c r="V7638">
        <v>572.63</v>
      </c>
      <c r="W7638">
        <v>439.45</v>
      </c>
      <c r="X7638">
        <v>439.41</v>
      </c>
      <c r="Y7638">
        <v>351.46</v>
      </c>
      <c r="Z7638">
        <v>1107.9000000000001</v>
      </c>
      <c r="AA7638">
        <v>802.21</v>
      </c>
      <c r="AB7638">
        <v>311.52999999999997</v>
      </c>
      <c r="AC7638">
        <v>381.57</v>
      </c>
      <c r="AD7638">
        <v>430.9</v>
      </c>
      <c r="AE7638">
        <v>456.95</v>
      </c>
      <c r="AF7638">
        <v>487.46</v>
      </c>
      <c r="AG7638">
        <v>522.78</v>
      </c>
      <c r="AH7638">
        <v>476.44</v>
      </c>
      <c r="AI7638">
        <v>497.16</v>
      </c>
      <c r="AJ7638">
        <v>523.84</v>
      </c>
      <c r="AK7638">
        <v>569.09</v>
      </c>
      <c r="AL7638">
        <v>614.83000000000004</v>
      </c>
    </row>
    <row r="7639" spans="1:38">
      <c r="A7639" t="s">
        <v>44</v>
      </c>
      <c r="B7639">
        <v>0</v>
      </c>
      <c r="C7639">
        <v>0</v>
      </c>
      <c r="D7639">
        <v>-0.04</v>
      </c>
      <c r="E7639">
        <v>211.99</v>
      </c>
      <c r="F7639">
        <v>533.80999999999995</v>
      </c>
      <c r="G7639">
        <v>607.20000000000005</v>
      </c>
      <c r="H7639">
        <v>612.70000000000005</v>
      </c>
      <c r="I7639">
        <v>578.9</v>
      </c>
      <c r="J7639">
        <v>830</v>
      </c>
      <c r="K7639">
        <v>1096</v>
      </c>
      <c r="L7639">
        <v>1299.7</v>
      </c>
      <c r="M7639">
        <v>1260</v>
      </c>
      <c r="N7639">
        <v>1250.4000000000001</v>
      </c>
      <c r="O7639">
        <v>1752.9</v>
      </c>
      <c r="P7639">
        <v>2214.9</v>
      </c>
      <c r="Q7639">
        <v>2404.3000000000002</v>
      </c>
      <c r="R7639">
        <v>2132</v>
      </c>
      <c r="S7639">
        <v>2266</v>
      </c>
      <c r="T7639">
        <v>2260</v>
      </c>
      <c r="U7639">
        <v>1632</v>
      </c>
      <c r="V7639">
        <v>1893</v>
      </c>
      <c r="W7639">
        <v>1698.05</v>
      </c>
      <c r="X7639">
        <v>1748.63</v>
      </c>
      <c r="Y7639">
        <v>1985.62</v>
      </c>
      <c r="Z7639">
        <v>2161.46</v>
      </c>
      <c r="AA7639">
        <v>2249.39</v>
      </c>
      <c r="AB7639">
        <v>6579.38</v>
      </c>
      <c r="AC7639">
        <v>7703.07</v>
      </c>
      <c r="AD7639">
        <v>8826.75</v>
      </c>
      <c r="AE7639">
        <v>9892.36</v>
      </c>
      <c r="AF7639">
        <v>10615.61</v>
      </c>
      <c r="AG7639">
        <v>11341.34</v>
      </c>
      <c r="AH7639">
        <v>11994.04</v>
      </c>
      <c r="AI7639">
        <v>12415.53</v>
      </c>
      <c r="AJ7639">
        <v>12969.82</v>
      </c>
      <c r="AK7639">
        <v>13888.19</v>
      </c>
      <c r="AL7639">
        <v>14806.57</v>
      </c>
    </row>
    <row r="7640" spans="1:38">
      <c r="A7640" t="s">
        <v>45</v>
      </c>
      <c r="B7640">
        <v>3298</v>
      </c>
      <c r="C7640">
        <v>3372.4</v>
      </c>
      <c r="D7640">
        <v>3552.33</v>
      </c>
      <c r="E7640">
        <v>2839.6</v>
      </c>
      <c r="F7640">
        <v>3165.2</v>
      </c>
      <c r="G7640">
        <v>4561.8999999999996</v>
      </c>
      <c r="H7640">
        <v>3237.1</v>
      </c>
      <c r="I7640">
        <v>3014.8</v>
      </c>
      <c r="J7640">
        <v>2357</v>
      </c>
      <c r="K7640">
        <v>2399.8000000000002</v>
      </c>
      <c r="L7640">
        <v>2586.1999999999998</v>
      </c>
      <c r="M7640">
        <v>2839.1</v>
      </c>
      <c r="N7640">
        <v>2428.8000000000002</v>
      </c>
      <c r="O7640">
        <v>2675.2</v>
      </c>
      <c r="P7640">
        <v>2531.1</v>
      </c>
      <c r="Q7640">
        <v>2804.4</v>
      </c>
      <c r="R7640">
        <v>3064</v>
      </c>
      <c r="S7640">
        <v>3316</v>
      </c>
      <c r="T7640">
        <v>4437</v>
      </c>
      <c r="U7640">
        <v>3766.8</v>
      </c>
      <c r="V7640">
        <v>4580.3999999999996</v>
      </c>
      <c r="W7640">
        <v>4986.28</v>
      </c>
      <c r="X7640">
        <v>4270.21</v>
      </c>
      <c r="Y7640">
        <v>3739.32</v>
      </c>
      <c r="Z7640">
        <v>3977.71</v>
      </c>
      <c r="AA7640">
        <v>3800.72</v>
      </c>
      <c r="AB7640">
        <v>4762.2</v>
      </c>
      <c r="AC7640">
        <v>5326.05</v>
      </c>
      <c r="AD7640">
        <v>5707.17</v>
      </c>
      <c r="AE7640">
        <v>6066.18</v>
      </c>
      <c r="AF7640">
        <v>6836.13</v>
      </c>
      <c r="AG7640">
        <v>7196.82</v>
      </c>
      <c r="AH7640">
        <v>7610.9</v>
      </c>
      <c r="AI7640">
        <v>7739.11</v>
      </c>
      <c r="AJ7640">
        <v>8057.25</v>
      </c>
      <c r="AK7640">
        <v>8497.19</v>
      </c>
      <c r="AL7640">
        <v>8965.44</v>
      </c>
    </row>
    <row r="7641" spans="1:38">
      <c r="A7641" t="s">
        <v>46</v>
      </c>
      <c r="B7641">
        <v>0</v>
      </c>
      <c r="C7641">
        <v>0</v>
      </c>
      <c r="D7641">
        <v>0</v>
      </c>
      <c r="E7641">
        <v>-0.12</v>
      </c>
      <c r="F7641">
        <v>-1.38</v>
      </c>
      <c r="G7641">
        <v>-1.67</v>
      </c>
      <c r="H7641">
        <v>-1.8</v>
      </c>
      <c r="I7641">
        <v>-0.4</v>
      </c>
      <c r="J7641">
        <v>-0.4</v>
      </c>
      <c r="K7641">
        <v>-0.1</v>
      </c>
      <c r="L7641">
        <v>0</v>
      </c>
      <c r="M7641">
        <v>0</v>
      </c>
      <c r="N7641">
        <v>0</v>
      </c>
      <c r="O7641">
        <v>0</v>
      </c>
      <c r="P7641">
        <v>-0.18</v>
      </c>
      <c r="Q7641">
        <v>-0.18</v>
      </c>
      <c r="R7641">
        <v>28.94</v>
      </c>
      <c r="S7641">
        <v>28.94</v>
      </c>
      <c r="T7641">
        <v>34.869999999999997</v>
      </c>
      <c r="U7641">
        <v>28.85</v>
      </c>
      <c r="V7641">
        <v>57.91</v>
      </c>
      <c r="W7641">
        <v>169.48</v>
      </c>
      <c r="X7641">
        <v>359.18</v>
      </c>
      <c r="Y7641">
        <v>384</v>
      </c>
      <c r="Z7641">
        <v>725.39</v>
      </c>
      <c r="AA7641">
        <v>202.17</v>
      </c>
      <c r="AB7641">
        <v>145.94999999999999</v>
      </c>
      <c r="AC7641">
        <v>176</v>
      </c>
      <c r="AD7641">
        <v>206.65</v>
      </c>
      <c r="AE7641">
        <v>219.98</v>
      </c>
      <c r="AF7641">
        <v>234.59</v>
      </c>
      <c r="AG7641">
        <v>251.57</v>
      </c>
      <c r="AH7641">
        <v>266.95</v>
      </c>
      <c r="AI7641">
        <v>277.17</v>
      </c>
      <c r="AJ7641">
        <v>290.37</v>
      </c>
      <c r="AK7641">
        <v>312.64</v>
      </c>
      <c r="AL7641">
        <v>335.82</v>
      </c>
    </row>
    <row r="7642" spans="1:38">
      <c r="A7642" t="s">
        <v>47</v>
      </c>
      <c r="B7642">
        <v>-734.7</v>
      </c>
      <c r="C7642">
        <v>-617.4</v>
      </c>
      <c r="D7642">
        <v>-126.26</v>
      </c>
      <c r="E7642">
        <v>519.69000000000005</v>
      </c>
      <c r="F7642">
        <v>388.37</v>
      </c>
      <c r="G7642">
        <v>1012.8</v>
      </c>
      <c r="H7642">
        <v>880.1</v>
      </c>
      <c r="I7642">
        <v>1167.3</v>
      </c>
      <c r="J7642">
        <v>845.8</v>
      </c>
      <c r="K7642">
        <v>421.28</v>
      </c>
      <c r="L7642">
        <v>843.92</v>
      </c>
      <c r="M7642">
        <v>970.51</v>
      </c>
      <c r="N7642">
        <v>208.66</v>
      </c>
      <c r="O7642">
        <v>-1011.43</v>
      </c>
      <c r="P7642">
        <v>-923.01</v>
      </c>
      <c r="Q7642">
        <v>-1949.62</v>
      </c>
      <c r="R7642">
        <v>-1788.93</v>
      </c>
      <c r="S7642">
        <v>-3050.19</v>
      </c>
      <c r="T7642">
        <v>-3494.1</v>
      </c>
      <c r="U7642">
        <v>-5674.6</v>
      </c>
      <c r="V7642">
        <v>-9519.14</v>
      </c>
      <c r="W7642">
        <v>-12816.72</v>
      </c>
      <c r="X7642">
        <v>-14131.29</v>
      </c>
      <c r="Y7642">
        <v>-16769.71</v>
      </c>
      <c r="Z7642">
        <v>-16264.76</v>
      </c>
      <c r="AA7642">
        <v>-17893.21</v>
      </c>
      <c r="AB7642">
        <v>-24649.34</v>
      </c>
      <c r="AC7642">
        <v>-32636.54</v>
      </c>
      <c r="AD7642">
        <v>-40623.75</v>
      </c>
      <c r="AE7642">
        <v>-46690.7</v>
      </c>
      <c r="AF7642">
        <v>-52757.65</v>
      </c>
      <c r="AG7642">
        <v>-57205.919999999998</v>
      </c>
      <c r="AH7642">
        <v>-61654.2</v>
      </c>
      <c r="AI7642">
        <v>-64736.91</v>
      </c>
      <c r="AJ7642">
        <v>-67973.75</v>
      </c>
      <c r="AK7642">
        <v>-71372.44</v>
      </c>
      <c r="AL7642">
        <v>-74941.06</v>
      </c>
    </row>
    <row r="7643" spans="1:38">
      <c r="A7643" t="s">
        <v>48</v>
      </c>
      <c r="B7643">
        <v>-47.1</v>
      </c>
      <c r="C7643">
        <v>-170</v>
      </c>
      <c r="D7643">
        <v>-593</v>
      </c>
      <c r="E7643">
        <v>-69</v>
      </c>
      <c r="F7643">
        <v>-293</v>
      </c>
      <c r="G7643">
        <v>-229</v>
      </c>
      <c r="H7643">
        <v>-244</v>
      </c>
      <c r="I7643">
        <v>-353</v>
      </c>
      <c r="J7643">
        <v>-393.7</v>
      </c>
      <c r="K7643">
        <v>-505</v>
      </c>
      <c r="L7643">
        <v>-696.9</v>
      </c>
      <c r="M7643">
        <v>-1103.29</v>
      </c>
      <c r="N7643">
        <v>-1081.42</v>
      </c>
      <c r="O7643">
        <v>-1066.0999999999999</v>
      </c>
      <c r="P7643">
        <v>-1742.18</v>
      </c>
      <c r="Q7643">
        <v>-2051.5300000000002</v>
      </c>
      <c r="R7643">
        <v>-2147.9299999999998</v>
      </c>
      <c r="S7643">
        <v>-2302.19</v>
      </c>
      <c r="T7643">
        <v>-3365.2</v>
      </c>
      <c r="U7643">
        <v>-2511.5300000000002</v>
      </c>
      <c r="V7643">
        <v>-3421.14</v>
      </c>
      <c r="W7643">
        <v>-3072.48</v>
      </c>
      <c r="X7643">
        <v>-3095.31</v>
      </c>
      <c r="Y7643">
        <v>-2973.43</v>
      </c>
      <c r="Z7643">
        <v>-2361.9699999999998</v>
      </c>
      <c r="AA7643">
        <v>-2314.06</v>
      </c>
      <c r="AB7643">
        <v>-2090.77</v>
      </c>
      <c r="AC7643">
        <v>-1913.92</v>
      </c>
      <c r="AD7643">
        <v>-1764.65</v>
      </c>
      <c r="AE7643">
        <v>-1607.16</v>
      </c>
      <c r="AF7643">
        <v>-1475.48</v>
      </c>
      <c r="AG7643">
        <v>-1349.64</v>
      </c>
      <c r="AH7643">
        <v>-1243.58</v>
      </c>
      <c r="AI7643">
        <v>-1140.31</v>
      </c>
      <c r="AJ7643">
        <v>-1052.8800000000001</v>
      </c>
      <c r="AK7643">
        <v>-963.62</v>
      </c>
      <c r="AL7643">
        <v>-888.31</v>
      </c>
    </row>
    <row r="7644" spans="1:38">
      <c r="A7644" t="s">
        <v>49</v>
      </c>
      <c r="B7644">
        <v>-127</v>
      </c>
      <c r="C7644">
        <v>-105</v>
      </c>
      <c r="D7644">
        <v>-306.54000000000002</v>
      </c>
      <c r="E7644">
        <v>-284.8</v>
      </c>
      <c r="F7644">
        <v>-721</v>
      </c>
      <c r="G7644">
        <v>-888</v>
      </c>
      <c r="H7644">
        <v>-372.8</v>
      </c>
      <c r="I7644">
        <v>-567</v>
      </c>
      <c r="J7644">
        <v>-520</v>
      </c>
      <c r="K7644">
        <v>-214</v>
      </c>
      <c r="L7644">
        <v>212.08</v>
      </c>
      <c r="M7644">
        <v>169.87</v>
      </c>
      <c r="N7644">
        <v>501.56</v>
      </c>
      <c r="O7644">
        <v>871.28</v>
      </c>
      <c r="P7644">
        <v>460.09</v>
      </c>
      <c r="Q7644">
        <v>164.4</v>
      </c>
      <c r="R7644">
        <v>214.13</v>
      </c>
      <c r="S7644">
        <v>283.02999999999997</v>
      </c>
      <c r="T7644">
        <v>144.85</v>
      </c>
      <c r="U7644">
        <v>11.81</v>
      </c>
      <c r="V7644">
        <v>382.83</v>
      </c>
      <c r="W7644">
        <v>108.32</v>
      </c>
      <c r="X7644">
        <v>-81.05</v>
      </c>
      <c r="Y7644">
        <v>101.71</v>
      </c>
      <c r="Z7644">
        <v>-191.3</v>
      </c>
      <c r="AA7644">
        <v>-222.96</v>
      </c>
      <c r="AB7644">
        <v>-550.57000000000005</v>
      </c>
      <c r="AC7644">
        <v>-1005.78</v>
      </c>
      <c r="AD7644">
        <v>-1092.56</v>
      </c>
      <c r="AE7644">
        <v>-708.9</v>
      </c>
      <c r="AF7644">
        <v>-571.47</v>
      </c>
      <c r="AG7644">
        <v>-474.83</v>
      </c>
      <c r="AH7644">
        <v>-390.03</v>
      </c>
      <c r="AI7644">
        <v>-409.1</v>
      </c>
      <c r="AJ7644">
        <v>-499.27</v>
      </c>
      <c r="AK7644">
        <v>-1026.67</v>
      </c>
      <c r="AL7644">
        <v>-1504</v>
      </c>
    </row>
    <row r="7645" spans="1:38">
      <c r="A7645" t="s">
        <v>50</v>
      </c>
      <c r="B7645">
        <v>602.79999999999995</v>
      </c>
      <c r="C7645">
        <v>815.9</v>
      </c>
      <c r="D7645">
        <v>895.94</v>
      </c>
      <c r="E7645">
        <v>754</v>
      </c>
      <c r="F7645">
        <v>1410</v>
      </c>
      <c r="G7645">
        <v>1333</v>
      </c>
      <c r="H7645">
        <v>1156</v>
      </c>
      <c r="I7645">
        <v>1630</v>
      </c>
      <c r="J7645">
        <v>2270</v>
      </c>
      <c r="K7645">
        <v>2020</v>
      </c>
      <c r="L7645">
        <v>2302</v>
      </c>
      <c r="M7645">
        <v>1864</v>
      </c>
      <c r="N7645">
        <v>2209</v>
      </c>
      <c r="O7645">
        <v>1085.6099999999999</v>
      </c>
      <c r="P7645">
        <v>2461</v>
      </c>
      <c r="Q7645">
        <v>2610</v>
      </c>
      <c r="R7645">
        <v>1803.7</v>
      </c>
      <c r="S7645">
        <v>2985</v>
      </c>
      <c r="T7645">
        <v>2823</v>
      </c>
      <c r="U7645">
        <v>1401.71</v>
      </c>
      <c r="V7645">
        <v>1268.4100000000001</v>
      </c>
      <c r="W7645">
        <v>1445.07</v>
      </c>
      <c r="X7645">
        <v>920.72</v>
      </c>
      <c r="Y7645">
        <v>272.29000000000002</v>
      </c>
      <c r="Z7645">
        <v>393.41</v>
      </c>
      <c r="AA7645">
        <v>-28.06</v>
      </c>
      <c r="AB7645">
        <v>-998.93</v>
      </c>
      <c r="AC7645">
        <v>-1111.54</v>
      </c>
      <c r="AD7645">
        <v>-1167.1099999999999</v>
      </c>
      <c r="AE7645">
        <v>-1150.74</v>
      </c>
      <c r="AF7645">
        <v>-1216.02</v>
      </c>
      <c r="AG7645">
        <v>-1291.3900000000001</v>
      </c>
      <c r="AH7645">
        <v>-1366.77</v>
      </c>
      <c r="AI7645">
        <v>-1445.31</v>
      </c>
      <c r="AJ7645">
        <v>-1552.03</v>
      </c>
      <c r="AK7645">
        <v>-2026.01</v>
      </c>
      <c r="AL7645">
        <v>-2600.79</v>
      </c>
    </row>
    <row r="7646" spans="1:38">
      <c r="A7646" t="s">
        <v>51</v>
      </c>
      <c r="B7646">
        <v>0</v>
      </c>
      <c r="C7646">
        <v>0</v>
      </c>
      <c r="D7646">
        <v>0.12</v>
      </c>
      <c r="E7646">
        <v>-0.35</v>
      </c>
      <c r="F7646">
        <v>-0.06</v>
      </c>
      <c r="G7646">
        <v>1.26</v>
      </c>
      <c r="H7646">
        <v>0.27</v>
      </c>
      <c r="I7646">
        <v>0</v>
      </c>
      <c r="J7646">
        <v>0</v>
      </c>
      <c r="K7646">
        <v>-2.2999999999999998</v>
      </c>
      <c r="L7646">
        <v>0</v>
      </c>
      <c r="M7646">
        <v>0</v>
      </c>
      <c r="N7646">
        <v>0</v>
      </c>
      <c r="O7646">
        <v>0</v>
      </c>
      <c r="P7646">
        <v>-0.39</v>
      </c>
      <c r="Q7646">
        <v>-1.91</v>
      </c>
      <c r="R7646">
        <v>-0.68</v>
      </c>
      <c r="S7646">
        <v>-0.68</v>
      </c>
      <c r="T7646">
        <v>-0.36</v>
      </c>
      <c r="U7646">
        <v>-0.57999999999999996</v>
      </c>
      <c r="V7646">
        <v>-1.36</v>
      </c>
      <c r="W7646">
        <v>-0.63</v>
      </c>
      <c r="X7646">
        <v>-0.34</v>
      </c>
      <c r="Y7646">
        <v>-322.56</v>
      </c>
      <c r="Z7646">
        <v>-591.6</v>
      </c>
      <c r="AA7646">
        <v>-679.88</v>
      </c>
      <c r="AB7646">
        <v>-167.56</v>
      </c>
      <c r="AC7646">
        <v>-104.64</v>
      </c>
      <c r="AD7646">
        <v>-76.08</v>
      </c>
      <c r="AE7646">
        <v>-54.75</v>
      </c>
      <c r="AF7646">
        <v>-42.77</v>
      </c>
      <c r="AG7646">
        <v>-33.24</v>
      </c>
      <c r="AH7646">
        <v>-27.18</v>
      </c>
      <c r="AI7646">
        <v>-22.28</v>
      </c>
      <c r="AJ7646">
        <v>-18.87</v>
      </c>
      <c r="AK7646">
        <v>-16.100000000000001</v>
      </c>
      <c r="AL7646">
        <v>-14.03</v>
      </c>
    </row>
    <row r="7647" spans="1:38">
      <c r="A7647" t="s">
        <v>52</v>
      </c>
      <c r="B7647">
        <v>747.6</v>
      </c>
      <c r="C7647">
        <v>627.70000000000005</v>
      </c>
      <c r="D7647">
        <v>436.84</v>
      </c>
      <c r="E7647">
        <v>574</v>
      </c>
      <c r="F7647">
        <v>484.6</v>
      </c>
      <c r="G7647">
        <v>555</v>
      </c>
      <c r="H7647">
        <v>647.9</v>
      </c>
      <c r="I7647">
        <v>399.6</v>
      </c>
      <c r="J7647">
        <v>207.6</v>
      </c>
      <c r="K7647">
        <v>240.5</v>
      </c>
      <c r="L7647">
        <v>204.1</v>
      </c>
      <c r="M7647">
        <v>140.30000000000001</v>
      </c>
      <c r="N7647">
        <v>182.32</v>
      </c>
      <c r="O7647">
        <v>140.97</v>
      </c>
      <c r="P7647">
        <v>250.97</v>
      </c>
      <c r="Q7647">
        <v>410</v>
      </c>
      <c r="R7647">
        <v>325</v>
      </c>
      <c r="S7647">
        <v>719.2</v>
      </c>
      <c r="T7647">
        <v>127.51</v>
      </c>
      <c r="U7647">
        <v>599.96</v>
      </c>
      <c r="V7647">
        <v>1320.89</v>
      </c>
      <c r="W7647">
        <v>2138</v>
      </c>
      <c r="X7647">
        <v>2188.9</v>
      </c>
      <c r="Y7647">
        <v>2587.17</v>
      </c>
      <c r="Z7647">
        <v>3946.54</v>
      </c>
      <c r="AA7647">
        <v>2490.8000000000002</v>
      </c>
      <c r="AB7647">
        <v>3190.13</v>
      </c>
      <c r="AC7647">
        <v>3984.54</v>
      </c>
      <c r="AD7647">
        <v>4665.67</v>
      </c>
      <c r="AE7647">
        <v>4948.6899999999996</v>
      </c>
      <c r="AF7647">
        <v>5753.62</v>
      </c>
      <c r="AG7647">
        <v>6110.77</v>
      </c>
      <c r="AH7647">
        <v>6430.22</v>
      </c>
      <c r="AI7647">
        <v>6630.59</v>
      </c>
      <c r="AJ7647">
        <v>6896.43</v>
      </c>
      <c r="AK7647">
        <v>7370.95</v>
      </c>
      <c r="AL7647">
        <v>7849.26</v>
      </c>
    </row>
    <row r="7648" spans="1:38">
      <c r="A7648" t="s">
        <v>53</v>
      </c>
      <c r="B7648">
        <v>-14087</v>
      </c>
      <c r="C7648">
        <v>-16224</v>
      </c>
      <c r="D7648">
        <v>-15664.5</v>
      </c>
      <c r="E7648">
        <v>-15541.6</v>
      </c>
      <c r="F7648">
        <v>-16515.599999999999</v>
      </c>
      <c r="G7648">
        <v>-18876</v>
      </c>
      <c r="H7648">
        <v>-18888.8</v>
      </c>
      <c r="I7648">
        <v>-19158.7</v>
      </c>
      <c r="J7648">
        <v>-18948.8</v>
      </c>
      <c r="K7648">
        <v>-18829.900000000001</v>
      </c>
      <c r="L7648">
        <v>-19905.5</v>
      </c>
      <c r="M7648">
        <v>-19149.599999999999</v>
      </c>
      <c r="N7648">
        <v>-19043.5</v>
      </c>
      <c r="O7648">
        <v>-18724.400000000001</v>
      </c>
      <c r="P7648">
        <v>-19286</v>
      </c>
      <c r="Q7648">
        <v>-19473</v>
      </c>
      <c r="R7648">
        <v>-19010</v>
      </c>
      <c r="S7648">
        <v>-19784</v>
      </c>
      <c r="T7648">
        <v>-20305</v>
      </c>
      <c r="U7648">
        <v>-18503</v>
      </c>
      <c r="V7648">
        <v>-21607.919999999998</v>
      </c>
      <c r="W7648">
        <v>-20983.68</v>
      </c>
      <c r="X7648">
        <v>-19820</v>
      </c>
      <c r="Y7648">
        <v>-19612.84</v>
      </c>
      <c r="Z7648">
        <v>-20750</v>
      </c>
      <c r="AA7648">
        <v>-21197</v>
      </c>
      <c r="AB7648">
        <v>-21552.41</v>
      </c>
      <c r="AC7648">
        <v>-21678.48</v>
      </c>
      <c r="AD7648">
        <v>-21818.27</v>
      </c>
      <c r="AE7648">
        <v>-22086.14</v>
      </c>
      <c r="AF7648">
        <v>-22286.44</v>
      </c>
      <c r="AG7648">
        <v>-22665.42</v>
      </c>
      <c r="AH7648">
        <v>-22927.94</v>
      </c>
      <c r="AI7648">
        <v>-23234.1</v>
      </c>
      <c r="AJ7648">
        <v>-23518.94</v>
      </c>
      <c r="AK7648">
        <v>-23758.33</v>
      </c>
      <c r="AL7648">
        <v>-23998.46</v>
      </c>
    </row>
    <row r="7649" spans="1:38">
      <c r="A7649" t="s">
        <v>54</v>
      </c>
      <c r="B7649">
        <v>0</v>
      </c>
      <c r="C7649">
        <v>0</v>
      </c>
      <c r="D7649">
        <v>20.36</v>
      </c>
      <c r="E7649">
        <v>22.15</v>
      </c>
      <c r="F7649">
        <v>44</v>
      </c>
      <c r="G7649">
        <v>46.1</v>
      </c>
      <c r="H7649">
        <v>21.6</v>
      </c>
      <c r="I7649">
        <v>1.7</v>
      </c>
      <c r="J7649">
        <v>5.6</v>
      </c>
      <c r="K7649">
        <v>13.5</v>
      </c>
      <c r="L7649">
        <v>18.100000000000001</v>
      </c>
      <c r="M7649">
        <v>8.8000000000000007</v>
      </c>
      <c r="N7649">
        <v>-12.4</v>
      </c>
      <c r="O7649">
        <v>37.700000000000003</v>
      </c>
      <c r="P7649">
        <v>62.01</v>
      </c>
      <c r="Q7649">
        <v>-42.2</v>
      </c>
      <c r="R7649">
        <v>-56.7</v>
      </c>
      <c r="S7649">
        <v>-61.48</v>
      </c>
      <c r="T7649">
        <v>-31.9</v>
      </c>
      <c r="U7649">
        <v>-39.57</v>
      </c>
      <c r="V7649">
        <v>-150.54</v>
      </c>
      <c r="W7649">
        <v>-390.49</v>
      </c>
      <c r="X7649">
        <v>-1146.83</v>
      </c>
      <c r="Y7649">
        <v>-1031.25</v>
      </c>
      <c r="Z7649">
        <v>-1378.72</v>
      </c>
      <c r="AA7649">
        <v>-1470.95</v>
      </c>
      <c r="AB7649">
        <v>-1007.67</v>
      </c>
      <c r="AC7649">
        <v>-947.8</v>
      </c>
      <c r="AD7649">
        <v>-883.81</v>
      </c>
      <c r="AE7649">
        <v>-962.39</v>
      </c>
      <c r="AF7649">
        <v>-1026.4000000000001</v>
      </c>
      <c r="AG7649">
        <v>-1057.83</v>
      </c>
      <c r="AH7649">
        <v>-1074.8499999999999</v>
      </c>
      <c r="AI7649">
        <v>-1128.58</v>
      </c>
      <c r="AJ7649">
        <v>-1173.54</v>
      </c>
      <c r="AK7649">
        <v>-1134.69</v>
      </c>
      <c r="AL7649">
        <v>-1115.8800000000001</v>
      </c>
    </row>
    <row r="7650" spans="1:38">
      <c r="A7650" t="s">
        <v>55</v>
      </c>
      <c r="B7650">
        <v>0</v>
      </c>
      <c r="C7650">
        <v>0</v>
      </c>
      <c r="D7650">
        <v>350.42</v>
      </c>
      <c r="E7650">
        <v>425</v>
      </c>
      <c r="F7650">
        <v>396</v>
      </c>
      <c r="G7650">
        <v>386</v>
      </c>
      <c r="H7650">
        <v>497</v>
      </c>
      <c r="I7650">
        <v>554</v>
      </c>
      <c r="J7650">
        <v>529</v>
      </c>
      <c r="K7650">
        <v>600</v>
      </c>
      <c r="L7650">
        <v>600</v>
      </c>
      <c r="M7650">
        <v>600</v>
      </c>
      <c r="N7650">
        <v>339</v>
      </c>
      <c r="O7650">
        <v>468.17</v>
      </c>
      <c r="P7650">
        <v>639.5</v>
      </c>
      <c r="Q7650">
        <v>1078.5</v>
      </c>
      <c r="R7650">
        <v>1186</v>
      </c>
      <c r="S7650">
        <v>1193</v>
      </c>
      <c r="T7650">
        <v>2290</v>
      </c>
      <c r="U7650">
        <v>2428</v>
      </c>
      <c r="V7650">
        <v>2743.85</v>
      </c>
      <c r="W7650">
        <v>2581.0700000000002</v>
      </c>
      <c r="X7650">
        <v>1702.3</v>
      </c>
      <c r="Y7650">
        <v>2682.13</v>
      </c>
      <c r="Z7650">
        <v>1767.53</v>
      </c>
      <c r="AA7650">
        <v>1726.98</v>
      </c>
      <c r="AB7650">
        <v>1993.74</v>
      </c>
      <c r="AC7650">
        <v>2352.39</v>
      </c>
      <c r="AD7650">
        <v>2711.04</v>
      </c>
      <c r="AE7650">
        <v>3044.73</v>
      </c>
      <c r="AF7650">
        <v>3378.43</v>
      </c>
      <c r="AG7650">
        <v>3612.14</v>
      </c>
      <c r="AH7650">
        <v>3845.86</v>
      </c>
      <c r="AI7650">
        <v>4096.1099999999997</v>
      </c>
      <c r="AJ7650">
        <v>4346.37</v>
      </c>
      <c r="AK7650">
        <v>4642.7299999999996</v>
      </c>
      <c r="AL7650">
        <v>4939.1000000000004</v>
      </c>
    </row>
    <row r="7651" spans="1:38">
      <c r="A7651" t="s">
        <v>56</v>
      </c>
      <c r="B7651">
        <v>-857.7</v>
      </c>
      <c r="C7651">
        <v>-364</v>
      </c>
      <c r="D7651">
        <v>-434.15</v>
      </c>
      <c r="E7651">
        <v>-218</v>
      </c>
      <c r="F7651">
        <v>-514</v>
      </c>
      <c r="G7651">
        <v>-368</v>
      </c>
      <c r="H7651">
        <v>-416</v>
      </c>
      <c r="I7651">
        <v>-575</v>
      </c>
      <c r="J7651">
        <v>-493.3</v>
      </c>
      <c r="K7651">
        <v>-479</v>
      </c>
      <c r="L7651">
        <v>-758.18</v>
      </c>
      <c r="M7651">
        <v>-958.8</v>
      </c>
      <c r="N7651">
        <v>-1409.9</v>
      </c>
      <c r="O7651">
        <v>-1427.37</v>
      </c>
      <c r="P7651">
        <v>-1475</v>
      </c>
      <c r="Q7651">
        <v>-1592.32</v>
      </c>
      <c r="R7651">
        <v>-1007.13</v>
      </c>
      <c r="S7651">
        <v>-918.25</v>
      </c>
      <c r="T7651">
        <v>-1060.29</v>
      </c>
      <c r="U7651">
        <v>-1174.6199999999999</v>
      </c>
      <c r="V7651">
        <v>-1264.5899999999999</v>
      </c>
      <c r="W7651">
        <v>-1612.26</v>
      </c>
      <c r="X7651">
        <v>-952.16</v>
      </c>
      <c r="Y7651">
        <v>-939.64</v>
      </c>
      <c r="Z7651">
        <v>-970.72</v>
      </c>
      <c r="AA7651">
        <v>-876.16</v>
      </c>
      <c r="AB7651">
        <v>-908.57</v>
      </c>
      <c r="AC7651">
        <v>-804.27</v>
      </c>
      <c r="AD7651">
        <v>-721.45</v>
      </c>
      <c r="AE7651">
        <v>-645.76</v>
      </c>
      <c r="AF7651">
        <v>-584.44000000000005</v>
      </c>
      <c r="AG7651">
        <v>-524.46</v>
      </c>
      <c r="AH7651">
        <v>-475.65</v>
      </c>
      <c r="AI7651">
        <v>-433.15</v>
      </c>
      <c r="AJ7651">
        <v>-397.62</v>
      </c>
      <c r="AK7651">
        <v>-360.42</v>
      </c>
      <c r="AL7651">
        <v>-329.59</v>
      </c>
    </row>
    <row r="7652" spans="1:38">
      <c r="A7652" t="s">
        <v>57</v>
      </c>
      <c r="B7652">
        <v>0</v>
      </c>
      <c r="C7652">
        <v>0</v>
      </c>
      <c r="D7652">
        <v>-0.88</v>
      </c>
      <c r="E7652">
        <v>-4.12</v>
      </c>
      <c r="F7652">
        <v>-1.02</v>
      </c>
      <c r="G7652">
        <v>-1.08</v>
      </c>
      <c r="H7652">
        <v>-1.73</v>
      </c>
      <c r="I7652">
        <v>-3.39</v>
      </c>
      <c r="J7652">
        <v>-1.89</v>
      </c>
      <c r="K7652">
        <v>5.07</v>
      </c>
      <c r="L7652">
        <v>-5.5</v>
      </c>
      <c r="M7652">
        <v>-5.32</v>
      </c>
      <c r="N7652">
        <v>-5.39</v>
      </c>
      <c r="O7652">
        <v>0.71</v>
      </c>
      <c r="P7652">
        <v>3.74</v>
      </c>
      <c r="Q7652">
        <v>3.63</v>
      </c>
      <c r="R7652">
        <v>0.92</v>
      </c>
      <c r="S7652">
        <v>-3.11</v>
      </c>
      <c r="T7652">
        <v>251.38</v>
      </c>
      <c r="U7652">
        <v>587.49</v>
      </c>
      <c r="V7652">
        <v>693.53</v>
      </c>
      <c r="W7652">
        <v>881.57</v>
      </c>
      <c r="X7652">
        <v>844.79</v>
      </c>
      <c r="Y7652">
        <v>419.37</v>
      </c>
      <c r="Z7652">
        <v>279.99</v>
      </c>
      <c r="AA7652">
        <v>223.94</v>
      </c>
      <c r="AB7652">
        <v>217.6</v>
      </c>
      <c r="AC7652">
        <v>255.98</v>
      </c>
      <c r="AD7652">
        <v>301.95</v>
      </c>
      <c r="AE7652">
        <v>319.81</v>
      </c>
      <c r="AF7652">
        <v>360.86</v>
      </c>
      <c r="AG7652">
        <v>382.14</v>
      </c>
      <c r="AH7652">
        <v>400.92</v>
      </c>
      <c r="AI7652">
        <v>411.63</v>
      </c>
      <c r="AJ7652">
        <v>426.68</v>
      </c>
      <c r="AK7652">
        <v>455.34</v>
      </c>
      <c r="AL7652">
        <v>486.21</v>
      </c>
    </row>
    <row r="7653" spans="1:38">
      <c r="A7653" t="s">
        <v>58</v>
      </c>
      <c r="B7653">
        <v>-88.7</v>
      </c>
      <c r="C7653">
        <v>-99.7</v>
      </c>
      <c r="D7653">
        <v>-307.68</v>
      </c>
      <c r="E7653">
        <v>-934.92</v>
      </c>
      <c r="F7653">
        <v>-1113.8599999999999</v>
      </c>
      <c r="G7653">
        <v>-1076.55</v>
      </c>
      <c r="H7653">
        <v>-1081.25</v>
      </c>
      <c r="I7653">
        <v>-1165.0999999999999</v>
      </c>
      <c r="J7653">
        <v>-975.94</v>
      </c>
      <c r="K7653">
        <v>-1200.6600000000001</v>
      </c>
      <c r="L7653">
        <v>-1629.11</v>
      </c>
      <c r="M7653">
        <v>-1673.24</v>
      </c>
      <c r="N7653">
        <v>-1349.84</v>
      </c>
      <c r="O7653">
        <v>-1500.08</v>
      </c>
      <c r="P7653">
        <v>-1592.82</v>
      </c>
      <c r="Q7653">
        <v>-1502.47</v>
      </c>
      <c r="R7653">
        <v>-1378.78</v>
      </c>
      <c r="S7653">
        <v>-1402.04</v>
      </c>
      <c r="T7653">
        <v>-1766.51</v>
      </c>
      <c r="U7653">
        <v>-1254.23</v>
      </c>
      <c r="V7653">
        <v>-932.41</v>
      </c>
      <c r="W7653">
        <v>-958.09</v>
      </c>
      <c r="X7653">
        <v>-983.47</v>
      </c>
      <c r="Y7653">
        <v>-1746.9</v>
      </c>
      <c r="Z7653">
        <v>-1619.86</v>
      </c>
      <c r="AA7653">
        <v>-1387.06</v>
      </c>
      <c r="AB7653">
        <v>-987.67</v>
      </c>
      <c r="AC7653">
        <v>-1140.6600000000001</v>
      </c>
      <c r="AD7653">
        <v>-1269.71</v>
      </c>
      <c r="AE7653">
        <v>-1439.82</v>
      </c>
      <c r="AF7653">
        <v>-1643.52</v>
      </c>
      <c r="AG7653">
        <v>-1818.49</v>
      </c>
      <c r="AH7653">
        <v>-2059.9</v>
      </c>
      <c r="AI7653">
        <v>-2343.8200000000002</v>
      </c>
      <c r="AJ7653">
        <v>-2627.75</v>
      </c>
      <c r="AK7653">
        <v>-2972.06</v>
      </c>
      <c r="AL7653">
        <v>-3316.37</v>
      </c>
    </row>
    <row r="7654" spans="1:38">
      <c r="A7654" t="s">
        <v>59</v>
      </c>
      <c r="B7654">
        <v>15.3</v>
      </c>
      <c r="C7654">
        <v>-161.30000000000001</v>
      </c>
      <c r="D7654">
        <v>-227.77</v>
      </c>
      <c r="E7654">
        <v>-202.08</v>
      </c>
      <c r="F7654">
        <v>-356.95</v>
      </c>
      <c r="G7654">
        <v>-903.43</v>
      </c>
      <c r="H7654">
        <v>-699.81</v>
      </c>
      <c r="I7654">
        <v>-1127.3399999999999</v>
      </c>
      <c r="J7654">
        <v>-1244.4100000000001</v>
      </c>
      <c r="K7654">
        <v>-1789.2</v>
      </c>
      <c r="L7654">
        <v>-2439.5700000000002</v>
      </c>
      <c r="M7654">
        <v>-1951.97</v>
      </c>
      <c r="N7654">
        <v>-2415.59</v>
      </c>
      <c r="O7654">
        <v>-2550.3000000000002</v>
      </c>
      <c r="P7654">
        <v>-2515.65</v>
      </c>
      <c r="Q7654">
        <v>-3060.99</v>
      </c>
      <c r="R7654">
        <v>-3927.13</v>
      </c>
      <c r="S7654">
        <v>-2903.82</v>
      </c>
      <c r="T7654">
        <v>-2282.1</v>
      </c>
      <c r="U7654">
        <v>-1815.46</v>
      </c>
      <c r="V7654">
        <v>-1730.61</v>
      </c>
      <c r="W7654">
        <v>-2258.42</v>
      </c>
      <c r="X7654">
        <v>-1227.92</v>
      </c>
      <c r="Y7654">
        <v>-699.54</v>
      </c>
      <c r="Z7654">
        <v>-1013.6</v>
      </c>
      <c r="AA7654">
        <v>69.56</v>
      </c>
      <c r="AB7654">
        <v>-325.52999999999997</v>
      </c>
      <c r="AC7654">
        <v>-356.72</v>
      </c>
      <c r="AD7654">
        <v>-387.92</v>
      </c>
      <c r="AE7654">
        <v>-423.03</v>
      </c>
      <c r="AF7654">
        <v>-458.14</v>
      </c>
      <c r="AG7654">
        <v>-496.78</v>
      </c>
      <c r="AH7654">
        <v>-535.42999999999995</v>
      </c>
      <c r="AI7654">
        <v>-578.23</v>
      </c>
      <c r="AJ7654">
        <v>-621.02</v>
      </c>
      <c r="AK7654">
        <v>-667.03</v>
      </c>
      <c r="AL7654">
        <v>-713.04</v>
      </c>
    </row>
    <row r="7655" spans="1:38">
      <c r="A7655" t="s">
        <v>60</v>
      </c>
      <c r="B7655">
        <v>0</v>
      </c>
      <c r="C7655">
        <v>0</v>
      </c>
      <c r="D7655">
        <v>0.18</v>
      </c>
      <c r="E7655">
        <v>-1.92</v>
      </c>
      <c r="F7655">
        <v>-1.5</v>
      </c>
      <c r="G7655">
        <v>-2.04</v>
      </c>
      <c r="H7655">
        <v>-3.15</v>
      </c>
      <c r="I7655">
        <v>-19.39</v>
      </c>
      <c r="J7655">
        <v>-14.31</v>
      </c>
      <c r="K7655">
        <v>-8.8699999999999992</v>
      </c>
      <c r="L7655">
        <v>-9.8800000000000008</v>
      </c>
      <c r="M7655">
        <v>-6.11</v>
      </c>
      <c r="N7655">
        <v>-5.89</v>
      </c>
      <c r="O7655">
        <v>-2.0299999999999998</v>
      </c>
      <c r="P7655">
        <v>-14.71</v>
      </c>
      <c r="Q7655">
        <v>-11.56</v>
      </c>
      <c r="R7655">
        <v>54.4</v>
      </c>
      <c r="S7655">
        <v>57.85</v>
      </c>
      <c r="T7655">
        <v>57.64</v>
      </c>
      <c r="U7655">
        <v>57.65</v>
      </c>
      <c r="V7655">
        <v>-6.46</v>
      </c>
      <c r="W7655">
        <v>-1.99</v>
      </c>
      <c r="X7655">
        <v>-3.98</v>
      </c>
      <c r="Y7655">
        <v>-1.91</v>
      </c>
      <c r="Z7655">
        <v>-2.3199999999999998</v>
      </c>
      <c r="AA7655">
        <v>0.28999999999999998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</row>
    <row r="7656" spans="1:38">
      <c r="A7656" t="s">
        <v>61</v>
      </c>
      <c r="B7656">
        <v>0</v>
      </c>
      <c r="C7656">
        <v>0</v>
      </c>
      <c r="D7656">
        <v>0</v>
      </c>
      <c r="E7656">
        <v>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</row>
    <row r="7657" spans="1:38">
      <c r="A7657" t="s">
        <v>62</v>
      </c>
      <c r="B7657">
        <v>1395.7</v>
      </c>
      <c r="C7657">
        <v>1034</v>
      </c>
      <c r="D7657">
        <v>598.63</v>
      </c>
      <c r="E7657">
        <v>356.86</v>
      </c>
      <c r="F7657">
        <v>-208</v>
      </c>
      <c r="G7657">
        <v>-318</v>
      </c>
      <c r="H7657">
        <v>285</v>
      </c>
      <c r="I7657">
        <v>-327.2</v>
      </c>
      <c r="J7657">
        <v>-835.8</v>
      </c>
      <c r="K7657">
        <v>-100.91</v>
      </c>
      <c r="L7657">
        <v>-733.89</v>
      </c>
      <c r="M7657">
        <v>-801</v>
      </c>
      <c r="N7657">
        <v>-588</v>
      </c>
      <c r="O7657">
        <v>-771</v>
      </c>
      <c r="P7657">
        <v>-1446</v>
      </c>
      <c r="Q7657">
        <v>-1143</v>
      </c>
      <c r="R7657">
        <v>-780</v>
      </c>
      <c r="S7657">
        <v>-2128</v>
      </c>
      <c r="T7657">
        <v>-2279</v>
      </c>
      <c r="U7657">
        <v>-1390</v>
      </c>
      <c r="V7657">
        <v>-1277</v>
      </c>
      <c r="W7657">
        <v>-1101.3699999999999</v>
      </c>
      <c r="X7657">
        <v>-834</v>
      </c>
      <c r="Y7657">
        <v>-2287.98</v>
      </c>
      <c r="Z7657">
        <v>-1912.16</v>
      </c>
      <c r="AA7657">
        <v>-1711</v>
      </c>
      <c r="AB7657">
        <v>-1561.56</v>
      </c>
      <c r="AC7657">
        <v>-1393.43</v>
      </c>
      <c r="AD7657">
        <v>-1257.98</v>
      </c>
      <c r="AE7657">
        <v>-1128.25</v>
      </c>
      <c r="AF7657">
        <v>-1022.78</v>
      </c>
      <c r="AG7657">
        <v>-931.26</v>
      </c>
      <c r="AH7657">
        <v>-854.77</v>
      </c>
      <c r="AI7657">
        <v>-786.92</v>
      </c>
      <c r="AJ7657">
        <v>-729.04</v>
      </c>
      <c r="AK7657">
        <v>-668.71</v>
      </c>
      <c r="AL7657">
        <v>-617.6</v>
      </c>
    </row>
    <row r="7658" spans="1:38">
      <c r="A7658" t="s">
        <v>63</v>
      </c>
      <c r="B7658">
        <v>-116.7</v>
      </c>
      <c r="C7658">
        <v>-133.80000000000001</v>
      </c>
      <c r="D7658">
        <v>-63.85</v>
      </c>
      <c r="E7658">
        <v>76.7</v>
      </c>
      <c r="F7658">
        <v>80</v>
      </c>
      <c r="G7658">
        <v>3.1</v>
      </c>
      <c r="H7658">
        <v>1.5</v>
      </c>
      <c r="I7658">
        <v>1.1000000000000001</v>
      </c>
      <c r="J7658">
        <v>0.2</v>
      </c>
      <c r="K7658">
        <v>3.1</v>
      </c>
      <c r="L7658">
        <v>-142.80000000000001</v>
      </c>
      <c r="M7658">
        <v>-21</v>
      </c>
      <c r="N7658">
        <v>-21</v>
      </c>
      <c r="O7658">
        <v>-50</v>
      </c>
      <c r="P7658">
        <v>-53</v>
      </c>
      <c r="Q7658">
        <v>-65</v>
      </c>
      <c r="R7658">
        <v>-50</v>
      </c>
      <c r="S7658">
        <v>-34</v>
      </c>
      <c r="T7658">
        <v>-6.5</v>
      </c>
      <c r="U7658">
        <v>-0.73</v>
      </c>
      <c r="V7658">
        <v>-3.25</v>
      </c>
      <c r="W7658">
        <v>-3.59</v>
      </c>
      <c r="X7658">
        <v>-3.32</v>
      </c>
      <c r="Y7658">
        <v>-0.99</v>
      </c>
      <c r="Z7658">
        <v>-0.84</v>
      </c>
      <c r="AA7658">
        <v>0.39</v>
      </c>
      <c r="AB7658">
        <v>0.37</v>
      </c>
      <c r="AC7658">
        <v>0.44</v>
      </c>
      <c r="AD7658">
        <v>0.5</v>
      </c>
      <c r="AE7658">
        <v>0.57999999999999996</v>
      </c>
      <c r="AF7658">
        <v>0.65</v>
      </c>
      <c r="AG7658">
        <v>0.74</v>
      </c>
      <c r="AH7658">
        <v>0.83</v>
      </c>
      <c r="AI7658">
        <v>0.93</v>
      </c>
      <c r="AJ7658">
        <v>1.04</v>
      </c>
      <c r="AK7658">
        <v>1.1499999999999999</v>
      </c>
      <c r="AL7658">
        <v>1.27</v>
      </c>
    </row>
    <row r="7659" spans="1:38">
      <c r="A7659" t="s">
        <v>64</v>
      </c>
      <c r="B7659">
        <v>6859.4</v>
      </c>
      <c r="C7659">
        <v>8192.9</v>
      </c>
      <c r="D7659">
        <v>7896.65</v>
      </c>
      <c r="E7659">
        <v>5770</v>
      </c>
      <c r="F7659">
        <v>7122</v>
      </c>
      <c r="G7659">
        <v>7068</v>
      </c>
      <c r="H7659">
        <v>6144</v>
      </c>
      <c r="I7659">
        <v>6405</v>
      </c>
      <c r="J7659">
        <v>8876</v>
      </c>
      <c r="K7659">
        <v>9389</v>
      </c>
      <c r="L7659">
        <v>7776</v>
      </c>
      <c r="M7659">
        <v>5926.32</v>
      </c>
      <c r="N7659">
        <v>4199.13</v>
      </c>
      <c r="O7659">
        <v>3006.87</v>
      </c>
      <c r="P7659">
        <v>2524.8000000000002</v>
      </c>
      <c r="Q7659">
        <v>2688.57</v>
      </c>
      <c r="R7659">
        <v>2636.62</v>
      </c>
      <c r="S7659">
        <v>4482.12</v>
      </c>
      <c r="T7659">
        <v>5864.18</v>
      </c>
      <c r="U7659">
        <v>4474.5600000000004</v>
      </c>
      <c r="V7659">
        <v>4726.1000000000004</v>
      </c>
      <c r="W7659">
        <v>5432.56</v>
      </c>
      <c r="X7659">
        <v>5823.24</v>
      </c>
      <c r="Y7659">
        <v>5227.42</v>
      </c>
      <c r="Z7659">
        <v>5411.4</v>
      </c>
      <c r="AA7659">
        <v>7126.4</v>
      </c>
      <c r="AB7659">
        <v>6827.38</v>
      </c>
      <c r="AC7659">
        <v>7367.87</v>
      </c>
      <c r="AD7659">
        <v>7865.96</v>
      </c>
      <c r="AE7659">
        <v>8474.11</v>
      </c>
      <c r="AF7659">
        <v>9325.74</v>
      </c>
      <c r="AG7659">
        <v>9841.65</v>
      </c>
      <c r="AH7659">
        <v>10368.16</v>
      </c>
      <c r="AI7659">
        <v>10654.12</v>
      </c>
      <c r="AJ7659">
        <v>10900.79</v>
      </c>
      <c r="AK7659">
        <v>11001.74</v>
      </c>
      <c r="AL7659">
        <v>11018.49</v>
      </c>
    </row>
    <row r="7660" spans="1:38">
      <c r="A7660" t="s">
        <v>65</v>
      </c>
      <c r="B7660">
        <v>0</v>
      </c>
      <c r="C7660">
        <v>0</v>
      </c>
      <c r="D7660">
        <v>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</row>
    <row r="7661" spans="1:38">
      <c r="A7661" t="s">
        <v>66</v>
      </c>
      <c r="B7661">
        <v>0</v>
      </c>
      <c r="C7661">
        <v>0</v>
      </c>
      <c r="D7661">
        <v>0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-17.64</v>
      </c>
      <c r="AB7661">
        <v>-15.07</v>
      </c>
      <c r="AC7661">
        <v>-13.18</v>
      </c>
      <c r="AD7661">
        <v>-11.53</v>
      </c>
      <c r="AE7661">
        <v>-10.26</v>
      </c>
      <c r="AF7661">
        <v>-9.19</v>
      </c>
      <c r="AG7661">
        <v>-8.18</v>
      </c>
      <c r="AH7661">
        <v>-7.34</v>
      </c>
      <c r="AI7661">
        <v>-6.71</v>
      </c>
      <c r="AJ7661">
        <v>-6.13</v>
      </c>
      <c r="AK7661">
        <v>-5.64</v>
      </c>
      <c r="AL7661">
        <v>-5.2</v>
      </c>
    </row>
    <row r="7662" spans="1:38">
      <c r="A7662" t="s">
        <v>67</v>
      </c>
      <c r="B7662">
        <v>0</v>
      </c>
      <c r="C7662">
        <v>0</v>
      </c>
      <c r="D7662">
        <v>0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</row>
    <row r="7663" spans="1:38">
      <c r="A7663" t="s">
        <v>68</v>
      </c>
      <c r="B7663">
        <v>0</v>
      </c>
      <c r="C7663">
        <v>0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-223.75</v>
      </c>
      <c r="AB7663">
        <v>-204.68</v>
      </c>
      <c r="AC7663">
        <v>-189.71</v>
      </c>
      <c r="AD7663">
        <v>-175.16</v>
      </c>
      <c r="AE7663">
        <v>-163.19999999999999</v>
      </c>
      <c r="AF7663">
        <v>-152.18</v>
      </c>
      <c r="AG7663">
        <v>-140.82</v>
      </c>
      <c r="AH7663">
        <v>-130.74</v>
      </c>
      <c r="AI7663">
        <v>-123.14</v>
      </c>
      <c r="AJ7663">
        <v>-115.71</v>
      </c>
      <c r="AK7663">
        <v>-109.11</v>
      </c>
      <c r="AL7663">
        <v>-103.16</v>
      </c>
    </row>
    <row r="7664" spans="1:38">
      <c r="A7664" t="s">
        <v>69</v>
      </c>
      <c r="B7664">
        <v>0</v>
      </c>
      <c r="C7664">
        <v>0</v>
      </c>
      <c r="D7664">
        <v>0</v>
      </c>
      <c r="E7664">
        <v>0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883.26</v>
      </c>
      <c r="AB7664">
        <v>1004.89</v>
      </c>
      <c r="AC7664">
        <v>1124.6400000000001</v>
      </c>
      <c r="AD7664">
        <v>1260.28</v>
      </c>
      <c r="AE7664">
        <v>1394.99</v>
      </c>
      <c r="AF7664">
        <v>1537.62</v>
      </c>
      <c r="AG7664">
        <v>1703.87</v>
      </c>
      <c r="AH7664">
        <v>1876.48</v>
      </c>
      <c r="AI7664">
        <v>2035.34</v>
      </c>
      <c r="AJ7664">
        <v>2210.9899999999998</v>
      </c>
      <c r="AK7664">
        <v>2387.66</v>
      </c>
      <c r="AL7664">
        <v>2572.0300000000002</v>
      </c>
    </row>
    <row r="7665" spans="1:38">
      <c r="A7665" t="s">
        <v>70</v>
      </c>
      <c r="B7665">
        <v>0</v>
      </c>
      <c r="C7665">
        <v>0</v>
      </c>
      <c r="D7665">
        <v>0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5729.2</v>
      </c>
      <c r="AB7665">
        <v>6042.23</v>
      </c>
      <c r="AC7665">
        <v>6446.12</v>
      </c>
      <c r="AD7665">
        <v>6792.37</v>
      </c>
      <c r="AE7665">
        <v>7252.58</v>
      </c>
      <c r="AF7665">
        <v>7949.48</v>
      </c>
      <c r="AG7665">
        <v>8286.7800000000007</v>
      </c>
      <c r="AH7665">
        <v>8629.76</v>
      </c>
      <c r="AI7665">
        <v>8748.6299999999992</v>
      </c>
      <c r="AJ7665">
        <v>8811.64</v>
      </c>
      <c r="AK7665">
        <v>8728.82</v>
      </c>
      <c r="AL7665">
        <v>8554.82</v>
      </c>
    </row>
    <row r="7666" spans="1:38">
      <c r="A7666" t="s">
        <v>71</v>
      </c>
      <c r="B7666">
        <v>0</v>
      </c>
      <c r="C7666">
        <v>0</v>
      </c>
      <c r="D7666">
        <v>0</v>
      </c>
      <c r="E7666">
        <v>94.9</v>
      </c>
      <c r="F7666">
        <v>94.9</v>
      </c>
      <c r="G7666">
        <v>159.6</v>
      </c>
      <c r="H7666">
        <v>324.8</v>
      </c>
      <c r="I7666">
        <v>264.60000000000002</v>
      </c>
      <c r="J7666">
        <v>192</v>
      </c>
      <c r="K7666">
        <v>182</v>
      </c>
      <c r="L7666">
        <v>166</v>
      </c>
      <c r="M7666">
        <v>152</v>
      </c>
      <c r="N7666">
        <v>-18</v>
      </c>
      <c r="O7666">
        <v>-37.799999999999997</v>
      </c>
      <c r="P7666">
        <v>-26.38</v>
      </c>
      <c r="Q7666">
        <v>-31.79</v>
      </c>
      <c r="R7666">
        <v>-57</v>
      </c>
      <c r="S7666">
        <v>-78</v>
      </c>
      <c r="T7666">
        <v>-168</v>
      </c>
      <c r="U7666">
        <v>-38</v>
      </c>
      <c r="V7666">
        <v>-22.53</v>
      </c>
      <c r="W7666">
        <v>-25.67</v>
      </c>
      <c r="X7666">
        <v>63.14</v>
      </c>
      <c r="Y7666">
        <v>-0.99</v>
      </c>
      <c r="Z7666">
        <v>-0.86</v>
      </c>
      <c r="AA7666">
        <v>-0.97</v>
      </c>
      <c r="AB7666">
        <v>-1.43</v>
      </c>
      <c r="AC7666">
        <v>-1.1599999999999999</v>
      </c>
      <c r="AD7666">
        <v>-0.97</v>
      </c>
      <c r="AE7666">
        <v>-0.83</v>
      </c>
      <c r="AF7666">
        <v>-0.72</v>
      </c>
      <c r="AG7666">
        <v>-0.64</v>
      </c>
      <c r="AH7666">
        <v>-0.57999999999999996</v>
      </c>
      <c r="AI7666">
        <v>-0.63</v>
      </c>
      <c r="AJ7666">
        <v>-0.69</v>
      </c>
      <c r="AK7666">
        <v>-0.75</v>
      </c>
      <c r="AL7666">
        <v>-0.8</v>
      </c>
    </row>
    <row r="7667" spans="1:38">
      <c r="A7667" t="s">
        <v>72</v>
      </c>
      <c r="B7667">
        <v>-90</v>
      </c>
      <c r="C7667">
        <v>-300</v>
      </c>
      <c r="D7667">
        <v>-416.77</v>
      </c>
      <c r="E7667">
        <v>-935</v>
      </c>
      <c r="F7667">
        <v>-1597</v>
      </c>
      <c r="G7667">
        <v>-810</v>
      </c>
      <c r="H7667">
        <v>-1483</v>
      </c>
      <c r="I7667">
        <v>-425</v>
      </c>
      <c r="J7667">
        <v>-281</v>
      </c>
      <c r="K7667">
        <v>-398</v>
      </c>
      <c r="L7667">
        <v>-184</v>
      </c>
      <c r="M7667">
        <v>-185</v>
      </c>
      <c r="N7667">
        <v>-143</v>
      </c>
      <c r="O7667">
        <v>0</v>
      </c>
      <c r="P7667">
        <v>-34</v>
      </c>
      <c r="Q7667">
        <v>24</v>
      </c>
      <c r="R7667">
        <v>-519</v>
      </c>
      <c r="S7667">
        <v>-681</v>
      </c>
      <c r="T7667">
        <v>-815</v>
      </c>
      <c r="U7667">
        <v>-972.85</v>
      </c>
      <c r="V7667">
        <v>-1078.08</v>
      </c>
      <c r="W7667">
        <v>-1175.79</v>
      </c>
      <c r="X7667">
        <v>-1223</v>
      </c>
      <c r="Y7667">
        <v>-1272.9100000000001</v>
      </c>
      <c r="Z7667">
        <v>-1178.27</v>
      </c>
      <c r="AA7667">
        <v>-797.19</v>
      </c>
      <c r="AB7667">
        <v>-969.03</v>
      </c>
      <c r="AC7667">
        <v>-1046.5</v>
      </c>
      <c r="AD7667">
        <v>-1123.98</v>
      </c>
      <c r="AE7667">
        <v>-1214.27</v>
      </c>
      <c r="AF7667">
        <v>-1304.56</v>
      </c>
      <c r="AG7667">
        <v>-1405.49</v>
      </c>
      <c r="AH7667">
        <v>-1506.42</v>
      </c>
      <c r="AI7667">
        <v>-1607.56</v>
      </c>
      <c r="AJ7667">
        <v>-1708.7</v>
      </c>
      <c r="AK7667">
        <v>-1814.68</v>
      </c>
      <c r="AL7667">
        <v>-1920.65</v>
      </c>
    </row>
    <row r="7668" spans="1:38">
      <c r="A7668" t="s">
        <v>73</v>
      </c>
      <c r="B7668">
        <v>0</v>
      </c>
      <c r="C7668">
        <v>0</v>
      </c>
      <c r="D7668">
        <v>0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-4.5999999999999996</v>
      </c>
      <c r="L7668">
        <v>-0.26</v>
      </c>
      <c r="M7668">
        <v>-0.56000000000000005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123.75</v>
      </c>
      <c r="V7668">
        <v>241.84</v>
      </c>
      <c r="W7668">
        <v>412.05</v>
      </c>
      <c r="X7668">
        <v>626.35</v>
      </c>
      <c r="Y7668">
        <v>563.4</v>
      </c>
      <c r="Z7668">
        <v>1524.2</v>
      </c>
      <c r="AA7668">
        <v>1066.9000000000001</v>
      </c>
      <c r="AB7668">
        <v>1901.4</v>
      </c>
      <c r="AC7668">
        <v>2215.3200000000002</v>
      </c>
      <c r="AD7668">
        <v>2482.5500000000002</v>
      </c>
      <c r="AE7668">
        <v>2555.59</v>
      </c>
      <c r="AF7668">
        <v>2613.6799999999998</v>
      </c>
      <c r="AG7668">
        <v>2668.44</v>
      </c>
      <c r="AH7668">
        <v>2757.06</v>
      </c>
      <c r="AI7668">
        <v>2847.36</v>
      </c>
      <c r="AJ7668">
        <v>2938.75</v>
      </c>
      <c r="AK7668">
        <v>3034.28</v>
      </c>
      <c r="AL7668">
        <v>3134.92</v>
      </c>
    </row>
    <row r="7669" spans="1:38">
      <c r="A7669" t="s">
        <v>74</v>
      </c>
      <c r="B7669">
        <v>0</v>
      </c>
      <c r="C7669">
        <v>0</v>
      </c>
      <c r="D7669">
        <v>0</v>
      </c>
      <c r="E7669">
        <v>0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-341</v>
      </c>
      <c r="M7669">
        <v>-419.42</v>
      </c>
      <c r="N7669">
        <v>-239.52</v>
      </c>
      <c r="O7669">
        <v>-47.56</v>
      </c>
      <c r="P7669">
        <v>230.48</v>
      </c>
      <c r="Q7669">
        <v>213</v>
      </c>
      <c r="R7669">
        <v>227</v>
      </c>
      <c r="S7669">
        <v>140</v>
      </c>
      <c r="T7669">
        <v>171.76</v>
      </c>
      <c r="U7669">
        <v>-193.82</v>
      </c>
      <c r="V7669">
        <v>53.12</v>
      </c>
      <c r="W7669">
        <v>66.290000000000006</v>
      </c>
      <c r="X7669">
        <v>17.920000000000002</v>
      </c>
      <c r="Y7669">
        <v>99.25</v>
      </c>
      <c r="Z7669">
        <v>31.35</v>
      </c>
      <c r="AA7669">
        <v>141.31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0</v>
      </c>
    </row>
    <row r="7670" spans="1:38">
      <c r="A7670" t="s">
        <v>75</v>
      </c>
      <c r="B7670">
        <v>0</v>
      </c>
      <c r="C7670">
        <v>0</v>
      </c>
      <c r="D7670">
        <v>0.08</v>
      </c>
      <c r="E7670">
        <v>35</v>
      </c>
      <c r="F7670">
        <v>55.7</v>
      </c>
      <c r="G7670">
        <v>30.6</v>
      </c>
      <c r="H7670">
        <v>230.6</v>
      </c>
      <c r="I7670">
        <v>308</v>
      </c>
      <c r="J7670">
        <v>680</v>
      </c>
      <c r="K7670">
        <v>427.2</v>
      </c>
      <c r="L7670">
        <v>437.79</v>
      </c>
      <c r="M7670">
        <v>650.86</v>
      </c>
      <c r="N7670">
        <v>986.94</v>
      </c>
      <c r="O7670">
        <v>861.04</v>
      </c>
      <c r="P7670">
        <v>892.89</v>
      </c>
      <c r="Q7670">
        <v>893.9</v>
      </c>
      <c r="R7670">
        <v>734.72</v>
      </c>
      <c r="S7670">
        <v>390.85</v>
      </c>
      <c r="T7670">
        <v>355.04</v>
      </c>
      <c r="U7670">
        <v>201.11</v>
      </c>
      <c r="V7670">
        <v>360.88</v>
      </c>
      <c r="W7670">
        <v>331.09</v>
      </c>
      <c r="X7670">
        <v>438.96</v>
      </c>
      <c r="Y7670">
        <v>434.89</v>
      </c>
      <c r="Z7670">
        <v>480.16</v>
      </c>
      <c r="AA7670">
        <v>369.46</v>
      </c>
      <c r="AB7670">
        <v>200.64</v>
      </c>
      <c r="AC7670">
        <v>170.38</v>
      </c>
      <c r="AD7670">
        <v>208.63</v>
      </c>
      <c r="AE7670">
        <v>224.9</v>
      </c>
      <c r="AF7670">
        <v>221.17</v>
      </c>
      <c r="AG7670">
        <v>223.65</v>
      </c>
      <c r="AH7670">
        <v>248.77</v>
      </c>
      <c r="AI7670">
        <v>263.37</v>
      </c>
      <c r="AJ7670">
        <v>274.89999999999998</v>
      </c>
      <c r="AK7670">
        <v>252.75</v>
      </c>
      <c r="AL7670">
        <v>229.74</v>
      </c>
    </row>
    <row r="7671" spans="1:38">
      <c r="A7671" t="s">
        <v>76</v>
      </c>
      <c r="B7671">
        <v>0</v>
      </c>
      <c r="C7671">
        <v>0</v>
      </c>
      <c r="D7671">
        <v>53.46</v>
      </c>
      <c r="E7671">
        <v>38.659999999999997</v>
      </c>
      <c r="F7671">
        <v>83</v>
      </c>
      <c r="G7671">
        <v>103</v>
      </c>
      <c r="H7671">
        <v>166</v>
      </c>
      <c r="I7671">
        <v>138</v>
      </c>
      <c r="J7671">
        <v>215</v>
      </c>
      <c r="K7671">
        <v>381</v>
      </c>
      <c r="L7671">
        <v>584.08000000000004</v>
      </c>
      <c r="M7671">
        <v>753.27</v>
      </c>
      <c r="N7671">
        <v>1092.3699999999999</v>
      </c>
      <c r="O7671">
        <v>1527.63</v>
      </c>
      <c r="P7671">
        <v>1638.61</v>
      </c>
      <c r="Q7671">
        <v>1770.36</v>
      </c>
      <c r="R7671">
        <v>2649.67</v>
      </c>
      <c r="S7671">
        <v>1957.56</v>
      </c>
      <c r="T7671">
        <v>1727.79</v>
      </c>
      <c r="U7671">
        <v>1686.92</v>
      </c>
      <c r="V7671">
        <v>2222.98</v>
      </c>
      <c r="W7671">
        <v>2838.31</v>
      </c>
      <c r="X7671">
        <v>2421.52</v>
      </c>
      <c r="Y7671">
        <v>1825.54</v>
      </c>
      <c r="Z7671">
        <v>1505.15</v>
      </c>
      <c r="AA7671">
        <v>1128.21</v>
      </c>
      <c r="AB7671">
        <v>1270.2</v>
      </c>
      <c r="AC7671">
        <v>1773.73</v>
      </c>
      <c r="AD7671">
        <v>2446.04</v>
      </c>
      <c r="AE7671">
        <v>2940.58</v>
      </c>
      <c r="AF7671">
        <v>3178.63</v>
      </c>
      <c r="AG7671">
        <v>3405.81</v>
      </c>
      <c r="AH7671">
        <v>3714.95</v>
      </c>
      <c r="AI7671">
        <v>3909.7</v>
      </c>
      <c r="AJ7671">
        <v>4173.1000000000004</v>
      </c>
      <c r="AK7671">
        <v>4407.45</v>
      </c>
      <c r="AL7671">
        <v>4627.82</v>
      </c>
    </row>
    <row r="7672" spans="1:38">
      <c r="A7672" t="s">
        <v>77</v>
      </c>
      <c r="B7672">
        <v>60</v>
      </c>
      <c r="C7672">
        <v>21.4</v>
      </c>
      <c r="D7672">
        <v>12.43</v>
      </c>
      <c r="E7672">
        <v>15.2</v>
      </c>
      <c r="F7672">
        <v>34.200000000000003</v>
      </c>
      <c r="G7672">
        <v>76.5</v>
      </c>
      <c r="H7672">
        <v>41.8</v>
      </c>
      <c r="I7672">
        <v>53.9</v>
      </c>
      <c r="J7672">
        <v>153.4</v>
      </c>
      <c r="K7672">
        <v>375.4</v>
      </c>
      <c r="L7672">
        <v>446.4</v>
      </c>
      <c r="M7672">
        <v>349.7</v>
      </c>
      <c r="N7672">
        <v>349.7</v>
      </c>
      <c r="O7672">
        <v>399.7</v>
      </c>
      <c r="P7672">
        <v>208</v>
      </c>
      <c r="Q7672">
        <v>440.13</v>
      </c>
      <c r="R7672">
        <v>429.71</v>
      </c>
      <c r="S7672">
        <v>410.8</v>
      </c>
      <c r="T7672">
        <v>456.01</v>
      </c>
      <c r="U7672">
        <v>304</v>
      </c>
      <c r="V7672">
        <v>276.39999999999998</v>
      </c>
      <c r="W7672">
        <v>73.37</v>
      </c>
      <c r="X7672">
        <v>145.13</v>
      </c>
      <c r="Y7672">
        <v>473.72</v>
      </c>
      <c r="Z7672">
        <v>498.74</v>
      </c>
      <c r="AA7672">
        <v>379.52</v>
      </c>
      <c r="AB7672">
        <v>432.85</v>
      </c>
      <c r="AC7672">
        <v>648.44000000000005</v>
      </c>
      <c r="AD7672">
        <v>846.54</v>
      </c>
      <c r="AE7672">
        <v>1020.22</v>
      </c>
      <c r="AF7672">
        <v>1193.8900000000001</v>
      </c>
      <c r="AG7672">
        <v>1385.8</v>
      </c>
      <c r="AH7672">
        <v>1577.71</v>
      </c>
      <c r="AI7672">
        <v>1788.44</v>
      </c>
      <c r="AJ7672">
        <v>1700.72</v>
      </c>
      <c r="AK7672">
        <v>1766.3</v>
      </c>
      <c r="AL7672">
        <v>1814.97</v>
      </c>
    </row>
    <row r="7673" spans="1:38">
      <c r="A7673" t="s">
        <v>78</v>
      </c>
      <c r="B7673">
        <v>0</v>
      </c>
      <c r="C7673">
        <v>0</v>
      </c>
      <c r="D7673">
        <v>0.4</v>
      </c>
      <c r="E7673">
        <v>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-0.32</v>
      </c>
      <c r="Y7673">
        <v>-0.32</v>
      </c>
      <c r="Z7673">
        <v>-0.32</v>
      </c>
      <c r="AA7673">
        <v>-0.28000000000000003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0</v>
      </c>
    </row>
    <row r="7674" spans="1:38">
      <c r="A7674" t="s">
        <v>79</v>
      </c>
      <c r="B7674">
        <v>0</v>
      </c>
      <c r="C7674">
        <v>0</v>
      </c>
      <c r="D7674">
        <v>0.31</v>
      </c>
      <c r="E7674">
        <v>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.51</v>
      </c>
      <c r="U7674">
        <v>0.1</v>
      </c>
      <c r="V7674">
        <v>0</v>
      </c>
      <c r="W7674">
        <v>0</v>
      </c>
      <c r="X7674">
        <v>-6.41</v>
      </c>
      <c r="Y7674">
        <v>-1.1000000000000001</v>
      </c>
      <c r="Z7674">
        <v>-1.1000000000000001</v>
      </c>
      <c r="AA7674">
        <v>-1.24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0</v>
      </c>
    </row>
    <row r="7675" spans="1:38">
      <c r="A7675" t="s">
        <v>80</v>
      </c>
      <c r="B7675">
        <v>-188.7</v>
      </c>
      <c r="C7675">
        <v>-83.5</v>
      </c>
      <c r="D7675">
        <v>-122.54</v>
      </c>
      <c r="E7675">
        <v>-195.7</v>
      </c>
      <c r="F7675">
        <v>-267.5</v>
      </c>
      <c r="G7675">
        <v>-306</v>
      </c>
      <c r="H7675">
        <v>-412</v>
      </c>
      <c r="I7675">
        <v>-248.6</v>
      </c>
      <c r="J7675">
        <v>-438</v>
      </c>
      <c r="K7675">
        <v>-363</v>
      </c>
      <c r="L7675">
        <v>-345</v>
      </c>
      <c r="M7675">
        <v>-675</v>
      </c>
      <c r="N7675">
        <v>-689</v>
      </c>
      <c r="O7675">
        <v>-736.19</v>
      </c>
      <c r="P7675">
        <v>-1008.49</v>
      </c>
      <c r="Q7675">
        <v>-1017.49</v>
      </c>
      <c r="R7675">
        <v>-761.43</v>
      </c>
      <c r="S7675">
        <v>-943.64</v>
      </c>
      <c r="T7675">
        <v>-1081.54</v>
      </c>
      <c r="U7675">
        <v>-869.61</v>
      </c>
      <c r="V7675">
        <v>-1287.1099999999999</v>
      </c>
      <c r="W7675">
        <v>-1006.53</v>
      </c>
      <c r="X7675">
        <v>-534.83000000000004</v>
      </c>
      <c r="Y7675">
        <v>-172.37</v>
      </c>
      <c r="Z7675">
        <v>8.98</v>
      </c>
      <c r="AA7675">
        <v>159.76</v>
      </c>
      <c r="AB7675">
        <v>170.46</v>
      </c>
      <c r="AC7675">
        <v>184.91</v>
      </c>
      <c r="AD7675">
        <v>199.37</v>
      </c>
      <c r="AE7675">
        <v>214.58</v>
      </c>
      <c r="AF7675">
        <v>229.8</v>
      </c>
      <c r="AG7675">
        <v>247.47</v>
      </c>
      <c r="AH7675">
        <v>265.13</v>
      </c>
      <c r="AI7675">
        <v>289.16000000000003</v>
      </c>
      <c r="AJ7675">
        <v>313.18</v>
      </c>
      <c r="AK7675">
        <v>342.38</v>
      </c>
      <c r="AL7675">
        <v>371.58</v>
      </c>
    </row>
    <row r="7676" spans="1:38">
      <c r="A7676" t="s">
        <v>81</v>
      </c>
      <c r="B7676">
        <v>125.8</v>
      </c>
      <c r="C7676">
        <v>62</v>
      </c>
      <c r="D7676">
        <v>99.1</v>
      </c>
      <c r="E7676">
        <v>75.94</v>
      </c>
      <c r="F7676">
        <v>-113</v>
      </c>
      <c r="G7676">
        <v>-40</v>
      </c>
      <c r="H7676">
        <v>-32.4</v>
      </c>
      <c r="I7676">
        <v>-140</v>
      </c>
      <c r="J7676">
        <v>-175.8</v>
      </c>
      <c r="K7676">
        <v>-166</v>
      </c>
      <c r="L7676">
        <v>-129.47999999999999</v>
      </c>
      <c r="M7676">
        <v>-178</v>
      </c>
      <c r="N7676">
        <v>-60</v>
      </c>
      <c r="O7676">
        <v>-25</v>
      </c>
      <c r="P7676">
        <v>-1</v>
      </c>
      <c r="Q7676">
        <v>-60</v>
      </c>
      <c r="R7676">
        <v>13</v>
      </c>
      <c r="S7676">
        <v>-40</v>
      </c>
      <c r="T7676">
        <v>-333.38</v>
      </c>
      <c r="U7676">
        <v>-387.22</v>
      </c>
      <c r="V7676">
        <v>-2328.1999999999998</v>
      </c>
      <c r="W7676">
        <v>-2405.0300000000002</v>
      </c>
      <c r="X7676">
        <v>-656.7</v>
      </c>
      <c r="Y7676">
        <v>-1036.5999999999999</v>
      </c>
      <c r="Z7676">
        <v>-1195.5</v>
      </c>
      <c r="AA7676">
        <v>-1336.36</v>
      </c>
      <c r="AB7676">
        <v>-16.899999999999999</v>
      </c>
      <c r="AC7676">
        <v>-18.53</v>
      </c>
      <c r="AD7676">
        <v>-16.91</v>
      </c>
      <c r="AE7676">
        <v>-15.4</v>
      </c>
      <c r="AF7676">
        <v>-14.14</v>
      </c>
      <c r="AG7676">
        <v>-12.89</v>
      </c>
      <c r="AH7676">
        <v>-11.85</v>
      </c>
      <c r="AI7676">
        <v>-10.73</v>
      </c>
      <c r="AJ7676">
        <v>-9.81</v>
      </c>
      <c r="AK7676">
        <v>-8.9600000000000009</v>
      </c>
      <c r="AL7676">
        <v>-9.4600000000000009</v>
      </c>
    </row>
    <row r="7677" spans="1:38">
      <c r="A7677" t="s">
        <v>82</v>
      </c>
      <c r="B7677">
        <v>0</v>
      </c>
      <c r="C7677">
        <v>0</v>
      </c>
      <c r="D7677">
        <v>0</v>
      </c>
      <c r="E7677">
        <v>0.02</v>
      </c>
      <c r="F7677">
        <v>-8.5</v>
      </c>
      <c r="G7677">
        <v>-11.4</v>
      </c>
      <c r="H7677">
        <v>-5</v>
      </c>
      <c r="I7677">
        <v>0.2</v>
      </c>
      <c r="J7677">
        <v>0</v>
      </c>
      <c r="K7677">
        <v>-0.1</v>
      </c>
      <c r="L7677">
        <v>0</v>
      </c>
      <c r="M7677">
        <v>0</v>
      </c>
      <c r="N7677">
        <v>-1</v>
      </c>
      <c r="O7677">
        <v>0</v>
      </c>
      <c r="P7677">
        <v>0.08</v>
      </c>
      <c r="Q7677">
        <v>77.77</v>
      </c>
      <c r="R7677">
        <v>65.8</v>
      </c>
      <c r="S7677">
        <v>51.8</v>
      </c>
      <c r="T7677">
        <v>80.3</v>
      </c>
      <c r="U7677">
        <v>25.03</v>
      </c>
      <c r="V7677">
        <v>12.56</v>
      </c>
      <c r="W7677">
        <v>95.07</v>
      </c>
      <c r="X7677">
        <v>194.41</v>
      </c>
      <c r="Y7677">
        <v>245.73</v>
      </c>
      <c r="Z7677">
        <v>298.3</v>
      </c>
      <c r="AA7677">
        <v>276.08</v>
      </c>
      <c r="AB7677">
        <v>308.39999999999998</v>
      </c>
      <c r="AC7677">
        <v>356.29</v>
      </c>
      <c r="AD7677">
        <v>404.19</v>
      </c>
      <c r="AE7677">
        <v>444.4</v>
      </c>
      <c r="AF7677">
        <v>484.61</v>
      </c>
      <c r="AG7677">
        <v>518.01</v>
      </c>
      <c r="AH7677">
        <v>551.41</v>
      </c>
      <c r="AI7677">
        <v>582.30999999999995</v>
      </c>
      <c r="AJ7677">
        <v>613.21</v>
      </c>
      <c r="AK7677">
        <v>643.88</v>
      </c>
      <c r="AL7677">
        <v>676.07</v>
      </c>
    </row>
    <row r="7678" spans="1:38">
      <c r="A7678" t="s">
        <v>83</v>
      </c>
      <c r="B7678">
        <v>0</v>
      </c>
      <c r="C7678">
        <v>0</v>
      </c>
      <c r="D7678">
        <v>0</v>
      </c>
      <c r="E7678">
        <v>6.06</v>
      </c>
      <c r="F7678">
        <v>5.7</v>
      </c>
      <c r="G7678">
        <v>10</v>
      </c>
      <c r="H7678">
        <v>16</v>
      </c>
      <c r="I7678">
        <v>47</v>
      </c>
      <c r="J7678">
        <v>65.2</v>
      </c>
      <c r="K7678">
        <v>23</v>
      </c>
      <c r="L7678">
        <v>23</v>
      </c>
      <c r="M7678">
        <v>0</v>
      </c>
      <c r="N7678">
        <v>59</v>
      </c>
      <c r="O7678">
        <v>26</v>
      </c>
      <c r="P7678">
        <v>46</v>
      </c>
      <c r="Q7678">
        <v>28</v>
      </c>
      <c r="R7678">
        <v>138</v>
      </c>
      <c r="S7678">
        <v>-9</v>
      </c>
      <c r="T7678">
        <v>18.62</v>
      </c>
      <c r="U7678">
        <v>88.16</v>
      </c>
      <c r="V7678">
        <v>81</v>
      </c>
      <c r="W7678">
        <v>31.95</v>
      </c>
      <c r="X7678">
        <v>13.6</v>
      </c>
      <c r="Y7678">
        <v>205.02</v>
      </c>
      <c r="Z7678">
        <v>254.95</v>
      </c>
      <c r="AA7678">
        <v>169.23</v>
      </c>
      <c r="AB7678">
        <v>232.06</v>
      </c>
      <c r="AC7678">
        <v>365.39</v>
      </c>
      <c r="AD7678">
        <v>503.81</v>
      </c>
      <c r="AE7678">
        <v>582.39</v>
      </c>
      <c r="AF7678">
        <v>628.96</v>
      </c>
      <c r="AG7678">
        <v>686.61</v>
      </c>
      <c r="AH7678">
        <v>717.74</v>
      </c>
      <c r="AI7678">
        <v>721.47</v>
      </c>
      <c r="AJ7678">
        <v>716.22</v>
      </c>
      <c r="AK7678">
        <v>749.28</v>
      </c>
      <c r="AL7678">
        <v>772.14</v>
      </c>
    </row>
    <row r="7679" spans="1:38">
      <c r="A7679" t="s">
        <v>84</v>
      </c>
      <c r="B7679">
        <v>463.27</v>
      </c>
      <c r="C7679">
        <v>463.27</v>
      </c>
      <c r="D7679">
        <v>853.21</v>
      </c>
      <c r="E7679">
        <v>1083.01</v>
      </c>
      <c r="F7679">
        <v>1677.76</v>
      </c>
      <c r="G7679">
        <v>2136.1</v>
      </c>
      <c r="H7679">
        <v>2084</v>
      </c>
      <c r="I7679">
        <v>2152.4</v>
      </c>
      <c r="J7679">
        <v>2778.3</v>
      </c>
      <c r="K7679">
        <v>2923.3</v>
      </c>
      <c r="L7679">
        <v>3980.8</v>
      </c>
      <c r="M7679">
        <v>3977.8</v>
      </c>
      <c r="N7679">
        <v>5010.8</v>
      </c>
      <c r="O7679">
        <v>6340.8</v>
      </c>
      <c r="P7679">
        <v>6180.73</v>
      </c>
      <c r="Q7679">
        <v>7143.54</v>
      </c>
      <c r="R7679">
        <v>5898.22</v>
      </c>
      <c r="S7679">
        <v>5137.5</v>
      </c>
      <c r="T7679">
        <v>4673.38</v>
      </c>
      <c r="U7679">
        <v>3033.53</v>
      </c>
      <c r="V7679">
        <v>3033.45</v>
      </c>
      <c r="W7679">
        <v>3089.56</v>
      </c>
      <c r="X7679">
        <v>2106.56</v>
      </c>
      <c r="Y7679">
        <v>1717.22</v>
      </c>
      <c r="Z7679">
        <v>1991.05</v>
      </c>
      <c r="AA7679">
        <v>2311.1799999999998</v>
      </c>
      <c r="AB7679">
        <v>2721.64</v>
      </c>
      <c r="AC7679">
        <v>3326.24</v>
      </c>
      <c r="AD7679">
        <v>3920.93</v>
      </c>
      <c r="AE7679">
        <v>4126.45</v>
      </c>
      <c r="AF7679">
        <v>4272.95</v>
      </c>
      <c r="AG7679">
        <v>4457.3599999999997</v>
      </c>
      <c r="AH7679">
        <v>4625.24</v>
      </c>
      <c r="AI7679">
        <v>4758.8500000000004</v>
      </c>
      <c r="AJ7679">
        <v>4921.6499999999996</v>
      </c>
      <c r="AK7679">
        <v>5088.16</v>
      </c>
      <c r="AL7679">
        <v>5281.26</v>
      </c>
    </row>
    <row r="7680" spans="1:38">
      <c r="A7680" t="s">
        <v>85</v>
      </c>
      <c r="B7680">
        <v>-34.700000000000003</v>
      </c>
      <c r="C7680">
        <v>-34.700000000000003</v>
      </c>
      <c r="D7680">
        <v>-79.72</v>
      </c>
      <c r="E7680">
        <v>-75.48</v>
      </c>
      <c r="F7680">
        <v>-60.5</v>
      </c>
      <c r="G7680">
        <v>-52.8</v>
      </c>
      <c r="H7680">
        <v>-26</v>
      </c>
      <c r="I7680">
        <v>-198.9</v>
      </c>
      <c r="J7680">
        <v>-169</v>
      </c>
      <c r="K7680">
        <v>-103</v>
      </c>
      <c r="L7680">
        <v>-165.28</v>
      </c>
      <c r="M7680">
        <v>-80</v>
      </c>
      <c r="N7680">
        <v>-8</v>
      </c>
      <c r="O7680">
        <v>-299</v>
      </c>
      <c r="P7680">
        <v>-582</v>
      </c>
      <c r="Q7680">
        <v>-543</v>
      </c>
      <c r="R7680">
        <v>-634</v>
      </c>
      <c r="S7680">
        <v>-654.29999999999995</v>
      </c>
      <c r="T7680">
        <v>-692.88</v>
      </c>
      <c r="U7680">
        <v>-523.72</v>
      </c>
      <c r="V7680">
        <v>-879.37</v>
      </c>
      <c r="W7680">
        <v>-893.71</v>
      </c>
      <c r="X7680">
        <v>-324.99</v>
      </c>
      <c r="Y7680">
        <v>-397.68</v>
      </c>
      <c r="Z7680">
        <v>-174.63</v>
      </c>
      <c r="AA7680">
        <v>177.17</v>
      </c>
      <c r="AB7680">
        <v>66.08</v>
      </c>
      <c r="AC7680">
        <v>123.44</v>
      </c>
      <c r="AD7680">
        <v>242.54</v>
      </c>
      <c r="AE7680">
        <v>374.99</v>
      </c>
      <c r="AF7680">
        <v>473.74</v>
      </c>
      <c r="AG7680">
        <v>575.77</v>
      </c>
      <c r="AH7680">
        <v>658.08</v>
      </c>
      <c r="AI7680">
        <v>730.56</v>
      </c>
      <c r="AJ7680">
        <v>792.06</v>
      </c>
      <c r="AK7680">
        <v>861.57</v>
      </c>
      <c r="AL7680">
        <v>924.17</v>
      </c>
    </row>
    <row r="7681" spans="1:38">
      <c r="A7681" t="s">
        <v>86</v>
      </c>
      <c r="B7681">
        <v>0</v>
      </c>
      <c r="C7681">
        <v>0</v>
      </c>
      <c r="D7681">
        <v>183.09</v>
      </c>
      <c r="E7681">
        <v>120.34</v>
      </c>
      <c r="F7681">
        <v>159.69999999999999</v>
      </c>
      <c r="G7681">
        <v>210.5</v>
      </c>
      <c r="H7681">
        <v>302.89999999999998</v>
      </c>
      <c r="I7681">
        <v>416.5</v>
      </c>
      <c r="J7681">
        <v>491</v>
      </c>
      <c r="K7681">
        <v>614</v>
      </c>
      <c r="L7681">
        <v>781</v>
      </c>
      <c r="M7681">
        <v>904</v>
      </c>
      <c r="N7681">
        <v>1244.7</v>
      </c>
      <c r="O7681">
        <v>1071</v>
      </c>
      <c r="P7681">
        <v>734</v>
      </c>
      <c r="Q7681">
        <v>763</v>
      </c>
      <c r="R7681">
        <v>368</v>
      </c>
      <c r="S7681">
        <v>575</v>
      </c>
      <c r="T7681">
        <v>1410.73</v>
      </c>
      <c r="U7681">
        <v>1998.05</v>
      </c>
      <c r="V7681">
        <v>3087.84</v>
      </c>
      <c r="W7681">
        <v>4925.32</v>
      </c>
      <c r="X7681">
        <v>5211.8100000000004</v>
      </c>
      <c r="Y7681">
        <v>4399.8100000000004</v>
      </c>
      <c r="Z7681">
        <v>3910.49</v>
      </c>
      <c r="AA7681">
        <v>4346.24</v>
      </c>
      <c r="AB7681">
        <v>4966.51</v>
      </c>
      <c r="AC7681">
        <v>5376.41</v>
      </c>
      <c r="AD7681">
        <v>5481.55</v>
      </c>
      <c r="AE7681">
        <v>5927.13</v>
      </c>
      <c r="AF7681">
        <v>6121.09</v>
      </c>
      <c r="AG7681">
        <v>6410.33</v>
      </c>
      <c r="AH7681">
        <v>6630.67</v>
      </c>
      <c r="AI7681">
        <v>6876.72</v>
      </c>
      <c r="AJ7681">
        <v>7099.42</v>
      </c>
      <c r="AK7681">
        <v>7289.05</v>
      </c>
      <c r="AL7681">
        <v>7550.3</v>
      </c>
    </row>
    <row r="7682" spans="1:38">
      <c r="A7682" t="s">
        <v>87</v>
      </c>
      <c r="B7682">
        <v>0</v>
      </c>
      <c r="C7682">
        <v>0</v>
      </c>
      <c r="D7682">
        <v>-2.06</v>
      </c>
      <c r="E7682">
        <v>-72.05</v>
      </c>
      <c r="F7682">
        <v>-3.5</v>
      </c>
      <c r="G7682">
        <v>-0.9</v>
      </c>
      <c r="H7682">
        <v>-22.5</v>
      </c>
      <c r="I7682">
        <v>-9</v>
      </c>
      <c r="J7682">
        <v>-4</v>
      </c>
      <c r="K7682">
        <v>-6</v>
      </c>
      <c r="L7682">
        <v>-3</v>
      </c>
      <c r="M7682">
        <v>-14</v>
      </c>
      <c r="N7682">
        <v>-74</v>
      </c>
      <c r="O7682">
        <v>-323.92</v>
      </c>
      <c r="P7682">
        <v>-966</v>
      </c>
      <c r="Q7682">
        <v>-1218.98</v>
      </c>
      <c r="R7682">
        <v>-1394</v>
      </c>
      <c r="S7682">
        <v>-1965</v>
      </c>
      <c r="T7682">
        <v>-1622</v>
      </c>
      <c r="U7682">
        <v>-2467.98</v>
      </c>
      <c r="V7682">
        <v>-2506</v>
      </c>
      <c r="W7682">
        <v>-2871</v>
      </c>
      <c r="X7682">
        <v>-4480</v>
      </c>
      <c r="Y7682">
        <v>-5248</v>
      </c>
      <c r="Z7682">
        <v>-5627</v>
      </c>
      <c r="AA7682">
        <v>-5004.8</v>
      </c>
      <c r="AB7682">
        <v>-3746.55</v>
      </c>
      <c r="AC7682">
        <v>-4190.47</v>
      </c>
      <c r="AD7682">
        <v>-4722.78</v>
      </c>
      <c r="AE7682">
        <v>-5253.94</v>
      </c>
      <c r="AF7682">
        <v>-5854.72</v>
      </c>
      <c r="AG7682">
        <v>-6407.18</v>
      </c>
      <c r="AH7682">
        <v>-7036.06</v>
      </c>
      <c r="AI7682">
        <v>-7646.86</v>
      </c>
      <c r="AJ7682">
        <v>-8334.16</v>
      </c>
      <c r="AK7682">
        <v>-8981.8799999999992</v>
      </c>
      <c r="AL7682">
        <v>-9699.07</v>
      </c>
    </row>
    <row r="7683" spans="1:38">
      <c r="A7683" t="s">
        <v>88</v>
      </c>
      <c r="B7683">
        <v>0</v>
      </c>
      <c r="C7683">
        <v>0</v>
      </c>
      <c r="D7683">
        <v>0</v>
      </c>
      <c r="E7683">
        <v>0</v>
      </c>
      <c r="F7683">
        <v>0</v>
      </c>
      <c r="G7683">
        <v>-0.8</v>
      </c>
      <c r="H7683">
        <v>-0.4</v>
      </c>
      <c r="I7683">
        <v>0</v>
      </c>
      <c r="J7683">
        <v>0</v>
      </c>
      <c r="K7683">
        <v>0</v>
      </c>
      <c r="L7683">
        <v>0</v>
      </c>
      <c r="M7683">
        <v>2.94</v>
      </c>
      <c r="N7683">
        <v>1.33</v>
      </c>
      <c r="O7683">
        <v>12.73</v>
      </c>
      <c r="P7683">
        <v>11.86</v>
      </c>
      <c r="Q7683">
        <v>6.1</v>
      </c>
      <c r="R7683">
        <v>0.24</v>
      </c>
      <c r="S7683">
        <v>17.8</v>
      </c>
      <c r="T7683">
        <v>17.8</v>
      </c>
      <c r="U7683">
        <v>17.8</v>
      </c>
      <c r="V7683">
        <v>142.83000000000001</v>
      </c>
      <c r="W7683">
        <v>18.100000000000001</v>
      </c>
      <c r="X7683">
        <v>516.30999999999995</v>
      </c>
      <c r="Y7683">
        <v>202.14</v>
      </c>
      <c r="Z7683">
        <v>202.14</v>
      </c>
      <c r="AA7683">
        <v>202.14</v>
      </c>
      <c r="AB7683">
        <v>225.17</v>
      </c>
      <c r="AC7683">
        <v>292.91000000000003</v>
      </c>
      <c r="AD7683">
        <v>422.89</v>
      </c>
      <c r="AE7683">
        <v>418.8</v>
      </c>
      <c r="AF7683">
        <v>403.49</v>
      </c>
      <c r="AG7683">
        <v>367.24</v>
      </c>
      <c r="AH7683">
        <v>333.25</v>
      </c>
      <c r="AI7683">
        <v>348.34</v>
      </c>
      <c r="AJ7683">
        <v>376.04</v>
      </c>
      <c r="AK7683">
        <v>364.77</v>
      </c>
      <c r="AL7683">
        <v>342.03</v>
      </c>
    </row>
    <row r="7684" spans="1:38">
      <c r="A7684" t="s">
        <v>89</v>
      </c>
      <c r="B7684">
        <v>43.4</v>
      </c>
      <c r="C7684">
        <v>38.9</v>
      </c>
      <c r="D7684">
        <v>44.5</v>
      </c>
      <c r="E7684">
        <v>-34.090000000000003</v>
      </c>
      <c r="F7684">
        <v>-19</v>
      </c>
      <c r="G7684">
        <v>-47</v>
      </c>
      <c r="H7684">
        <v>-144</v>
      </c>
      <c r="I7684">
        <v>-92</v>
      </c>
      <c r="J7684">
        <v>-63.7</v>
      </c>
      <c r="K7684">
        <v>-50.9</v>
      </c>
      <c r="L7684">
        <v>-62.4</v>
      </c>
      <c r="M7684">
        <v>-129.46</v>
      </c>
      <c r="N7684">
        <v>-92.57</v>
      </c>
      <c r="O7684">
        <v>48.24</v>
      </c>
      <c r="P7684">
        <v>44.52</v>
      </c>
      <c r="Q7684">
        <v>-64</v>
      </c>
      <c r="R7684">
        <v>60.25</v>
      </c>
      <c r="S7684">
        <v>205.78</v>
      </c>
      <c r="T7684">
        <v>102.21</v>
      </c>
      <c r="U7684">
        <v>-45.79</v>
      </c>
      <c r="V7684">
        <v>107.8</v>
      </c>
      <c r="W7684">
        <v>117.46</v>
      </c>
      <c r="X7684">
        <v>73.239999999999995</v>
      </c>
      <c r="Y7684">
        <v>51.34</v>
      </c>
      <c r="Z7684">
        <v>127.3</v>
      </c>
      <c r="AA7684">
        <v>-84.84</v>
      </c>
      <c r="AB7684">
        <v>-67.59</v>
      </c>
      <c r="AC7684">
        <v>-60.47</v>
      </c>
      <c r="AD7684">
        <v>-54.71</v>
      </c>
      <c r="AE7684">
        <v>-49.58</v>
      </c>
      <c r="AF7684">
        <v>-53.83</v>
      </c>
      <c r="AG7684">
        <v>-58.73</v>
      </c>
      <c r="AH7684">
        <v>-63.63</v>
      </c>
      <c r="AI7684">
        <v>-68.92</v>
      </c>
      <c r="AJ7684">
        <v>-74.22</v>
      </c>
      <c r="AK7684">
        <v>-80.53</v>
      </c>
      <c r="AL7684">
        <v>-86.84</v>
      </c>
    </row>
    <row r="7685" spans="1:38">
      <c r="A7685" t="s">
        <v>90</v>
      </c>
      <c r="B7685">
        <v>0</v>
      </c>
      <c r="C7685">
        <v>0</v>
      </c>
      <c r="D7685">
        <v>0</v>
      </c>
      <c r="E7685">
        <v>0</v>
      </c>
      <c r="F7685">
        <v>0</v>
      </c>
      <c r="G7685">
        <v>-0.03</v>
      </c>
      <c r="H7685">
        <v>-0.03</v>
      </c>
      <c r="I7685">
        <v>-0.03</v>
      </c>
      <c r="J7685">
        <v>0</v>
      </c>
      <c r="K7685">
        <v>0</v>
      </c>
      <c r="L7685">
        <v>23.74</v>
      </c>
      <c r="M7685">
        <v>25</v>
      </c>
      <c r="N7685">
        <v>16.920000000000002</v>
      </c>
      <c r="O7685">
        <v>232</v>
      </c>
      <c r="P7685">
        <v>836</v>
      </c>
      <c r="Q7685">
        <v>1298</v>
      </c>
      <c r="R7685">
        <v>1383</v>
      </c>
      <c r="S7685">
        <v>1280</v>
      </c>
      <c r="T7685">
        <v>2283</v>
      </c>
      <c r="U7685">
        <v>1146</v>
      </c>
      <c r="V7685">
        <v>2274</v>
      </c>
      <c r="W7685">
        <v>2090</v>
      </c>
      <c r="X7685">
        <v>904.42</v>
      </c>
      <c r="Y7685">
        <v>924.07</v>
      </c>
      <c r="Z7685">
        <v>891.28</v>
      </c>
      <c r="AA7685">
        <v>716.13</v>
      </c>
      <c r="AB7685">
        <v>841.89</v>
      </c>
      <c r="AC7685">
        <v>976.33</v>
      </c>
      <c r="AD7685">
        <v>1112.1500000000001</v>
      </c>
      <c r="AE7685">
        <v>1173.29</v>
      </c>
      <c r="AF7685">
        <v>1239.94</v>
      </c>
      <c r="AG7685">
        <v>1316.95</v>
      </c>
      <c r="AH7685">
        <v>1387.03</v>
      </c>
      <c r="AI7685">
        <v>1434.97</v>
      </c>
      <c r="AJ7685">
        <v>1495.8</v>
      </c>
      <c r="AK7685">
        <v>1595.75</v>
      </c>
      <c r="AL7685">
        <v>1697.51</v>
      </c>
    </row>
    <row r="7686" spans="1:38">
      <c r="A7686" t="s">
        <v>91</v>
      </c>
      <c r="B7686">
        <v>0</v>
      </c>
      <c r="C7686">
        <v>0</v>
      </c>
      <c r="D7686">
        <v>35.979999999999997</v>
      </c>
      <c r="E7686">
        <v>34.03</v>
      </c>
      <c r="F7686">
        <v>150.31</v>
      </c>
      <c r="G7686">
        <v>284.38</v>
      </c>
      <c r="H7686">
        <v>299.39999999999998</v>
      </c>
      <c r="I7686">
        <v>299.89999999999998</v>
      </c>
      <c r="J7686">
        <v>297.43</v>
      </c>
      <c r="K7686">
        <v>434</v>
      </c>
      <c r="L7686">
        <v>434</v>
      </c>
      <c r="M7686">
        <v>715</v>
      </c>
      <c r="N7686">
        <v>804</v>
      </c>
      <c r="O7686">
        <v>804</v>
      </c>
      <c r="P7686">
        <v>1819.69</v>
      </c>
      <c r="Q7686">
        <v>2299.61</v>
      </c>
      <c r="R7686">
        <v>2898.35</v>
      </c>
      <c r="S7686">
        <v>3595.35</v>
      </c>
      <c r="T7686">
        <v>4326.3500000000004</v>
      </c>
      <c r="U7686">
        <v>4121.3500000000004</v>
      </c>
      <c r="V7686">
        <v>7365</v>
      </c>
      <c r="W7686">
        <v>10148</v>
      </c>
      <c r="X7686">
        <v>11025</v>
      </c>
      <c r="Y7686">
        <v>12770.94</v>
      </c>
      <c r="Z7686">
        <v>12193.9</v>
      </c>
      <c r="AA7686">
        <v>13344.3</v>
      </c>
      <c r="AB7686">
        <v>15501.36</v>
      </c>
      <c r="AC7686">
        <v>17156.47</v>
      </c>
      <c r="AD7686">
        <v>19030.75</v>
      </c>
      <c r="AE7686">
        <v>20136.080000000002</v>
      </c>
      <c r="AF7686">
        <v>21532.79</v>
      </c>
      <c r="AG7686">
        <v>22670.77</v>
      </c>
      <c r="AH7686">
        <v>24015.46</v>
      </c>
      <c r="AI7686">
        <v>25262.67</v>
      </c>
      <c r="AJ7686">
        <v>26731.14</v>
      </c>
      <c r="AK7686">
        <v>28175.17</v>
      </c>
      <c r="AL7686">
        <v>29879.96</v>
      </c>
    </row>
    <row r="7687" spans="1:38">
      <c r="A7687" t="s">
        <v>92</v>
      </c>
      <c r="B7687">
        <v>-14102.8</v>
      </c>
      <c r="C7687">
        <v>-16292</v>
      </c>
      <c r="D7687">
        <v>-15081.21</v>
      </c>
      <c r="E7687">
        <v>-14860.66</v>
      </c>
      <c r="F7687">
        <v>-16019.85</v>
      </c>
      <c r="G7687">
        <v>-17427</v>
      </c>
      <c r="H7687">
        <v>-17323.18</v>
      </c>
      <c r="I7687">
        <v>-17441.599999999999</v>
      </c>
      <c r="J7687">
        <v>-17404.509999999998</v>
      </c>
      <c r="K7687">
        <v>-17353.68</v>
      </c>
      <c r="L7687">
        <v>-18228.189999999999</v>
      </c>
      <c r="M7687">
        <v>-17157.330000000002</v>
      </c>
      <c r="N7687">
        <v>-17338.96</v>
      </c>
      <c r="O7687">
        <v>-18675.990000000002</v>
      </c>
      <c r="P7687">
        <v>-19116.060000000001</v>
      </c>
      <c r="Q7687">
        <v>-19154.75</v>
      </c>
      <c r="R7687">
        <v>-18365.330000000002</v>
      </c>
      <c r="S7687">
        <v>-19708.55</v>
      </c>
      <c r="T7687">
        <v>-18577.37</v>
      </c>
      <c r="U7687">
        <v>-18449.04</v>
      </c>
      <c r="V7687">
        <v>-19772.84</v>
      </c>
      <c r="W7687">
        <v>-17764.36</v>
      </c>
      <c r="X7687">
        <v>-19142.27</v>
      </c>
      <c r="Y7687">
        <v>-20786.54</v>
      </c>
      <c r="Z7687">
        <v>-22536.34</v>
      </c>
      <c r="AA7687">
        <v>-23874.38</v>
      </c>
      <c r="AB7687">
        <v>-25018.94</v>
      </c>
      <c r="AC7687">
        <v>-30232.54</v>
      </c>
      <c r="AD7687">
        <v>-35775.040000000001</v>
      </c>
      <c r="AE7687">
        <v>-40448.49</v>
      </c>
      <c r="AF7687">
        <v>-44605.279999999999</v>
      </c>
      <c r="AG7687">
        <v>-47940.44</v>
      </c>
      <c r="AH7687">
        <v>-51205.35</v>
      </c>
      <c r="AI7687">
        <v>-53329.440000000002</v>
      </c>
      <c r="AJ7687">
        <v>-55699.39</v>
      </c>
      <c r="AK7687">
        <v>-57856.6</v>
      </c>
      <c r="AL7687">
        <v>-59935.39</v>
      </c>
    </row>
    <row r="7688" spans="1:38">
      <c r="A7688" t="s">
        <v>93</v>
      </c>
      <c r="B7688">
        <v>-557.9</v>
      </c>
      <c r="C7688">
        <v>-301.7</v>
      </c>
      <c r="D7688">
        <v>-1067.05</v>
      </c>
      <c r="E7688">
        <v>-1082.32</v>
      </c>
      <c r="F7688">
        <v>-2352.0500000000002</v>
      </c>
      <c r="G7688">
        <v>-2133.73</v>
      </c>
      <c r="H7688">
        <v>-2245.21</v>
      </c>
      <c r="I7688">
        <v>-1601.94</v>
      </c>
      <c r="J7688">
        <v>-543.11</v>
      </c>
      <c r="K7688">
        <v>-1208.1099999999999</v>
      </c>
      <c r="L7688">
        <v>-1545.02</v>
      </c>
      <c r="M7688">
        <v>-2231.7600000000002</v>
      </c>
      <c r="N7688">
        <v>-1302.21</v>
      </c>
      <c r="O7688">
        <v>-1681.3</v>
      </c>
      <c r="P7688">
        <v>-1510.78</v>
      </c>
      <c r="Q7688">
        <v>-2643.99</v>
      </c>
      <c r="R7688">
        <v>-3146.81</v>
      </c>
      <c r="S7688">
        <v>-2481.86</v>
      </c>
      <c r="T7688">
        <v>-4220.92</v>
      </c>
      <c r="U7688">
        <v>-4977.8900000000003</v>
      </c>
      <c r="V7688">
        <v>-7265.4</v>
      </c>
      <c r="W7688">
        <v>-7351.01</v>
      </c>
      <c r="X7688">
        <v>-4019.77</v>
      </c>
      <c r="Y7688">
        <v>-4522.09</v>
      </c>
      <c r="Z7688">
        <v>-3638.79</v>
      </c>
      <c r="AA7688">
        <v>-3370.77</v>
      </c>
      <c r="AB7688">
        <v>-2561.16</v>
      </c>
      <c r="AC7688">
        <v>-1783.16</v>
      </c>
      <c r="AD7688">
        <v>-303.08</v>
      </c>
      <c r="AE7688">
        <v>979.01</v>
      </c>
      <c r="AF7688">
        <v>1529.61</v>
      </c>
      <c r="AG7688">
        <v>2020.95</v>
      </c>
      <c r="AH7688">
        <v>2578.1799999999998</v>
      </c>
      <c r="AI7688">
        <v>2870.38</v>
      </c>
      <c r="AJ7688">
        <v>3108.38</v>
      </c>
      <c r="AK7688">
        <v>2573.7399999999998</v>
      </c>
      <c r="AL7688">
        <v>1909.93</v>
      </c>
    </row>
    <row r="7689" spans="1:38">
      <c r="A7689" t="s">
        <v>94</v>
      </c>
      <c r="B7689">
        <v>463.27</v>
      </c>
      <c r="C7689">
        <v>463.27</v>
      </c>
      <c r="D7689">
        <v>852.64</v>
      </c>
      <c r="E7689">
        <v>1078.8900000000001</v>
      </c>
      <c r="F7689">
        <v>1676.74</v>
      </c>
      <c r="G7689">
        <v>2135.02</v>
      </c>
      <c r="H7689">
        <v>2082.27</v>
      </c>
      <c r="I7689">
        <v>2149.0100000000002</v>
      </c>
      <c r="J7689">
        <v>2776.41</v>
      </c>
      <c r="K7689">
        <v>2928.37</v>
      </c>
      <c r="L7689">
        <v>3975.3</v>
      </c>
      <c r="M7689">
        <v>3972.48</v>
      </c>
      <c r="N7689">
        <v>5005.41</v>
      </c>
      <c r="O7689">
        <v>6341.51</v>
      </c>
      <c r="P7689">
        <v>6184.47</v>
      </c>
      <c r="Q7689">
        <v>7147.17</v>
      </c>
      <c r="R7689">
        <v>5899.14</v>
      </c>
      <c r="S7689">
        <v>5134.3900000000003</v>
      </c>
      <c r="T7689">
        <v>4925.2700000000004</v>
      </c>
      <c r="U7689">
        <v>3621.13</v>
      </c>
      <c r="V7689">
        <v>3726.98</v>
      </c>
      <c r="W7689">
        <v>3971.13</v>
      </c>
      <c r="X7689">
        <v>2944.94</v>
      </c>
      <c r="Y7689">
        <v>2135.4899999999998</v>
      </c>
      <c r="Z7689">
        <v>2269.9499999999998</v>
      </c>
      <c r="AA7689">
        <v>2533.88</v>
      </c>
      <c r="AB7689">
        <v>2939.24</v>
      </c>
      <c r="AC7689">
        <v>3582.22</v>
      </c>
      <c r="AD7689">
        <v>4222.8900000000003</v>
      </c>
      <c r="AE7689">
        <v>4446.25</v>
      </c>
      <c r="AF7689">
        <v>4633.8100000000004</v>
      </c>
      <c r="AG7689">
        <v>4839.5</v>
      </c>
      <c r="AH7689">
        <v>5026.16</v>
      </c>
      <c r="AI7689">
        <v>5170.47</v>
      </c>
      <c r="AJ7689">
        <v>5348.32</v>
      </c>
      <c r="AK7689">
        <v>5543.5</v>
      </c>
      <c r="AL7689">
        <v>5767.47</v>
      </c>
    </row>
    <row r="7690" spans="1:38">
      <c r="A7690" t="s">
        <v>95</v>
      </c>
      <c r="B7690">
        <v>6241.9</v>
      </c>
      <c r="C7690">
        <v>7228.7</v>
      </c>
      <c r="D7690">
        <v>6440.31</v>
      </c>
      <c r="E7690">
        <v>7513.16</v>
      </c>
      <c r="F7690">
        <v>7766.15</v>
      </c>
      <c r="G7690">
        <v>8868.9</v>
      </c>
      <c r="H7690">
        <v>8180.2</v>
      </c>
      <c r="I7690">
        <v>8870.7999999999993</v>
      </c>
      <c r="J7690">
        <v>9382.4</v>
      </c>
      <c r="K7690">
        <v>9079.2000000000007</v>
      </c>
      <c r="L7690">
        <v>11261.8</v>
      </c>
      <c r="M7690">
        <v>10448.799999999999</v>
      </c>
      <c r="N7690">
        <v>11541.34</v>
      </c>
      <c r="O7690">
        <v>11342.09</v>
      </c>
      <c r="P7690">
        <v>12077.34</v>
      </c>
      <c r="Q7690">
        <v>11603.68</v>
      </c>
      <c r="R7690">
        <v>12966.23</v>
      </c>
      <c r="S7690">
        <v>13688.87</v>
      </c>
      <c r="T7690">
        <v>13471.94</v>
      </c>
      <c r="U7690">
        <v>10343.09</v>
      </c>
      <c r="V7690">
        <v>11922.2</v>
      </c>
      <c r="W7690">
        <v>12506.41</v>
      </c>
      <c r="X7690">
        <v>10399.35</v>
      </c>
      <c r="Y7690">
        <v>10552.35</v>
      </c>
      <c r="Z7690">
        <v>13341.81</v>
      </c>
      <c r="AA7690">
        <v>14240.43</v>
      </c>
      <c r="AB7690">
        <v>14578.52</v>
      </c>
      <c r="AC7690">
        <v>15433.57</v>
      </c>
      <c r="AD7690">
        <v>16192.51</v>
      </c>
      <c r="AE7690">
        <v>16783.439999999999</v>
      </c>
      <c r="AF7690">
        <v>17347.439999999999</v>
      </c>
      <c r="AG7690">
        <v>17890.82</v>
      </c>
      <c r="AH7690">
        <v>18365.060000000001</v>
      </c>
      <c r="AI7690">
        <v>18871.2</v>
      </c>
      <c r="AJ7690">
        <v>19420.96</v>
      </c>
      <c r="AK7690">
        <v>20017.580000000002</v>
      </c>
      <c r="AL7690">
        <v>20711.45</v>
      </c>
    </row>
    <row r="7691" spans="1:38">
      <c r="A7691" t="s">
        <v>96</v>
      </c>
      <c r="B7691">
        <v>3298</v>
      </c>
      <c r="C7691">
        <v>3372.4</v>
      </c>
      <c r="D7691">
        <v>3552.29</v>
      </c>
      <c r="E7691">
        <v>3146.37</v>
      </c>
      <c r="F7691">
        <v>3792.53</v>
      </c>
      <c r="G7691">
        <v>5327.01</v>
      </c>
      <c r="H7691">
        <v>4172.7700000000004</v>
      </c>
      <c r="I7691">
        <v>3857.87</v>
      </c>
      <c r="J7691">
        <v>3378.6</v>
      </c>
      <c r="K7691">
        <v>3677.7</v>
      </c>
      <c r="L7691">
        <v>4075.64</v>
      </c>
      <c r="M7691">
        <v>4276.1000000000004</v>
      </c>
      <c r="N7691">
        <v>3678.12</v>
      </c>
      <c r="O7691">
        <v>4622.3</v>
      </c>
      <c r="P7691">
        <v>5555.44</v>
      </c>
      <c r="Q7691">
        <v>6474.73</v>
      </c>
      <c r="R7691">
        <v>6550.94</v>
      </c>
      <c r="S7691">
        <v>6812.94</v>
      </c>
      <c r="T7691">
        <v>8846.8700000000008</v>
      </c>
      <c r="U7691">
        <v>6535.65</v>
      </c>
      <c r="V7691">
        <v>8782.7800000000007</v>
      </c>
      <c r="W7691">
        <v>8918.14</v>
      </c>
      <c r="X7691">
        <v>7345.57</v>
      </c>
      <c r="Y7691">
        <v>7032.02</v>
      </c>
      <c r="Z7691">
        <v>7754.99</v>
      </c>
      <c r="AA7691">
        <v>6967.44</v>
      </c>
      <c r="AB7691">
        <v>12328.01</v>
      </c>
      <c r="AC7691">
        <v>14180.29</v>
      </c>
      <c r="AD7691">
        <v>15851.74</v>
      </c>
      <c r="AE7691">
        <v>17350.98</v>
      </c>
      <c r="AF7691">
        <v>18925.54</v>
      </c>
      <c r="AG7691">
        <v>20106.04</v>
      </c>
      <c r="AH7691">
        <v>21258.34</v>
      </c>
      <c r="AI7691">
        <v>21866.14</v>
      </c>
      <c r="AJ7691">
        <v>22812.55</v>
      </c>
      <c r="AK7691">
        <v>24293.02</v>
      </c>
      <c r="AL7691">
        <v>25804.54</v>
      </c>
    </row>
    <row r="7692" spans="1:38">
      <c r="A7692" t="s">
        <v>97</v>
      </c>
      <c r="B7692">
        <v>8138.4</v>
      </c>
      <c r="C7692">
        <v>9093.1</v>
      </c>
      <c r="D7692">
        <v>8431.42</v>
      </c>
      <c r="E7692">
        <v>6203.56</v>
      </c>
      <c r="F7692">
        <v>6994</v>
      </c>
      <c r="G7692">
        <v>6753.1</v>
      </c>
      <c r="H7692">
        <v>6430.5</v>
      </c>
      <c r="I7692">
        <v>6078.9</v>
      </c>
      <c r="J7692">
        <v>8040.4</v>
      </c>
      <c r="K7692">
        <v>9291.19</v>
      </c>
      <c r="L7692">
        <v>6899.31</v>
      </c>
      <c r="M7692">
        <v>5104.32</v>
      </c>
      <c r="N7692">
        <v>3590.13</v>
      </c>
      <c r="O7692">
        <v>2185.87</v>
      </c>
      <c r="P7692">
        <v>1025.8</v>
      </c>
      <c r="Q7692">
        <v>1480.57</v>
      </c>
      <c r="R7692">
        <v>1806.62</v>
      </c>
      <c r="S7692">
        <v>2320.12</v>
      </c>
      <c r="T7692">
        <v>3578.68</v>
      </c>
      <c r="U7692">
        <v>3083.83</v>
      </c>
      <c r="V7692">
        <v>3445.86</v>
      </c>
      <c r="W7692">
        <v>4327.6099999999997</v>
      </c>
      <c r="X7692">
        <v>4985.92</v>
      </c>
      <c r="Y7692">
        <v>2938.45</v>
      </c>
      <c r="Z7692">
        <v>3498.41</v>
      </c>
      <c r="AA7692">
        <v>5415.79</v>
      </c>
      <c r="AB7692">
        <v>5266.18</v>
      </c>
      <c r="AC7692">
        <v>5974.89</v>
      </c>
      <c r="AD7692">
        <v>6608.49</v>
      </c>
      <c r="AE7692">
        <v>7346.44</v>
      </c>
      <c r="AF7692">
        <v>8303.6200000000008</v>
      </c>
      <c r="AG7692">
        <v>8911.14</v>
      </c>
      <c r="AH7692">
        <v>9514.2199999999993</v>
      </c>
      <c r="AI7692">
        <v>9868.14</v>
      </c>
      <c r="AJ7692">
        <v>10172.780000000001</v>
      </c>
      <c r="AK7692">
        <v>10334.18</v>
      </c>
      <c r="AL7692">
        <v>10402.16</v>
      </c>
    </row>
    <row r="7693" spans="1:38">
      <c r="A7693" t="s">
        <v>98</v>
      </c>
      <c r="B7693">
        <v>0</v>
      </c>
      <c r="C7693">
        <v>0</v>
      </c>
      <c r="D7693">
        <v>0.18</v>
      </c>
      <c r="E7693">
        <v>-1.92</v>
      </c>
      <c r="F7693">
        <v>-1.5</v>
      </c>
      <c r="G7693">
        <v>-2.04</v>
      </c>
      <c r="H7693">
        <v>-3.15</v>
      </c>
      <c r="I7693">
        <v>-19.39</v>
      </c>
      <c r="J7693">
        <v>-14.31</v>
      </c>
      <c r="K7693">
        <v>-8.8699999999999992</v>
      </c>
      <c r="L7693">
        <v>-9.8800000000000008</v>
      </c>
      <c r="M7693">
        <v>-6.11</v>
      </c>
      <c r="N7693">
        <v>-5.89</v>
      </c>
      <c r="O7693">
        <v>-2.0299999999999998</v>
      </c>
      <c r="P7693">
        <v>-14.71</v>
      </c>
      <c r="Q7693">
        <v>-11.56</v>
      </c>
      <c r="R7693">
        <v>54.4</v>
      </c>
      <c r="S7693">
        <v>57.85</v>
      </c>
      <c r="T7693">
        <v>57.64</v>
      </c>
      <c r="U7693">
        <v>57.65</v>
      </c>
      <c r="V7693">
        <v>-6.46</v>
      </c>
      <c r="W7693">
        <v>-1.99</v>
      </c>
      <c r="X7693">
        <v>-3.98</v>
      </c>
      <c r="Y7693">
        <v>-1.91</v>
      </c>
      <c r="Z7693">
        <v>-2.3199999999999998</v>
      </c>
      <c r="AA7693">
        <v>0.28999999999999998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</row>
    <row r="7694" spans="1:38">
      <c r="A7694" t="s">
        <v>99</v>
      </c>
      <c r="B7694">
        <v>0</v>
      </c>
      <c r="C7694">
        <v>0</v>
      </c>
      <c r="D7694">
        <v>0</v>
      </c>
      <c r="E7694">
        <v>297.5</v>
      </c>
      <c r="F7694">
        <v>216</v>
      </c>
      <c r="G7694">
        <v>222</v>
      </c>
      <c r="H7694">
        <v>232.7</v>
      </c>
      <c r="I7694">
        <v>203</v>
      </c>
      <c r="J7694">
        <v>96</v>
      </c>
      <c r="K7694">
        <v>146.6</v>
      </c>
      <c r="L7694">
        <v>31</v>
      </c>
      <c r="M7694">
        <v>64.95</v>
      </c>
      <c r="N7694">
        <v>-75.05</v>
      </c>
      <c r="O7694">
        <v>-48.06</v>
      </c>
      <c r="P7694">
        <v>-14</v>
      </c>
      <c r="Q7694">
        <v>1</v>
      </c>
      <c r="R7694">
        <v>181.9</v>
      </c>
      <c r="S7694">
        <v>301.57</v>
      </c>
      <c r="T7694">
        <v>340.16</v>
      </c>
      <c r="U7694">
        <v>255.08</v>
      </c>
      <c r="V7694">
        <v>188.58</v>
      </c>
      <c r="W7694">
        <v>205.31</v>
      </c>
      <c r="X7694">
        <v>-9.4600000000000009</v>
      </c>
      <c r="Y7694">
        <v>59.36</v>
      </c>
      <c r="Z7694">
        <v>112.37</v>
      </c>
      <c r="AA7694">
        <v>-3.28</v>
      </c>
      <c r="AB7694">
        <v>-7531.86</v>
      </c>
      <c r="AC7694">
        <v>-7155.26</v>
      </c>
      <c r="AD7694">
        <v>-6797.5</v>
      </c>
      <c r="AE7694">
        <v>-6457.63</v>
      </c>
      <c r="AF7694">
        <v>-6134.75</v>
      </c>
      <c r="AG7694">
        <v>-5828.01</v>
      </c>
      <c r="AH7694">
        <v>-5536.61</v>
      </c>
      <c r="AI7694">
        <v>-5316.91</v>
      </c>
      <c r="AJ7694">
        <v>-5163.6000000000004</v>
      </c>
      <c r="AK7694">
        <v>-4905.43</v>
      </c>
      <c r="AL7694">
        <v>-4660.16</v>
      </c>
    </row>
    <row r="7695" spans="1:38">
      <c r="A7695" t="s">
        <v>100</v>
      </c>
      <c r="B7695">
        <v>3586.17</v>
      </c>
      <c r="C7695">
        <v>3720.47</v>
      </c>
      <c r="D7695">
        <v>2724.04</v>
      </c>
      <c r="E7695">
        <v>1842.37</v>
      </c>
      <c r="F7695">
        <v>1652.48</v>
      </c>
      <c r="G7695">
        <v>3214.16</v>
      </c>
      <c r="H7695">
        <v>909.32</v>
      </c>
      <c r="I7695">
        <v>1533.05</v>
      </c>
      <c r="J7695">
        <v>4459.07</v>
      </c>
      <c r="K7695">
        <v>5648.57</v>
      </c>
      <c r="L7695">
        <v>6115.81</v>
      </c>
      <c r="M7695">
        <v>4180.29</v>
      </c>
      <c r="N7695">
        <v>4782.07</v>
      </c>
      <c r="O7695">
        <v>3813.7</v>
      </c>
      <c r="P7695">
        <v>3859.29</v>
      </c>
      <c r="Q7695">
        <v>4569.6400000000003</v>
      </c>
      <c r="R7695">
        <v>5516.89</v>
      </c>
      <c r="S7695">
        <v>5839.86</v>
      </c>
      <c r="T7695">
        <v>8288</v>
      </c>
      <c r="U7695">
        <v>329.64</v>
      </c>
      <c r="V7695">
        <v>734.53</v>
      </c>
      <c r="W7695">
        <v>4590.8100000000004</v>
      </c>
      <c r="X7695">
        <v>2279.59</v>
      </c>
      <c r="Y7695">
        <v>-2768.32</v>
      </c>
      <c r="Z7695">
        <v>245.37</v>
      </c>
      <c r="AA7695">
        <v>1507.24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</row>
    <row r="7696" spans="1:38">
      <c r="A7696" t="s">
        <v>38</v>
      </c>
    </row>
    <row r="7697" spans="1:38">
      <c r="A7697" t="s">
        <v>38</v>
      </c>
    </row>
    <row r="7698" spans="1:38">
      <c r="A7698" t="s">
        <v>119</v>
      </c>
      <c r="B7698">
        <v>1990</v>
      </c>
      <c r="C7698">
        <v>1991</v>
      </c>
      <c r="D7698">
        <v>1992</v>
      </c>
      <c r="E7698">
        <v>1993</v>
      </c>
      <c r="F7698">
        <v>1994</v>
      </c>
      <c r="G7698">
        <v>1995</v>
      </c>
      <c r="H7698">
        <v>1996</v>
      </c>
      <c r="I7698">
        <v>1997</v>
      </c>
      <c r="J7698">
        <v>1998</v>
      </c>
      <c r="K7698">
        <v>1999</v>
      </c>
      <c r="L7698">
        <v>2000</v>
      </c>
      <c r="M7698">
        <v>2001</v>
      </c>
      <c r="N7698">
        <v>2002</v>
      </c>
      <c r="O7698">
        <v>2003</v>
      </c>
      <c r="P7698">
        <v>2004</v>
      </c>
      <c r="Q7698">
        <v>2005</v>
      </c>
      <c r="R7698">
        <v>2006</v>
      </c>
      <c r="S7698">
        <v>2007</v>
      </c>
      <c r="T7698">
        <v>2008</v>
      </c>
      <c r="U7698">
        <v>2009</v>
      </c>
      <c r="V7698">
        <v>2010</v>
      </c>
      <c r="W7698">
        <v>2011</v>
      </c>
      <c r="X7698">
        <v>2012</v>
      </c>
      <c r="Y7698">
        <v>2013</v>
      </c>
      <c r="Z7698">
        <v>2014</v>
      </c>
      <c r="AA7698">
        <v>2015</v>
      </c>
      <c r="AB7698">
        <v>2020</v>
      </c>
      <c r="AC7698">
        <v>2025</v>
      </c>
      <c r="AD7698">
        <v>2030</v>
      </c>
      <c r="AE7698">
        <v>2035</v>
      </c>
      <c r="AF7698">
        <v>2040</v>
      </c>
      <c r="AG7698">
        <v>2045</v>
      </c>
      <c r="AH7698">
        <v>2050</v>
      </c>
      <c r="AI7698">
        <v>2055</v>
      </c>
      <c r="AJ7698">
        <v>2060</v>
      </c>
      <c r="AK7698">
        <v>2065</v>
      </c>
      <c r="AL7698">
        <v>2070</v>
      </c>
    </row>
    <row r="7699" spans="1:38">
      <c r="A7699" t="s">
        <v>41</v>
      </c>
      <c r="B7699">
        <v>0</v>
      </c>
      <c r="C7699">
        <v>0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1.1200000000000001</v>
      </c>
      <c r="Y7699">
        <v>0.37</v>
      </c>
      <c r="Z7699">
        <v>0.66</v>
      </c>
      <c r="AA7699">
        <v>-0.13</v>
      </c>
      <c r="AB7699">
        <v>-1.55</v>
      </c>
      <c r="AC7699">
        <v>-1.77</v>
      </c>
      <c r="AD7699">
        <v>-2</v>
      </c>
      <c r="AE7699">
        <v>-2.23</v>
      </c>
      <c r="AF7699">
        <v>-2.46</v>
      </c>
      <c r="AG7699">
        <v>-2.71</v>
      </c>
      <c r="AH7699">
        <v>-2.97</v>
      </c>
      <c r="AI7699">
        <v>-3.24</v>
      </c>
      <c r="AJ7699">
        <v>-3.51</v>
      </c>
      <c r="AK7699">
        <v>-3.82</v>
      </c>
      <c r="AL7699">
        <v>-4.13</v>
      </c>
    </row>
    <row r="7700" spans="1:38">
      <c r="A7700" t="s">
        <v>42</v>
      </c>
      <c r="B7700">
        <v>0</v>
      </c>
      <c r="C7700">
        <v>0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-0.01</v>
      </c>
      <c r="Z7700">
        <v>-0.05</v>
      </c>
      <c r="AA7700">
        <v>-0.02</v>
      </c>
      <c r="AB7700">
        <v>-0.03</v>
      </c>
      <c r="AC7700">
        <v>-0.03</v>
      </c>
      <c r="AD7700">
        <v>-0.03</v>
      </c>
      <c r="AE7700">
        <v>-0.04</v>
      </c>
      <c r="AF7700">
        <v>-0.04</v>
      </c>
      <c r="AG7700">
        <v>-0.04</v>
      </c>
      <c r="AH7700">
        <v>-0.05</v>
      </c>
      <c r="AI7700">
        <v>-0.05</v>
      </c>
      <c r="AJ7700">
        <v>-0.06</v>
      </c>
      <c r="AK7700">
        <v>-7.0000000000000007E-2</v>
      </c>
      <c r="AL7700">
        <v>-7.0000000000000007E-2</v>
      </c>
    </row>
    <row r="7701" spans="1:38">
      <c r="A7701" t="s">
        <v>43</v>
      </c>
      <c r="B7701">
        <v>0</v>
      </c>
      <c r="C7701">
        <v>0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</row>
    <row r="7702" spans="1:38">
      <c r="A7702" t="s">
        <v>44</v>
      </c>
      <c r="B7702">
        <v>0</v>
      </c>
      <c r="C7702">
        <v>0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-0.3</v>
      </c>
      <c r="Y7702">
        <v>-0.97</v>
      </c>
      <c r="Z7702">
        <v>6.21</v>
      </c>
      <c r="AA7702">
        <v>24</v>
      </c>
      <c r="AB7702">
        <v>18.489999999999998</v>
      </c>
      <c r="AC7702">
        <v>15.33</v>
      </c>
      <c r="AD7702">
        <v>13.09</v>
      </c>
      <c r="AE7702">
        <v>11.51</v>
      </c>
      <c r="AF7702">
        <v>10.27</v>
      </c>
      <c r="AG7702">
        <v>9.26</v>
      </c>
      <c r="AH7702">
        <v>8.43</v>
      </c>
      <c r="AI7702">
        <v>7.72</v>
      </c>
      <c r="AJ7702">
        <v>7.12</v>
      </c>
      <c r="AK7702">
        <v>6.61</v>
      </c>
      <c r="AL7702">
        <v>6.18</v>
      </c>
    </row>
    <row r="7703" spans="1:38">
      <c r="A7703" t="s">
        <v>45</v>
      </c>
      <c r="B7703">
        <v>0</v>
      </c>
      <c r="C7703">
        <v>0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1.85</v>
      </c>
      <c r="Y7703">
        <v>1.79</v>
      </c>
      <c r="Z7703">
        <v>-0.3</v>
      </c>
      <c r="AA7703">
        <v>1.1499999999999999</v>
      </c>
      <c r="AB7703">
        <v>-10.64</v>
      </c>
      <c r="AC7703">
        <v>-21.99</v>
      </c>
      <c r="AD7703">
        <v>-31.83</v>
      </c>
      <c r="AE7703">
        <v>-40.86</v>
      </c>
      <c r="AF7703">
        <v>-49.33</v>
      </c>
      <c r="AG7703">
        <v>-58.07</v>
      </c>
      <c r="AH7703">
        <v>-66.5</v>
      </c>
      <c r="AI7703">
        <v>-74.64</v>
      </c>
      <c r="AJ7703">
        <v>-82.61</v>
      </c>
      <c r="AK7703">
        <v>-90.82</v>
      </c>
      <c r="AL7703">
        <v>-98.93</v>
      </c>
    </row>
    <row r="7704" spans="1:38">
      <c r="A7704" t="s">
        <v>46</v>
      </c>
      <c r="B7704">
        <v>0</v>
      </c>
      <c r="C7704">
        <v>0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-0.05</v>
      </c>
      <c r="Y7704">
        <v>-0.03</v>
      </c>
      <c r="Z7704">
        <v>-0.04</v>
      </c>
      <c r="AA7704">
        <v>-0.05</v>
      </c>
      <c r="AB7704">
        <v>-0.04</v>
      </c>
      <c r="AC7704">
        <v>-0.03</v>
      </c>
      <c r="AD7704">
        <v>-0.03</v>
      </c>
      <c r="AE7704">
        <v>-0.02</v>
      </c>
      <c r="AF7704">
        <v>-0.02</v>
      </c>
      <c r="AG7704">
        <v>-0.02</v>
      </c>
      <c r="AH7704">
        <v>-0.01</v>
      </c>
      <c r="AI7704">
        <v>-0.01</v>
      </c>
      <c r="AJ7704">
        <v>-0.01</v>
      </c>
      <c r="AK7704">
        <v>-0.01</v>
      </c>
      <c r="AL7704">
        <v>-0.01</v>
      </c>
    </row>
    <row r="7705" spans="1:38">
      <c r="A7705" t="s">
        <v>47</v>
      </c>
      <c r="B7705">
        <v>0</v>
      </c>
      <c r="C7705">
        <v>0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2.73</v>
      </c>
      <c r="Y7705">
        <v>3.21</v>
      </c>
      <c r="Z7705">
        <v>158.30000000000001</v>
      </c>
      <c r="AA7705">
        <v>31.33</v>
      </c>
      <c r="AB7705">
        <v>14.7</v>
      </c>
      <c r="AC7705">
        <v>9.94</v>
      </c>
      <c r="AD7705">
        <v>7.51</v>
      </c>
      <c r="AE7705">
        <v>6.38</v>
      </c>
      <c r="AF7705">
        <v>5.56</v>
      </c>
      <c r="AG7705">
        <v>5.09</v>
      </c>
      <c r="AH7705">
        <v>4.6900000000000004</v>
      </c>
      <c r="AI7705">
        <v>4.46</v>
      </c>
      <c r="AJ7705">
        <v>4.2300000000000004</v>
      </c>
      <c r="AK7705">
        <v>4.0199999999999996</v>
      </c>
      <c r="AL7705">
        <v>3.82</v>
      </c>
    </row>
    <row r="7706" spans="1:38">
      <c r="A7706" t="s">
        <v>48</v>
      </c>
      <c r="B7706">
        <v>0</v>
      </c>
      <c r="C7706">
        <v>0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32.909999999999997</v>
      </c>
      <c r="Y7706">
        <v>18.100000000000001</v>
      </c>
      <c r="Z7706">
        <v>10</v>
      </c>
      <c r="AA7706">
        <v>0.34</v>
      </c>
      <c r="AB7706">
        <v>-3.4</v>
      </c>
      <c r="AC7706">
        <v>-6.51</v>
      </c>
      <c r="AD7706">
        <v>-9.39</v>
      </c>
      <c r="AE7706">
        <v>-8.56</v>
      </c>
      <c r="AF7706">
        <v>-5.75</v>
      </c>
      <c r="AG7706">
        <v>-2.9</v>
      </c>
      <c r="AH7706">
        <v>-0.3</v>
      </c>
      <c r="AI7706">
        <v>2.42</v>
      </c>
      <c r="AJ7706">
        <v>4.93</v>
      </c>
      <c r="AK7706">
        <v>7.72</v>
      </c>
      <c r="AL7706">
        <v>10.33</v>
      </c>
    </row>
    <row r="7707" spans="1:38">
      <c r="A7707" t="s">
        <v>49</v>
      </c>
      <c r="B7707">
        <v>0</v>
      </c>
      <c r="C7707">
        <v>0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75.64</v>
      </c>
      <c r="Y7707">
        <v>59.79</v>
      </c>
      <c r="Z7707">
        <v>-46.9</v>
      </c>
      <c r="AA7707">
        <v>41.84</v>
      </c>
      <c r="AB7707">
        <v>47.38</v>
      </c>
      <c r="AC7707">
        <v>42.76</v>
      </c>
      <c r="AD7707">
        <v>38.97</v>
      </c>
      <c r="AE7707">
        <v>35.08</v>
      </c>
      <c r="AF7707">
        <v>31.9</v>
      </c>
      <c r="AG7707">
        <v>28.97</v>
      </c>
      <c r="AH7707">
        <v>26.53</v>
      </c>
      <c r="AI7707">
        <v>24.28</v>
      </c>
      <c r="AJ7707">
        <v>22.38</v>
      </c>
      <c r="AK7707">
        <v>20.59</v>
      </c>
      <c r="AL7707">
        <v>19.059999999999999</v>
      </c>
    </row>
    <row r="7708" spans="1:38">
      <c r="A7708" t="s">
        <v>50</v>
      </c>
      <c r="B7708">
        <v>0</v>
      </c>
      <c r="C7708">
        <v>0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501.31</v>
      </c>
      <c r="Y7708">
        <v>173.58</v>
      </c>
      <c r="Z7708">
        <v>263.42</v>
      </c>
      <c r="AA7708">
        <v>242.5</v>
      </c>
      <c r="AB7708">
        <v>93.22</v>
      </c>
      <c r="AC7708">
        <v>3.31</v>
      </c>
      <c r="AD7708">
        <v>-86.36</v>
      </c>
      <c r="AE7708">
        <v>-194.21</v>
      </c>
      <c r="AF7708">
        <v>-296.24</v>
      </c>
      <c r="AG7708">
        <v>-408.4</v>
      </c>
      <c r="AH7708">
        <v>-515.09</v>
      </c>
      <c r="AI7708">
        <v>-621.5</v>
      </c>
      <c r="AJ7708">
        <v>-723.74</v>
      </c>
      <c r="AK7708">
        <v>-832.51</v>
      </c>
      <c r="AL7708">
        <v>-937.64</v>
      </c>
    </row>
    <row r="7709" spans="1:38">
      <c r="A7709" t="s">
        <v>51</v>
      </c>
      <c r="B7709">
        <v>0</v>
      </c>
      <c r="C7709">
        <v>0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-2.65</v>
      </c>
      <c r="Z7709">
        <v>-0.79</v>
      </c>
      <c r="AA7709">
        <v>-0.27</v>
      </c>
      <c r="AB7709">
        <v>-0.21</v>
      </c>
      <c r="AC7709">
        <v>-0.13</v>
      </c>
      <c r="AD7709">
        <v>-0.1</v>
      </c>
      <c r="AE7709">
        <v>-7.0000000000000007E-2</v>
      </c>
      <c r="AF7709">
        <v>-0.05</v>
      </c>
      <c r="AG7709">
        <v>-0.04</v>
      </c>
      <c r="AH7709">
        <v>-0.03</v>
      </c>
      <c r="AI7709">
        <v>-0.03</v>
      </c>
      <c r="AJ7709">
        <v>-0.02</v>
      </c>
      <c r="AK7709">
        <v>-0.02</v>
      </c>
      <c r="AL7709">
        <v>-0.02</v>
      </c>
    </row>
    <row r="7710" spans="1:38">
      <c r="A7710" t="s">
        <v>52</v>
      </c>
      <c r="B7710">
        <v>0</v>
      </c>
      <c r="C7710">
        <v>0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12.11</v>
      </c>
      <c r="Y7710">
        <v>37.08</v>
      </c>
      <c r="Z7710">
        <v>75.88</v>
      </c>
      <c r="AA7710">
        <v>64.430000000000007</v>
      </c>
      <c r="AB7710">
        <v>53.44</v>
      </c>
      <c r="AC7710">
        <v>55.14</v>
      </c>
      <c r="AD7710">
        <v>53.79</v>
      </c>
      <c r="AE7710">
        <v>55.06</v>
      </c>
      <c r="AF7710">
        <v>59.21</v>
      </c>
      <c r="AG7710">
        <v>63.94</v>
      </c>
      <c r="AH7710">
        <v>61.21</v>
      </c>
      <c r="AI7710">
        <v>56.47</v>
      </c>
      <c r="AJ7710">
        <v>51.32</v>
      </c>
      <c r="AK7710">
        <v>56.14</v>
      </c>
      <c r="AL7710">
        <v>61.72</v>
      </c>
    </row>
    <row r="7711" spans="1:38">
      <c r="A7711" t="s">
        <v>53</v>
      </c>
      <c r="B7711">
        <v>0</v>
      </c>
      <c r="C7711">
        <v>0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-68.52</v>
      </c>
      <c r="Y7711">
        <v>-78.94</v>
      </c>
      <c r="Z7711">
        <v>-92.55</v>
      </c>
      <c r="AA7711">
        <v>-231.96</v>
      </c>
      <c r="AB7711">
        <v>-244.36</v>
      </c>
      <c r="AC7711">
        <v>-256.91000000000003</v>
      </c>
      <c r="AD7711">
        <v>-269.75</v>
      </c>
      <c r="AE7711">
        <v>-283.24</v>
      </c>
      <c r="AF7711">
        <v>-297.39999999999998</v>
      </c>
      <c r="AG7711">
        <v>-312.27</v>
      </c>
      <c r="AH7711">
        <v>-327.89</v>
      </c>
      <c r="AI7711">
        <v>-344.28</v>
      </c>
      <c r="AJ7711">
        <v>-361.5</v>
      </c>
      <c r="AK7711">
        <v>-379.57</v>
      </c>
      <c r="AL7711">
        <v>-398.55</v>
      </c>
    </row>
    <row r="7712" spans="1:38">
      <c r="A7712" t="s">
        <v>54</v>
      </c>
      <c r="B7712">
        <v>0</v>
      </c>
      <c r="C7712">
        <v>0</v>
      </c>
      <c r="D7712">
        <v>0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-82.86</v>
      </c>
      <c r="Y7712">
        <v>96.88</v>
      </c>
      <c r="Z7712">
        <v>130.34</v>
      </c>
      <c r="AA7712">
        <v>145.47999999999999</v>
      </c>
      <c r="AB7712">
        <v>101.54</v>
      </c>
      <c r="AC7712">
        <v>88.46</v>
      </c>
      <c r="AD7712">
        <v>78.36</v>
      </c>
      <c r="AE7712">
        <v>71.209999999999994</v>
      </c>
      <c r="AF7712">
        <v>65.25</v>
      </c>
      <c r="AG7712">
        <v>61.56</v>
      </c>
      <c r="AH7712">
        <v>58.26</v>
      </c>
      <c r="AI7712">
        <v>55.35</v>
      </c>
      <c r="AJ7712">
        <v>52.58</v>
      </c>
      <c r="AK7712">
        <v>49.95</v>
      </c>
      <c r="AL7712">
        <v>47.45</v>
      </c>
    </row>
    <row r="7713" spans="1:38">
      <c r="A7713" t="s">
        <v>55</v>
      </c>
      <c r="B7713">
        <v>0</v>
      </c>
      <c r="C7713">
        <v>0</v>
      </c>
      <c r="D7713">
        <v>0</v>
      </c>
      <c r="E7713">
        <v>0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727.43</v>
      </c>
      <c r="Y7713">
        <v>742.16</v>
      </c>
      <c r="Z7713">
        <v>877.69</v>
      </c>
      <c r="AA7713">
        <v>932.68</v>
      </c>
      <c r="AB7713">
        <v>1085.97</v>
      </c>
      <c r="AC7713">
        <v>1293.3900000000001</v>
      </c>
      <c r="AD7713">
        <v>1453.59</v>
      </c>
      <c r="AE7713">
        <v>1546.59</v>
      </c>
      <c r="AF7713">
        <v>1720.57</v>
      </c>
      <c r="AG7713">
        <v>1842.12</v>
      </c>
      <c r="AH7713">
        <v>1963.5</v>
      </c>
      <c r="AI7713">
        <v>2093.33</v>
      </c>
      <c r="AJ7713">
        <v>2223.04</v>
      </c>
      <c r="AK7713">
        <v>2376.52</v>
      </c>
      <c r="AL7713">
        <v>2529.88</v>
      </c>
    </row>
    <row r="7714" spans="1:38">
      <c r="A7714" t="s">
        <v>56</v>
      </c>
      <c r="B7714">
        <v>0</v>
      </c>
      <c r="C7714">
        <v>0</v>
      </c>
      <c r="D7714">
        <v>0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-297.91000000000003</v>
      </c>
      <c r="Y7714">
        <v>-550.16999999999996</v>
      </c>
      <c r="Z7714">
        <v>-268.83999999999997</v>
      </c>
      <c r="AA7714">
        <v>-109.94</v>
      </c>
      <c r="AB7714">
        <v>-130.55000000000001</v>
      </c>
      <c r="AC7714">
        <v>-145.54</v>
      </c>
      <c r="AD7714">
        <v>-160.53</v>
      </c>
      <c r="AE7714">
        <v>-177.37</v>
      </c>
      <c r="AF7714">
        <v>-194.21</v>
      </c>
      <c r="AG7714">
        <v>-214.14</v>
      </c>
      <c r="AH7714">
        <v>-234.07</v>
      </c>
      <c r="AI7714">
        <v>-254.98</v>
      </c>
      <c r="AJ7714">
        <v>-267.52</v>
      </c>
      <c r="AK7714">
        <v>-287.07</v>
      </c>
      <c r="AL7714">
        <v>-302.85000000000002</v>
      </c>
    </row>
    <row r="7715" spans="1:38">
      <c r="A7715" t="s">
        <v>57</v>
      </c>
      <c r="B7715">
        <v>0</v>
      </c>
      <c r="C7715">
        <v>0</v>
      </c>
      <c r="D7715">
        <v>0</v>
      </c>
      <c r="E7715">
        <v>0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12.34</v>
      </c>
      <c r="Y7715">
        <v>16.79</v>
      </c>
      <c r="Z7715">
        <v>20.49</v>
      </c>
      <c r="AA7715">
        <v>18.43</v>
      </c>
      <c r="AB7715">
        <v>13.3</v>
      </c>
      <c r="AC7715">
        <v>12.96</v>
      </c>
      <c r="AD7715">
        <v>11.23</v>
      </c>
      <c r="AE7715">
        <v>9.5299999999999994</v>
      </c>
      <c r="AF7715">
        <v>7.81</v>
      </c>
      <c r="AG7715">
        <v>9.92</v>
      </c>
      <c r="AH7715">
        <v>8.8699999999999992</v>
      </c>
      <c r="AI7715">
        <v>8.1199999999999992</v>
      </c>
      <c r="AJ7715">
        <v>6.36</v>
      </c>
      <c r="AK7715">
        <v>4.78</v>
      </c>
      <c r="AL7715">
        <v>4.67</v>
      </c>
    </row>
    <row r="7716" spans="1:38">
      <c r="A7716" t="s">
        <v>58</v>
      </c>
      <c r="B7716">
        <v>0</v>
      </c>
      <c r="C7716">
        <v>0</v>
      </c>
      <c r="D7716">
        <v>0</v>
      </c>
      <c r="E7716">
        <v>0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-124.91</v>
      </c>
      <c r="Y7716">
        <v>-490.09</v>
      </c>
      <c r="Z7716">
        <v>-1856.64</v>
      </c>
      <c r="AA7716">
        <v>-1482.22</v>
      </c>
      <c r="AB7716">
        <v>-1808.71</v>
      </c>
      <c r="AC7716">
        <v>-2234.0300000000002</v>
      </c>
      <c r="AD7716">
        <v>-2659.35</v>
      </c>
      <c r="AE7716">
        <v>-3149.37</v>
      </c>
      <c r="AF7716">
        <v>-3639.39</v>
      </c>
      <c r="AG7716">
        <v>-4196.49</v>
      </c>
      <c r="AH7716">
        <v>-4463.1400000000003</v>
      </c>
      <c r="AI7716">
        <v>-4706.1899999999996</v>
      </c>
      <c r="AJ7716">
        <v>-4959.1000000000004</v>
      </c>
      <c r="AK7716">
        <v>-5441.02</v>
      </c>
      <c r="AL7716">
        <v>-5909.58</v>
      </c>
    </row>
    <row r="7717" spans="1:38">
      <c r="A7717" t="s">
        <v>59</v>
      </c>
      <c r="B7717">
        <v>0</v>
      </c>
      <c r="C7717">
        <v>0</v>
      </c>
      <c r="D7717">
        <v>0</v>
      </c>
      <c r="E7717">
        <v>0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-3597.18</v>
      </c>
      <c r="Y7717">
        <v>-3623.57</v>
      </c>
      <c r="Z7717">
        <v>-3411.63</v>
      </c>
      <c r="AA7717">
        <v>-3025.99</v>
      </c>
      <c r="AB7717">
        <v>-3269.46</v>
      </c>
      <c r="AC7717">
        <v>-3582.75</v>
      </c>
      <c r="AD7717">
        <v>-3896.04</v>
      </c>
      <c r="AE7717">
        <v>-4248.6899999999996</v>
      </c>
      <c r="AF7717">
        <v>-4601.33</v>
      </c>
      <c r="AG7717">
        <v>-4989.46</v>
      </c>
      <c r="AH7717">
        <v>-5377.59</v>
      </c>
      <c r="AI7717">
        <v>-5807.43</v>
      </c>
      <c r="AJ7717">
        <v>-6237.27</v>
      </c>
      <c r="AK7717">
        <v>-6699.35</v>
      </c>
      <c r="AL7717">
        <v>-7161.43</v>
      </c>
    </row>
    <row r="7718" spans="1:38">
      <c r="A7718" t="s">
        <v>60</v>
      </c>
      <c r="B7718">
        <v>0</v>
      </c>
      <c r="C7718">
        <v>0</v>
      </c>
      <c r="D7718">
        <v>0</v>
      </c>
      <c r="E7718">
        <v>0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2.4</v>
      </c>
      <c r="Y7718">
        <v>3.15</v>
      </c>
      <c r="Z7718">
        <v>0.82</v>
      </c>
      <c r="AA7718">
        <v>-0.38</v>
      </c>
      <c r="AB7718">
        <v>-0.06</v>
      </c>
      <c r="AC7718">
        <v>-7.0000000000000007E-2</v>
      </c>
      <c r="AD7718">
        <v>-0.08</v>
      </c>
      <c r="AE7718">
        <v>-0.1</v>
      </c>
      <c r="AF7718">
        <v>-0.11</v>
      </c>
      <c r="AG7718">
        <v>-0.13</v>
      </c>
      <c r="AH7718">
        <v>-0.15</v>
      </c>
      <c r="AI7718">
        <v>-0.18</v>
      </c>
      <c r="AJ7718">
        <v>-0.2</v>
      </c>
      <c r="AK7718">
        <v>-0.23</v>
      </c>
      <c r="AL7718">
        <v>-0.26</v>
      </c>
    </row>
    <row r="7719" spans="1:38">
      <c r="A7719" t="s">
        <v>61</v>
      </c>
      <c r="B7719">
        <v>0</v>
      </c>
      <c r="C7719">
        <v>0</v>
      </c>
      <c r="D7719">
        <v>0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</row>
    <row r="7720" spans="1:38">
      <c r="A7720" t="s">
        <v>62</v>
      </c>
      <c r="B7720">
        <v>0</v>
      </c>
      <c r="C7720">
        <v>0</v>
      </c>
      <c r="D7720">
        <v>0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1324</v>
      </c>
      <c r="Y7720">
        <v>1617.62</v>
      </c>
      <c r="Z7720">
        <v>1607.29</v>
      </c>
      <c r="AA7720">
        <v>1597.85</v>
      </c>
      <c r="AB7720">
        <v>1744.65</v>
      </c>
      <c r="AC7720">
        <v>1976.94</v>
      </c>
      <c r="AD7720">
        <v>2204.92</v>
      </c>
      <c r="AE7720">
        <v>2466.59</v>
      </c>
      <c r="AF7720">
        <v>2725.06</v>
      </c>
      <c r="AG7720">
        <v>2993.1</v>
      </c>
      <c r="AH7720">
        <v>3259.15</v>
      </c>
      <c r="AI7720">
        <v>3535.81</v>
      </c>
      <c r="AJ7720">
        <v>3811.14</v>
      </c>
      <c r="AK7720">
        <v>4142.5</v>
      </c>
      <c r="AL7720">
        <v>4472.63</v>
      </c>
    </row>
    <row r="7721" spans="1:38">
      <c r="A7721" t="s">
        <v>63</v>
      </c>
      <c r="B7721">
        <v>0</v>
      </c>
      <c r="C7721">
        <v>0</v>
      </c>
      <c r="D7721">
        <v>0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1.82</v>
      </c>
      <c r="Y7721">
        <v>3.31</v>
      </c>
      <c r="Z7721">
        <v>2.44</v>
      </c>
      <c r="AA7721">
        <v>2.89</v>
      </c>
      <c r="AB7721">
        <v>3.22</v>
      </c>
      <c r="AC7721">
        <v>3.79</v>
      </c>
      <c r="AD7721">
        <v>4.3600000000000003</v>
      </c>
      <c r="AE7721">
        <v>5.0199999999999996</v>
      </c>
      <c r="AF7721">
        <v>5.68</v>
      </c>
      <c r="AG7721">
        <v>6.45</v>
      </c>
      <c r="AH7721">
        <v>7.21</v>
      </c>
      <c r="AI7721">
        <v>7.48</v>
      </c>
      <c r="AJ7721">
        <v>7.74</v>
      </c>
      <c r="AK7721">
        <v>8.4</v>
      </c>
      <c r="AL7721">
        <v>9.24</v>
      </c>
    </row>
    <row r="7722" spans="1:38">
      <c r="A7722" t="s">
        <v>64</v>
      </c>
      <c r="B7722">
        <v>0</v>
      </c>
      <c r="C7722">
        <v>0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1812.13</v>
      </c>
      <c r="Y7722">
        <v>2730.08</v>
      </c>
      <c r="Z7722">
        <v>3785.07</v>
      </c>
      <c r="AA7722">
        <v>4462</v>
      </c>
      <c r="AB7722">
        <v>4531.3599999999997</v>
      </c>
      <c r="AC7722">
        <v>4462.21</v>
      </c>
      <c r="AD7722">
        <v>4636.49</v>
      </c>
      <c r="AE7722">
        <v>4985.82</v>
      </c>
      <c r="AF7722">
        <v>5141.29</v>
      </c>
      <c r="AG7722">
        <v>5495.68</v>
      </c>
      <c r="AH7722">
        <v>5847.26</v>
      </c>
      <c r="AI7722">
        <v>6181.72</v>
      </c>
      <c r="AJ7722">
        <v>6560.24</v>
      </c>
      <c r="AK7722">
        <v>7065.94</v>
      </c>
      <c r="AL7722">
        <v>7501.55</v>
      </c>
    </row>
    <row r="7723" spans="1:38">
      <c r="A7723" t="s">
        <v>65</v>
      </c>
      <c r="B7723">
        <v>0</v>
      </c>
      <c r="C7723">
        <v>0</v>
      </c>
      <c r="D7723">
        <v>0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6.51</v>
      </c>
      <c r="AB7723">
        <v>5.79</v>
      </c>
      <c r="AC7723">
        <v>5.25</v>
      </c>
      <c r="AD7723">
        <v>4.75</v>
      </c>
      <c r="AE7723">
        <v>4.3499999999999996</v>
      </c>
      <c r="AF7723">
        <v>3.99</v>
      </c>
      <c r="AG7723">
        <v>3.64</v>
      </c>
      <c r="AH7723">
        <v>3.33</v>
      </c>
      <c r="AI7723">
        <v>3.1</v>
      </c>
      <c r="AJ7723">
        <v>2.88</v>
      </c>
      <c r="AK7723">
        <v>2.69</v>
      </c>
      <c r="AL7723">
        <v>2.52</v>
      </c>
    </row>
    <row r="7724" spans="1:38">
      <c r="A7724" t="s">
        <v>66</v>
      </c>
      <c r="B7724">
        <v>0</v>
      </c>
      <c r="C7724">
        <v>0</v>
      </c>
      <c r="D7724">
        <v>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-13.05</v>
      </c>
      <c r="AB7724">
        <v>-14.95</v>
      </c>
      <c r="AC7724">
        <v>-16.829999999999998</v>
      </c>
      <c r="AD7724">
        <v>-18.93</v>
      </c>
      <c r="AE7724">
        <v>-21.02</v>
      </c>
      <c r="AF7724">
        <v>-23.22</v>
      </c>
      <c r="AG7724">
        <v>-25.77</v>
      </c>
      <c r="AH7724">
        <v>-28.42</v>
      </c>
      <c r="AI7724">
        <v>-30.85</v>
      </c>
      <c r="AJ7724">
        <v>-33.53</v>
      </c>
      <c r="AK7724">
        <v>-36.21</v>
      </c>
      <c r="AL7724">
        <v>-39.020000000000003</v>
      </c>
    </row>
    <row r="7725" spans="1:38">
      <c r="A7725" t="s">
        <v>67</v>
      </c>
      <c r="B7725">
        <v>0</v>
      </c>
      <c r="C7725">
        <v>0</v>
      </c>
      <c r="D7725">
        <v>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.28000000000000003</v>
      </c>
      <c r="AB7725">
        <v>0.31</v>
      </c>
      <c r="AC7725">
        <v>0.28999999999999998</v>
      </c>
      <c r="AD7725">
        <v>0.26</v>
      </c>
      <c r="AE7725">
        <v>0.24</v>
      </c>
      <c r="AF7725">
        <v>0.22</v>
      </c>
      <c r="AG7725">
        <v>0.2</v>
      </c>
      <c r="AH7725">
        <v>0.19</v>
      </c>
      <c r="AI7725">
        <v>0.18</v>
      </c>
      <c r="AJ7725">
        <v>0.16</v>
      </c>
      <c r="AK7725">
        <v>0.15</v>
      </c>
      <c r="AL7725">
        <v>0.14000000000000001</v>
      </c>
    </row>
    <row r="7726" spans="1:38">
      <c r="A7726" t="s">
        <v>68</v>
      </c>
      <c r="B7726">
        <v>0</v>
      </c>
      <c r="C7726">
        <v>0</v>
      </c>
      <c r="D7726">
        <v>0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-160.82</v>
      </c>
      <c r="AB7726">
        <v>-174.53</v>
      </c>
      <c r="AC7726">
        <v>-187.29</v>
      </c>
      <c r="AD7726">
        <v>-201.65</v>
      </c>
      <c r="AE7726">
        <v>-215.42</v>
      </c>
      <c r="AF7726">
        <v>-229.98</v>
      </c>
      <c r="AG7726">
        <v>-247.14</v>
      </c>
      <c r="AH7726">
        <v>-264.82</v>
      </c>
      <c r="AI7726">
        <v>-280.22000000000003</v>
      </c>
      <c r="AJ7726">
        <v>-297.13</v>
      </c>
      <c r="AK7726">
        <v>-314.07</v>
      </c>
      <c r="AL7726">
        <v>-331.2</v>
      </c>
    </row>
    <row r="7727" spans="1:38">
      <c r="A7727" t="s">
        <v>69</v>
      </c>
      <c r="B7727">
        <v>0</v>
      </c>
      <c r="C7727">
        <v>0</v>
      </c>
      <c r="D7727">
        <v>0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1518.12</v>
      </c>
      <c r="AB7727">
        <v>1727.16</v>
      </c>
      <c r="AC7727">
        <v>1932.98</v>
      </c>
      <c r="AD7727">
        <v>2166.12</v>
      </c>
      <c r="AE7727">
        <v>2397.65</v>
      </c>
      <c r="AF7727">
        <v>2642.8</v>
      </c>
      <c r="AG7727">
        <v>2928.54</v>
      </c>
      <c r="AH7727">
        <v>3225.22</v>
      </c>
      <c r="AI7727">
        <v>3498.26</v>
      </c>
      <c r="AJ7727">
        <v>3800.16</v>
      </c>
      <c r="AK7727">
        <v>4080.8</v>
      </c>
      <c r="AL7727">
        <v>4282.3900000000003</v>
      </c>
    </row>
    <row r="7728" spans="1:38">
      <c r="A7728" t="s">
        <v>70</v>
      </c>
      <c r="B7728">
        <v>0</v>
      </c>
      <c r="C7728">
        <v>0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3483.58</v>
      </c>
      <c r="AB7728">
        <v>2987.58</v>
      </c>
      <c r="AC7728">
        <v>2727.81</v>
      </c>
      <c r="AD7728">
        <v>2685.95</v>
      </c>
      <c r="AE7728">
        <v>2820.03</v>
      </c>
      <c r="AF7728">
        <v>2747.47</v>
      </c>
      <c r="AG7728">
        <v>2836.22</v>
      </c>
      <c r="AH7728">
        <v>2911.75</v>
      </c>
      <c r="AI7728">
        <v>2991.25</v>
      </c>
      <c r="AJ7728">
        <v>3087.7</v>
      </c>
      <c r="AK7728">
        <v>3332.58</v>
      </c>
      <c r="AL7728">
        <v>3586.72</v>
      </c>
    </row>
    <row r="7729" spans="1:38">
      <c r="A7729" t="s">
        <v>71</v>
      </c>
      <c r="B7729">
        <v>0</v>
      </c>
      <c r="C7729">
        <v>0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7.95</v>
      </c>
      <c r="Y7729">
        <v>9.08</v>
      </c>
      <c r="Z7729">
        <v>5.84</v>
      </c>
      <c r="AA7729">
        <v>6.12</v>
      </c>
      <c r="AB7729">
        <v>4.5599999999999996</v>
      </c>
      <c r="AC7729">
        <v>4.08</v>
      </c>
      <c r="AD7729">
        <v>4.17</v>
      </c>
      <c r="AE7729">
        <v>3.81</v>
      </c>
      <c r="AF7729">
        <v>4.0599999999999996</v>
      </c>
      <c r="AG7729">
        <v>3.61</v>
      </c>
      <c r="AH7729">
        <v>3.24</v>
      </c>
      <c r="AI7729">
        <v>2.92</v>
      </c>
      <c r="AJ7729">
        <v>2.66</v>
      </c>
      <c r="AK7729">
        <v>2.4300000000000002</v>
      </c>
      <c r="AL7729">
        <v>2.25</v>
      </c>
    </row>
    <row r="7730" spans="1:38">
      <c r="A7730" t="s">
        <v>72</v>
      </c>
      <c r="B7730">
        <v>0</v>
      </c>
      <c r="C7730">
        <v>0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204.14</v>
      </c>
      <c r="Y7730">
        <v>97.34</v>
      </c>
      <c r="Z7730">
        <v>141.41999999999999</v>
      </c>
      <c r="AA7730">
        <v>191.28</v>
      </c>
      <c r="AB7730">
        <v>168.26</v>
      </c>
      <c r="AC7730">
        <v>154.80000000000001</v>
      </c>
      <c r="AD7730">
        <v>143.34</v>
      </c>
      <c r="AE7730">
        <v>131.83000000000001</v>
      </c>
      <c r="AF7730">
        <v>122.03</v>
      </c>
      <c r="AG7730">
        <v>112.59</v>
      </c>
      <c r="AH7730">
        <v>104.5</v>
      </c>
      <c r="AI7730">
        <v>97.48</v>
      </c>
      <c r="AJ7730">
        <v>91.35</v>
      </c>
      <c r="AK7730">
        <v>85.69</v>
      </c>
      <c r="AL7730">
        <v>80.680000000000007</v>
      </c>
    </row>
    <row r="7731" spans="1:38">
      <c r="A7731" t="s">
        <v>73</v>
      </c>
      <c r="B7731">
        <v>0</v>
      </c>
      <c r="C7731">
        <v>0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97.85</v>
      </c>
      <c r="Y7731">
        <v>99.77</v>
      </c>
      <c r="Z7731">
        <v>115.38</v>
      </c>
      <c r="AA7731">
        <v>155.59</v>
      </c>
      <c r="AB7731">
        <v>137.71</v>
      </c>
      <c r="AC7731">
        <v>115.02</v>
      </c>
      <c r="AD7731">
        <v>131.31</v>
      </c>
      <c r="AE7731">
        <v>146.24</v>
      </c>
      <c r="AF7731">
        <v>161.16</v>
      </c>
      <c r="AG7731">
        <v>172.31</v>
      </c>
      <c r="AH7731">
        <v>183.46</v>
      </c>
      <c r="AI7731">
        <v>194.31</v>
      </c>
      <c r="AJ7731">
        <v>205.16</v>
      </c>
      <c r="AK7731">
        <v>217.38</v>
      </c>
      <c r="AL7731">
        <v>229.59</v>
      </c>
    </row>
    <row r="7732" spans="1:38">
      <c r="A7732" t="s">
        <v>74</v>
      </c>
      <c r="B7732">
        <v>0</v>
      </c>
      <c r="C7732">
        <v>0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-930.82</v>
      </c>
      <c r="Y7732">
        <v>-501.97</v>
      </c>
      <c r="Z7732">
        <v>-560.54</v>
      </c>
      <c r="AA7732">
        <v>-899.74</v>
      </c>
      <c r="AB7732">
        <v>-1052.02</v>
      </c>
      <c r="AC7732">
        <v>-1158.57</v>
      </c>
      <c r="AD7732">
        <v>-1265.1300000000001</v>
      </c>
      <c r="AE7732">
        <v>-1403.83</v>
      </c>
      <c r="AF7732">
        <v>-1542.53</v>
      </c>
      <c r="AG7732">
        <v>-1690.86</v>
      </c>
      <c r="AH7732">
        <v>-1839.19</v>
      </c>
      <c r="AI7732">
        <v>-1998.18</v>
      </c>
      <c r="AJ7732">
        <v>-2157.16</v>
      </c>
      <c r="AK7732">
        <v>-2326.2199999999998</v>
      </c>
      <c r="AL7732">
        <v>-2495.2800000000002</v>
      </c>
    </row>
    <row r="7733" spans="1:38">
      <c r="A7733" t="s">
        <v>75</v>
      </c>
      <c r="B7733">
        <v>0</v>
      </c>
      <c r="C7733">
        <v>0</v>
      </c>
      <c r="D7733">
        <v>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415.75</v>
      </c>
      <c r="Y7733">
        <v>567.38</v>
      </c>
      <c r="Z7733">
        <v>579.16999999999996</v>
      </c>
      <c r="AA7733">
        <v>866.07</v>
      </c>
      <c r="AB7733">
        <v>827.33</v>
      </c>
      <c r="AC7733">
        <v>889.79</v>
      </c>
      <c r="AD7733">
        <v>928.92</v>
      </c>
      <c r="AE7733">
        <v>1009.62</v>
      </c>
      <c r="AF7733">
        <v>1095.1600000000001</v>
      </c>
      <c r="AG7733">
        <v>1166.6300000000001</v>
      </c>
      <c r="AH7733">
        <v>1176.21</v>
      </c>
      <c r="AI7733">
        <v>1192.82</v>
      </c>
      <c r="AJ7733">
        <v>1207.6600000000001</v>
      </c>
      <c r="AK7733">
        <v>1218.0999999999999</v>
      </c>
      <c r="AL7733">
        <v>1245.4100000000001</v>
      </c>
    </row>
    <row r="7734" spans="1:38">
      <c r="A7734" t="s">
        <v>76</v>
      </c>
      <c r="B7734">
        <v>0</v>
      </c>
      <c r="C7734">
        <v>0</v>
      </c>
      <c r="D7734">
        <v>0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868.02</v>
      </c>
      <c r="Y7734">
        <v>1014.54</v>
      </c>
      <c r="Z7734">
        <v>1202.69</v>
      </c>
      <c r="AA7734">
        <v>1476.17</v>
      </c>
      <c r="AB7734">
        <v>1631.69</v>
      </c>
      <c r="AC7734">
        <v>1555.52</v>
      </c>
      <c r="AD7734">
        <v>1416.86</v>
      </c>
      <c r="AE7734">
        <v>1292.06</v>
      </c>
      <c r="AF7734">
        <v>1306.52</v>
      </c>
      <c r="AG7734">
        <v>1300.92</v>
      </c>
      <c r="AH7734">
        <v>1241.73</v>
      </c>
      <c r="AI7734">
        <v>1236.6500000000001</v>
      </c>
      <c r="AJ7734">
        <v>1205.26</v>
      </c>
      <c r="AK7734">
        <v>1192.04</v>
      </c>
      <c r="AL7734">
        <v>1207.52</v>
      </c>
    </row>
    <row r="7735" spans="1:38">
      <c r="A7735" t="s">
        <v>77</v>
      </c>
      <c r="B7735">
        <v>0</v>
      </c>
      <c r="C7735">
        <v>0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35.409999999999997</v>
      </c>
      <c r="Y7735">
        <v>80.61</v>
      </c>
      <c r="Z7735">
        <v>168.19</v>
      </c>
      <c r="AA7735">
        <v>147.97999999999999</v>
      </c>
      <c r="AB7735">
        <v>138.72999999999999</v>
      </c>
      <c r="AC7735">
        <v>141.77000000000001</v>
      </c>
      <c r="AD7735">
        <v>149.31</v>
      </c>
      <c r="AE7735">
        <v>155.5</v>
      </c>
      <c r="AF7735">
        <v>163.36000000000001</v>
      </c>
      <c r="AG7735">
        <v>170.26</v>
      </c>
      <c r="AH7735">
        <v>164.13</v>
      </c>
      <c r="AI7735">
        <v>154.55000000000001</v>
      </c>
      <c r="AJ7735">
        <v>158.29</v>
      </c>
      <c r="AK7735">
        <v>164.86</v>
      </c>
      <c r="AL7735">
        <v>180.29</v>
      </c>
    </row>
    <row r="7736" spans="1:38">
      <c r="A7736" t="s">
        <v>78</v>
      </c>
      <c r="B7736">
        <v>0</v>
      </c>
      <c r="C7736">
        <v>0</v>
      </c>
      <c r="D7736">
        <v>0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</row>
    <row r="7737" spans="1:38">
      <c r="A7737" t="s">
        <v>79</v>
      </c>
      <c r="B7737">
        <v>0</v>
      </c>
      <c r="C7737">
        <v>0</v>
      </c>
      <c r="D7737">
        <v>0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</row>
    <row r="7738" spans="1:38">
      <c r="A7738" t="s">
        <v>80</v>
      </c>
      <c r="B7738">
        <v>0</v>
      </c>
      <c r="C7738">
        <v>0</v>
      </c>
      <c r="D7738">
        <v>0</v>
      </c>
      <c r="E7738">
        <v>0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4.42</v>
      </c>
      <c r="Y7738">
        <v>-29.14</v>
      </c>
      <c r="Z7738">
        <v>-57.55</v>
      </c>
      <c r="AA7738">
        <v>0.28999999999999998</v>
      </c>
      <c r="AB7738">
        <v>-18.71</v>
      </c>
      <c r="AC7738">
        <v>-20.3</v>
      </c>
      <c r="AD7738">
        <v>-21.89</v>
      </c>
      <c r="AE7738">
        <v>-23.56</v>
      </c>
      <c r="AF7738">
        <v>-25.23</v>
      </c>
      <c r="AG7738">
        <v>-27.17</v>
      </c>
      <c r="AH7738">
        <v>-29.11</v>
      </c>
      <c r="AI7738">
        <v>-31.74</v>
      </c>
      <c r="AJ7738">
        <v>-34.380000000000003</v>
      </c>
      <c r="AK7738">
        <v>-37.590000000000003</v>
      </c>
      <c r="AL7738">
        <v>-40.79</v>
      </c>
    </row>
    <row r="7739" spans="1:38">
      <c r="A7739" t="s">
        <v>81</v>
      </c>
      <c r="B7739">
        <v>0</v>
      </c>
      <c r="C7739">
        <v>0</v>
      </c>
      <c r="D7739">
        <v>0</v>
      </c>
      <c r="E7739">
        <v>0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556.96</v>
      </c>
      <c r="Y7739">
        <v>745.57</v>
      </c>
      <c r="Z7739">
        <v>686.24</v>
      </c>
      <c r="AA7739">
        <v>621.22</v>
      </c>
      <c r="AB7739">
        <v>591.22</v>
      </c>
      <c r="AC7739">
        <v>534.02</v>
      </c>
      <c r="AD7739">
        <v>542.79</v>
      </c>
      <c r="AE7739">
        <v>574.39</v>
      </c>
      <c r="AF7739">
        <v>621.52</v>
      </c>
      <c r="AG7739">
        <v>666.19</v>
      </c>
      <c r="AH7739">
        <v>678.48</v>
      </c>
      <c r="AI7739">
        <v>698.15</v>
      </c>
      <c r="AJ7739">
        <v>719.43</v>
      </c>
      <c r="AK7739">
        <v>748.56</v>
      </c>
      <c r="AL7739">
        <v>780.63</v>
      </c>
    </row>
    <row r="7740" spans="1:38">
      <c r="A7740" t="s">
        <v>82</v>
      </c>
      <c r="B7740">
        <v>0</v>
      </c>
      <c r="C7740">
        <v>0</v>
      </c>
      <c r="D7740">
        <v>0</v>
      </c>
      <c r="E7740">
        <v>0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275.58</v>
      </c>
      <c r="Y7740">
        <v>450.46</v>
      </c>
      <c r="Z7740">
        <v>410.1</v>
      </c>
      <c r="AA7740">
        <v>315.18</v>
      </c>
      <c r="AB7740">
        <v>253.63</v>
      </c>
      <c r="AC7740">
        <v>282.69</v>
      </c>
      <c r="AD7740">
        <v>283.93</v>
      </c>
      <c r="AE7740">
        <v>267.39999999999998</v>
      </c>
      <c r="AF7740">
        <v>256.08999999999997</v>
      </c>
      <c r="AG7740">
        <v>245.63</v>
      </c>
      <c r="AH7740">
        <v>229.8</v>
      </c>
      <c r="AI7740">
        <v>216.92</v>
      </c>
      <c r="AJ7740">
        <v>205.41</v>
      </c>
      <c r="AK7740">
        <v>195.14</v>
      </c>
      <c r="AL7740">
        <v>185.38</v>
      </c>
    </row>
    <row r="7741" spans="1:38">
      <c r="A7741" t="s">
        <v>83</v>
      </c>
      <c r="B7741">
        <v>0</v>
      </c>
      <c r="C7741">
        <v>0</v>
      </c>
      <c r="D7741">
        <v>0</v>
      </c>
      <c r="E7741">
        <v>0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15.65</v>
      </c>
      <c r="Y7741">
        <v>40.869999999999997</v>
      </c>
      <c r="Z7741">
        <v>85.84</v>
      </c>
      <c r="AA7741">
        <v>61.82</v>
      </c>
      <c r="AB7741">
        <v>35.53</v>
      </c>
      <c r="AC7741">
        <v>21.25</v>
      </c>
      <c r="AD7741">
        <v>9.41</v>
      </c>
      <c r="AE7741">
        <v>-1.29</v>
      </c>
      <c r="AF7741">
        <v>-10.75</v>
      </c>
      <c r="AG7741">
        <v>-18.440000000000001</v>
      </c>
      <c r="AH7741">
        <v>-25.61</v>
      </c>
      <c r="AI7741">
        <v>-32.04</v>
      </c>
      <c r="AJ7741">
        <v>-38.17</v>
      </c>
      <c r="AK7741">
        <v>-44.41</v>
      </c>
      <c r="AL7741">
        <v>-50.42</v>
      </c>
    </row>
    <row r="7742" spans="1:38">
      <c r="A7742" t="s">
        <v>84</v>
      </c>
      <c r="B7742">
        <v>0</v>
      </c>
      <c r="C7742">
        <v>0</v>
      </c>
      <c r="D7742">
        <v>0</v>
      </c>
      <c r="E7742">
        <v>0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70.02</v>
      </c>
      <c r="Y7742">
        <v>10.59</v>
      </c>
      <c r="Z7742">
        <v>3.41</v>
      </c>
      <c r="AA7742">
        <v>2.52</v>
      </c>
      <c r="AB7742">
        <v>2.1</v>
      </c>
      <c r="AC7742">
        <v>2.57</v>
      </c>
      <c r="AD7742">
        <v>3.04</v>
      </c>
      <c r="AE7742">
        <v>3.55</v>
      </c>
      <c r="AF7742">
        <v>4.0599999999999996</v>
      </c>
      <c r="AG7742">
        <v>4.47</v>
      </c>
      <c r="AH7742">
        <v>4.4800000000000004</v>
      </c>
      <c r="AI7742">
        <v>4.37</v>
      </c>
      <c r="AJ7742">
        <v>4.29</v>
      </c>
      <c r="AK7742">
        <v>4.6900000000000004</v>
      </c>
      <c r="AL7742">
        <v>5.31</v>
      </c>
    </row>
    <row r="7743" spans="1:38">
      <c r="A7743" t="s">
        <v>85</v>
      </c>
      <c r="B7743">
        <v>0</v>
      </c>
      <c r="C7743">
        <v>0</v>
      </c>
      <c r="D7743">
        <v>0</v>
      </c>
      <c r="E7743">
        <v>0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32.22</v>
      </c>
      <c r="Y7743">
        <v>11.76</v>
      </c>
      <c r="Z7743">
        <v>2.25</v>
      </c>
      <c r="AA7743">
        <v>2.12</v>
      </c>
      <c r="AB7743">
        <v>-57.84</v>
      </c>
      <c r="AC7743">
        <v>-101.17</v>
      </c>
      <c r="AD7743">
        <v>-142.11000000000001</v>
      </c>
      <c r="AE7743">
        <v>-189.01</v>
      </c>
      <c r="AF7743">
        <v>-233.53</v>
      </c>
      <c r="AG7743">
        <v>-279.16000000000003</v>
      </c>
      <c r="AH7743">
        <v>-312.14</v>
      </c>
      <c r="AI7743">
        <v>-318.94</v>
      </c>
      <c r="AJ7743">
        <v>-316.44</v>
      </c>
      <c r="AK7743">
        <v>-354.66</v>
      </c>
      <c r="AL7743">
        <v>-384.47</v>
      </c>
    </row>
    <row r="7744" spans="1:38">
      <c r="A7744" t="s">
        <v>86</v>
      </c>
      <c r="B7744">
        <v>0</v>
      </c>
      <c r="C7744">
        <v>0</v>
      </c>
      <c r="D7744">
        <v>0</v>
      </c>
      <c r="E7744">
        <v>0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-4.88</v>
      </c>
      <c r="Y7744">
        <v>17.16</v>
      </c>
      <c r="Z7744">
        <v>109.5</v>
      </c>
      <c r="AA7744">
        <v>24.43</v>
      </c>
      <c r="AB7744">
        <v>15</v>
      </c>
      <c r="AC7744">
        <v>14.19</v>
      </c>
      <c r="AD7744">
        <v>5.59</v>
      </c>
      <c r="AE7744">
        <v>14.23</v>
      </c>
      <c r="AF7744">
        <v>19.04</v>
      </c>
      <c r="AG7744">
        <v>22.7</v>
      </c>
      <c r="AH7744">
        <v>23.59</v>
      </c>
      <c r="AI7744">
        <v>24.28</v>
      </c>
      <c r="AJ7744">
        <v>22.41</v>
      </c>
      <c r="AK7744">
        <v>25.28</v>
      </c>
      <c r="AL7744">
        <v>28.54</v>
      </c>
    </row>
    <row r="7745" spans="1:38">
      <c r="A7745" t="s">
        <v>87</v>
      </c>
      <c r="B7745">
        <v>0</v>
      </c>
      <c r="C7745">
        <v>0</v>
      </c>
      <c r="D7745">
        <v>0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-0.12</v>
      </c>
      <c r="Y7745">
        <v>-0.04</v>
      </c>
      <c r="Z7745">
        <v>0.1</v>
      </c>
      <c r="AA7745">
        <v>0.3</v>
      </c>
      <c r="AB7745">
        <v>0.26</v>
      </c>
      <c r="AC7745">
        <v>0.27</v>
      </c>
      <c r="AD7745">
        <v>0.31</v>
      </c>
      <c r="AE7745">
        <v>0.35</v>
      </c>
      <c r="AF7745">
        <v>0.4</v>
      </c>
      <c r="AG7745">
        <v>0.45</v>
      </c>
      <c r="AH7745">
        <v>0.5</v>
      </c>
      <c r="AI7745">
        <v>0.55000000000000004</v>
      </c>
      <c r="AJ7745">
        <v>0.61</v>
      </c>
      <c r="AK7745">
        <v>0.67</v>
      </c>
      <c r="AL7745">
        <v>0.72</v>
      </c>
    </row>
    <row r="7746" spans="1:38">
      <c r="A7746" t="s">
        <v>88</v>
      </c>
      <c r="B7746">
        <v>0</v>
      </c>
      <c r="C7746">
        <v>0</v>
      </c>
      <c r="D7746">
        <v>0</v>
      </c>
      <c r="E7746">
        <v>0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217.57</v>
      </c>
      <c r="Y7746">
        <v>164.5</v>
      </c>
      <c r="Z7746">
        <v>132.27000000000001</v>
      </c>
      <c r="AA7746">
        <v>150.34</v>
      </c>
      <c r="AB7746">
        <v>130.55000000000001</v>
      </c>
      <c r="AC7746">
        <v>150.75</v>
      </c>
      <c r="AD7746">
        <v>160.53</v>
      </c>
      <c r="AE7746">
        <v>177.37</v>
      </c>
      <c r="AF7746">
        <v>194.21</v>
      </c>
      <c r="AG7746">
        <v>214.39</v>
      </c>
      <c r="AH7746">
        <v>234.07</v>
      </c>
      <c r="AI7746">
        <v>254.98</v>
      </c>
      <c r="AJ7746">
        <v>267.52</v>
      </c>
      <c r="AK7746">
        <v>287.06</v>
      </c>
      <c r="AL7746">
        <v>302.85000000000002</v>
      </c>
    </row>
    <row r="7747" spans="1:38">
      <c r="A7747" t="s">
        <v>89</v>
      </c>
      <c r="B7747">
        <v>0</v>
      </c>
      <c r="C7747">
        <v>0</v>
      </c>
      <c r="D7747">
        <v>0</v>
      </c>
      <c r="E7747">
        <v>0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-1433.26</v>
      </c>
      <c r="Y7747">
        <v>-3283</v>
      </c>
      <c r="Z7747">
        <v>-4658.6400000000003</v>
      </c>
      <c r="AA7747">
        <v>-6488.32</v>
      </c>
      <c r="AB7747">
        <v>-5866.04</v>
      </c>
      <c r="AC7747">
        <v>-5248.2</v>
      </c>
      <c r="AD7747">
        <v>-4748.1099999999997</v>
      </c>
      <c r="AE7747">
        <v>-4303.1099999999997</v>
      </c>
      <c r="AF7747">
        <v>-3934.38</v>
      </c>
      <c r="AG7747">
        <v>-3576.24</v>
      </c>
      <c r="AH7747">
        <v>-3277.86</v>
      </c>
      <c r="AI7747">
        <v>-3005.24</v>
      </c>
      <c r="AJ7747">
        <v>-2774.49</v>
      </c>
      <c r="AK7747">
        <v>-2538.5500000000002</v>
      </c>
      <c r="AL7747">
        <v>-2339.6</v>
      </c>
    </row>
    <row r="7748" spans="1:38">
      <c r="A7748" t="s">
        <v>90</v>
      </c>
      <c r="B7748">
        <v>0</v>
      </c>
      <c r="C7748">
        <v>0</v>
      </c>
      <c r="D7748">
        <v>0</v>
      </c>
      <c r="E7748">
        <v>0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2.0499999999999998</v>
      </c>
      <c r="Y7748">
        <v>3.32</v>
      </c>
      <c r="Z7748">
        <v>1.38</v>
      </c>
      <c r="AA7748">
        <v>1.72</v>
      </c>
      <c r="AB7748">
        <v>1.17</v>
      </c>
      <c r="AC7748">
        <v>0.97</v>
      </c>
      <c r="AD7748">
        <v>0.83</v>
      </c>
      <c r="AE7748">
        <v>0.73</v>
      </c>
      <c r="AF7748">
        <v>0.65</v>
      </c>
      <c r="AG7748">
        <v>0.59</v>
      </c>
      <c r="AH7748">
        <v>0.54</v>
      </c>
      <c r="AI7748">
        <v>0.49</v>
      </c>
      <c r="AJ7748">
        <v>0.45</v>
      </c>
      <c r="AK7748">
        <v>0.42</v>
      </c>
      <c r="AL7748">
        <v>0.4</v>
      </c>
    </row>
    <row r="7749" spans="1:38">
      <c r="A7749" t="s">
        <v>91</v>
      </c>
      <c r="B7749">
        <v>0</v>
      </c>
      <c r="C7749">
        <v>0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34.18</v>
      </c>
      <c r="Y7749">
        <v>160.22999999999999</v>
      </c>
      <c r="Z7749">
        <v>773.29</v>
      </c>
      <c r="AA7749">
        <v>973.66</v>
      </c>
      <c r="AB7749">
        <v>1293.99</v>
      </c>
      <c r="AC7749">
        <v>1447.28</v>
      </c>
      <c r="AD7749">
        <v>1538.33</v>
      </c>
      <c r="AE7749">
        <v>1612.21</v>
      </c>
      <c r="AF7749">
        <v>1698.04</v>
      </c>
      <c r="AG7749">
        <v>1796.9</v>
      </c>
      <c r="AH7749">
        <v>1831.5</v>
      </c>
      <c r="AI7749">
        <v>1826.68</v>
      </c>
      <c r="AJ7749">
        <v>1833.85</v>
      </c>
      <c r="AK7749">
        <v>1907.03</v>
      </c>
      <c r="AL7749">
        <v>2003.66</v>
      </c>
    </row>
    <row r="7750" spans="1:38">
      <c r="A7750" t="s">
        <v>92</v>
      </c>
      <c r="B7750">
        <v>0</v>
      </c>
      <c r="C7750">
        <v>0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613.41999999999996</v>
      </c>
      <c r="Y7750">
        <v>468.73</v>
      </c>
      <c r="Z7750">
        <v>212.96</v>
      </c>
      <c r="AA7750">
        <v>460.36</v>
      </c>
      <c r="AB7750">
        <v>548.80999999999995</v>
      </c>
      <c r="AC7750">
        <v>470.92</v>
      </c>
      <c r="AD7750">
        <v>279.22000000000003</v>
      </c>
      <c r="AE7750">
        <v>-42.35</v>
      </c>
      <c r="AF7750">
        <v>-270.67</v>
      </c>
      <c r="AG7750">
        <v>-607.36</v>
      </c>
      <c r="AH7750">
        <v>-741.93</v>
      </c>
      <c r="AI7750">
        <v>-890.19</v>
      </c>
      <c r="AJ7750">
        <v>-1026.8699999999999</v>
      </c>
      <c r="AK7750">
        <v>-1286.0999999999999</v>
      </c>
      <c r="AL7750">
        <v>-1499.51</v>
      </c>
    </row>
    <row r="7751" spans="1:38">
      <c r="A7751" t="s">
        <v>93</v>
      </c>
      <c r="B7751">
        <v>0</v>
      </c>
      <c r="C7751">
        <v>0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-3044.04</v>
      </c>
      <c r="Y7751">
        <v>-4447.3</v>
      </c>
      <c r="Z7751">
        <v>-5244.98</v>
      </c>
      <c r="AA7751">
        <v>-6253.73</v>
      </c>
      <c r="AB7751">
        <v>-6379.97</v>
      </c>
      <c r="AC7751">
        <v>-6424.66</v>
      </c>
      <c r="AD7751">
        <v>-6595.14</v>
      </c>
      <c r="AE7751">
        <v>-6844.43</v>
      </c>
      <c r="AF7751">
        <v>-6990.1</v>
      </c>
      <c r="AG7751">
        <v>-7237.58</v>
      </c>
      <c r="AH7751">
        <v>-7677.92</v>
      </c>
      <c r="AI7751">
        <v>-8096.68</v>
      </c>
      <c r="AJ7751">
        <v>-8567.48</v>
      </c>
      <c r="AK7751">
        <v>-9098.1200000000008</v>
      </c>
      <c r="AL7751">
        <v>-9603.56</v>
      </c>
    </row>
    <row r="7752" spans="1:38">
      <c r="A7752" t="s">
        <v>94</v>
      </c>
      <c r="B7752">
        <v>0</v>
      </c>
      <c r="C7752">
        <v>0</v>
      </c>
      <c r="D7752">
        <v>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82.36</v>
      </c>
      <c r="Y7752">
        <v>27.38</v>
      </c>
      <c r="Z7752">
        <v>23.9</v>
      </c>
      <c r="AA7752">
        <v>20.94</v>
      </c>
      <c r="AB7752">
        <v>15.4</v>
      </c>
      <c r="AC7752">
        <v>15.53</v>
      </c>
      <c r="AD7752">
        <v>14.27</v>
      </c>
      <c r="AE7752">
        <v>13.08</v>
      </c>
      <c r="AF7752">
        <v>11.87</v>
      </c>
      <c r="AG7752">
        <v>14.4</v>
      </c>
      <c r="AH7752">
        <v>13.36</v>
      </c>
      <c r="AI7752">
        <v>12.49</v>
      </c>
      <c r="AJ7752">
        <v>10.65</v>
      </c>
      <c r="AK7752">
        <v>9.48</v>
      </c>
      <c r="AL7752">
        <v>9.99</v>
      </c>
    </row>
    <row r="7753" spans="1:38">
      <c r="A7753" t="s">
        <v>95</v>
      </c>
      <c r="B7753">
        <v>0</v>
      </c>
      <c r="C7753">
        <v>0</v>
      </c>
      <c r="D7753">
        <v>0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1.1200000000000001</v>
      </c>
      <c r="Y7753">
        <v>0.37</v>
      </c>
      <c r="Z7753">
        <v>0.61</v>
      </c>
      <c r="AA7753">
        <v>-0.15</v>
      </c>
      <c r="AB7753">
        <v>-1.57</v>
      </c>
      <c r="AC7753">
        <v>-1.8</v>
      </c>
      <c r="AD7753">
        <v>-2.0299999999999998</v>
      </c>
      <c r="AE7753">
        <v>-2.2599999999999998</v>
      </c>
      <c r="AF7753">
        <v>-2.5</v>
      </c>
      <c r="AG7753">
        <v>-2.76</v>
      </c>
      <c r="AH7753">
        <v>-3.02</v>
      </c>
      <c r="AI7753">
        <v>-3.29</v>
      </c>
      <c r="AJ7753">
        <v>-3.57</v>
      </c>
      <c r="AK7753">
        <v>-3.89</v>
      </c>
      <c r="AL7753">
        <v>-4.21</v>
      </c>
    </row>
    <row r="7754" spans="1:38">
      <c r="A7754" t="s">
        <v>96</v>
      </c>
      <c r="B7754">
        <v>0</v>
      </c>
      <c r="C7754">
        <v>0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11.5</v>
      </c>
      <c r="Y7754">
        <v>13.19</v>
      </c>
      <c r="Z7754">
        <v>13.09</v>
      </c>
      <c r="AA7754">
        <v>32.93</v>
      </c>
      <c r="AB7754">
        <v>13.53</v>
      </c>
      <c r="AC7754">
        <v>-1.64</v>
      </c>
      <c r="AD7754">
        <v>-13.76</v>
      </c>
      <c r="AE7754">
        <v>-24.83</v>
      </c>
      <c r="AF7754">
        <v>-34.36</v>
      </c>
      <c r="AG7754">
        <v>-44.63</v>
      </c>
      <c r="AH7754">
        <v>-54.32</v>
      </c>
      <c r="AI7754">
        <v>-63.52</v>
      </c>
      <c r="AJ7754">
        <v>-72.39</v>
      </c>
      <c r="AK7754">
        <v>-81.36</v>
      </c>
      <c r="AL7754">
        <v>-90.12</v>
      </c>
    </row>
    <row r="7755" spans="1:38">
      <c r="A7755" t="s">
        <v>97</v>
      </c>
      <c r="B7755">
        <v>0</v>
      </c>
      <c r="C7755">
        <v>0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3137.95</v>
      </c>
      <c r="Y7755">
        <v>4351</v>
      </c>
      <c r="Z7755">
        <v>5394.8</v>
      </c>
      <c r="AA7755">
        <v>6062.73</v>
      </c>
      <c r="AB7755">
        <v>6279.23</v>
      </c>
      <c r="AC7755">
        <v>6442.95</v>
      </c>
      <c r="AD7755">
        <v>6845.77</v>
      </c>
      <c r="AE7755">
        <v>7457.43</v>
      </c>
      <c r="AF7755">
        <v>7872.03</v>
      </c>
      <c r="AG7755">
        <v>8495.23</v>
      </c>
      <c r="AH7755">
        <v>9113.61</v>
      </c>
      <c r="AI7755">
        <v>9725.01</v>
      </c>
      <c r="AJ7755">
        <v>10379.129999999999</v>
      </c>
      <c r="AK7755">
        <v>11216.84</v>
      </c>
      <c r="AL7755">
        <v>11983.42</v>
      </c>
    </row>
    <row r="7756" spans="1:38">
      <c r="A7756" t="s">
        <v>98</v>
      </c>
      <c r="B7756">
        <v>0</v>
      </c>
      <c r="C7756">
        <v>0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2.4</v>
      </c>
      <c r="Y7756">
        <v>3.15</v>
      </c>
      <c r="Z7756">
        <v>0.82</v>
      </c>
      <c r="AA7756">
        <v>-0.38</v>
      </c>
      <c r="AB7756">
        <v>-0.06</v>
      </c>
      <c r="AC7756">
        <v>-7.0000000000000007E-2</v>
      </c>
      <c r="AD7756">
        <v>-0.08</v>
      </c>
      <c r="AE7756">
        <v>-0.1</v>
      </c>
      <c r="AF7756">
        <v>-0.11</v>
      </c>
      <c r="AG7756">
        <v>-0.13</v>
      </c>
      <c r="AH7756">
        <v>-0.15</v>
      </c>
      <c r="AI7756">
        <v>-0.18</v>
      </c>
      <c r="AJ7756">
        <v>-0.2</v>
      </c>
      <c r="AK7756">
        <v>-0.23</v>
      </c>
      <c r="AL7756">
        <v>-0.26</v>
      </c>
    </row>
    <row r="7757" spans="1:38">
      <c r="A7757" t="s">
        <v>99</v>
      </c>
      <c r="B7757">
        <v>0</v>
      </c>
      <c r="C7757">
        <v>0</v>
      </c>
      <c r="D7757">
        <v>0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121.97</v>
      </c>
      <c r="Y7757">
        <v>100.19</v>
      </c>
      <c r="Z7757">
        <v>110.87</v>
      </c>
      <c r="AA7757">
        <v>191.16</v>
      </c>
      <c r="AB7757">
        <v>-475.37</v>
      </c>
      <c r="AC7757">
        <v>-501.22</v>
      </c>
      <c r="AD7757">
        <v>-528.26</v>
      </c>
      <c r="AE7757">
        <v>-556.54999999999995</v>
      </c>
      <c r="AF7757">
        <v>-586.16</v>
      </c>
      <c r="AG7757">
        <v>-617.16</v>
      </c>
      <c r="AH7757">
        <v>-649.62</v>
      </c>
      <c r="AI7757">
        <v>-683.63</v>
      </c>
      <c r="AJ7757">
        <v>-719.27</v>
      </c>
      <c r="AK7757">
        <v>-756.61</v>
      </c>
      <c r="AL7757">
        <v>-795.75</v>
      </c>
    </row>
    <row r="7758" spans="1:38">
      <c r="A7758" t="s">
        <v>100</v>
      </c>
      <c r="B7758">
        <v>0</v>
      </c>
      <c r="C7758">
        <v>0</v>
      </c>
      <c r="D7758">
        <v>0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926.66</v>
      </c>
      <c r="Y7758">
        <v>516.71</v>
      </c>
      <c r="Z7758">
        <v>512.04999999999995</v>
      </c>
      <c r="AA7758">
        <v>513.87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</row>
    <row r="7759" spans="1:38">
      <c r="A7759" t="s">
        <v>38</v>
      </c>
    </row>
    <row r="7760" spans="1:38">
      <c r="A7760" t="s">
        <v>129</v>
      </c>
    </row>
    <row r="7761" spans="1:38">
      <c r="A7761" t="s">
        <v>38</v>
      </c>
    </row>
    <row r="7762" spans="1:38">
      <c r="A7762" t="s">
        <v>130</v>
      </c>
      <c r="B7762">
        <v>1990</v>
      </c>
      <c r="C7762">
        <v>1991</v>
      </c>
      <c r="D7762">
        <v>1992</v>
      </c>
      <c r="E7762">
        <v>1993</v>
      </c>
      <c r="F7762">
        <v>1994</v>
      </c>
      <c r="G7762">
        <v>1995</v>
      </c>
      <c r="H7762">
        <v>1996</v>
      </c>
      <c r="I7762">
        <v>1997</v>
      </c>
      <c r="J7762">
        <v>1998</v>
      </c>
      <c r="K7762">
        <v>1999</v>
      </c>
      <c r="L7762">
        <v>2000</v>
      </c>
      <c r="M7762">
        <v>2001</v>
      </c>
      <c r="N7762">
        <v>2002</v>
      </c>
      <c r="O7762">
        <v>2003</v>
      </c>
      <c r="P7762">
        <v>2004</v>
      </c>
      <c r="Q7762">
        <v>2005</v>
      </c>
      <c r="R7762">
        <v>2006</v>
      </c>
      <c r="S7762">
        <v>2007</v>
      </c>
      <c r="T7762">
        <v>2008</v>
      </c>
      <c r="U7762">
        <v>2009</v>
      </c>
      <c r="V7762">
        <v>2010</v>
      </c>
      <c r="W7762">
        <v>2011</v>
      </c>
      <c r="X7762">
        <v>2012</v>
      </c>
      <c r="Y7762">
        <v>2013</v>
      </c>
      <c r="Z7762">
        <v>2014</v>
      </c>
      <c r="AA7762">
        <v>2015</v>
      </c>
      <c r="AB7762">
        <v>2020</v>
      </c>
      <c r="AC7762">
        <v>2025</v>
      </c>
      <c r="AD7762">
        <v>2030</v>
      </c>
      <c r="AE7762">
        <v>2035</v>
      </c>
      <c r="AF7762">
        <v>2040</v>
      </c>
      <c r="AG7762">
        <v>2045</v>
      </c>
      <c r="AH7762">
        <v>2050</v>
      </c>
      <c r="AI7762">
        <v>2055</v>
      </c>
      <c r="AJ7762">
        <v>2060</v>
      </c>
      <c r="AK7762">
        <v>2065</v>
      </c>
      <c r="AL7762">
        <v>2070</v>
      </c>
    </row>
    <row r="7763" spans="1:38">
      <c r="A7763" t="s">
        <v>41</v>
      </c>
      <c r="B7763">
        <v>0</v>
      </c>
      <c r="C7763">
        <v>0</v>
      </c>
      <c r="D7763">
        <v>128601</v>
      </c>
      <c r="E7763">
        <v>128631</v>
      </c>
      <c r="F7763">
        <v>128661</v>
      </c>
      <c r="G7763">
        <v>128691</v>
      </c>
      <c r="H7763">
        <v>128721</v>
      </c>
      <c r="I7763">
        <v>128751</v>
      </c>
      <c r="J7763">
        <v>128781</v>
      </c>
      <c r="K7763">
        <v>128811</v>
      </c>
      <c r="L7763">
        <v>128841</v>
      </c>
      <c r="M7763">
        <v>128601</v>
      </c>
      <c r="N7763">
        <v>128361</v>
      </c>
      <c r="O7763">
        <v>128121</v>
      </c>
      <c r="P7763">
        <v>127881</v>
      </c>
      <c r="Q7763">
        <v>127641</v>
      </c>
      <c r="R7763">
        <v>126755</v>
      </c>
      <c r="S7763">
        <v>125869</v>
      </c>
      <c r="T7763">
        <v>124983</v>
      </c>
      <c r="U7763">
        <v>124097</v>
      </c>
      <c r="V7763">
        <v>123211</v>
      </c>
      <c r="W7763">
        <v>123519</v>
      </c>
      <c r="X7763">
        <v>123827</v>
      </c>
      <c r="Y7763">
        <v>124135</v>
      </c>
      <c r="Z7763">
        <v>124443</v>
      </c>
      <c r="AA7763">
        <v>124751</v>
      </c>
      <c r="AB7763">
        <v>126308.29</v>
      </c>
      <c r="AC7763">
        <v>127619.22</v>
      </c>
      <c r="AD7763">
        <v>128637.23</v>
      </c>
      <c r="AE7763">
        <v>129458.88</v>
      </c>
      <c r="AF7763">
        <v>130118.37</v>
      </c>
      <c r="AG7763">
        <v>130666.55</v>
      </c>
      <c r="AH7763">
        <v>131120.25</v>
      </c>
      <c r="AI7763">
        <v>131498.13</v>
      </c>
      <c r="AJ7763">
        <v>131806.96</v>
      </c>
      <c r="AK7763">
        <v>132065.44</v>
      </c>
      <c r="AL7763">
        <v>132271.46</v>
      </c>
    </row>
    <row r="7764" spans="1:38">
      <c r="A7764" t="s">
        <v>42</v>
      </c>
      <c r="B7764">
        <v>0</v>
      </c>
      <c r="C7764">
        <v>0</v>
      </c>
      <c r="D7764">
        <v>9754.2000000000007</v>
      </c>
      <c r="E7764">
        <v>9802.2999999999993</v>
      </c>
      <c r="F7764">
        <v>9850.4</v>
      </c>
      <c r="G7764">
        <v>9898.5</v>
      </c>
      <c r="H7764">
        <v>9946.6</v>
      </c>
      <c r="I7764">
        <v>9994.7000000000007</v>
      </c>
      <c r="J7764">
        <v>10042.799999999999</v>
      </c>
      <c r="K7764">
        <v>10090.9</v>
      </c>
      <c r="L7764">
        <v>10139</v>
      </c>
      <c r="M7764">
        <v>10147.799999999999</v>
      </c>
      <c r="N7764">
        <v>10156.6</v>
      </c>
      <c r="O7764">
        <v>10165.4</v>
      </c>
      <c r="P7764">
        <v>10174.200000000001</v>
      </c>
      <c r="Q7764">
        <v>10183</v>
      </c>
      <c r="R7764">
        <v>10176.6</v>
      </c>
      <c r="S7764">
        <v>10170.200000000001</v>
      </c>
      <c r="T7764">
        <v>10163.799999999999</v>
      </c>
      <c r="U7764">
        <v>10157.4</v>
      </c>
      <c r="V7764">
        <v>10151</v>
      </c>
      <c r="W7764">
        <v>10151.200000000001</v>
      </c>
      <c r="X7764">
        <v>10151.4</v>
      </c>
      <c r="Y7764">
        <v>10151.6</v>
      </c>
      <c r="Z7764">
        <v>10151.799999999999</v>
      </c>
      <c r="AA7764">
        <v>10152</v>
      </c>
      <c r="AB7764">
        <v>10153</v>
      </c>
      <c r="AC7764">
        <v>10167.719999999999</v>
      </c>
      <c r="AD7764">
        <v>10183.66</v>
      </c>
      <c r="AE7764">
        <v>10200.26</v>
      </c>
      <c r="AF7764">
        <v>10218.34</v>
      </c>
      <c r="AG7764">
        <v>10237.24</v>
      </c>
      <c r="AH7764">
        <v>10257.280000000001</v>
      </c>
      <c r="AI7764">
        <v>10276.1</v>
      </c>
      <c r="AJ7764">
        <v>10294.24</v>
      </c>
      <c r="AK7764">
        <v>10308.32</v>
      </c>
      <c r="AL7764">
        <v>10318.299999999999</v>
      </c>
    </row>
    <row r="7765" spans="1:38">
      <c r="A7765" t="s">
        <v>43</v>
      </c>
      <c r="B7765">
        <v>0</v>
      </c>
      <c r="C7765">
        <v>0</v>
      </c>
      <c r="D7765">
        <v>38398.199999999997</v>
      </c>
      <c r="E7765">
        <v>38401.800000000003</v>
      </c>
      <c r="F7765">
        <v>38405.4</v>
      </c>
      <c r="G7765">
        <v>38409</v>
      </c>
      <c r="H7765">
        <v>38412.6</v>
      </c>
      <c r="I7765">
        <v>38416.199999999997</v>
      </c>
      <c r="J7765">
        <v>38419.800000000003</v>
      </c>
      <c r="K7765">
        <v>38423.4</v>
      </c>
      <c r="L7765">
        <v>38427</v>
      </c>
      <c r="M7765">
        <v>38427.199999999997</v>
      </c>
      <c r="N7765">
        <v>38427.4</v>
      </c>
      <c r="O7765">
        <v>38427.599999999999</v>
      </c>
      <c r="P7765">
        <v>38427.800000000003</v>
      </c>
      <c r="Q7765">
        <v>38428</v>
      </c>
      <c r="R7765">
        <v>38424</v>
      </c>
      <c r="S7765">
        <v>38420</v>
      </c>
      <c r="T7765">
        <v>38416</v>
      </c>
      <c r="U7765">
        <v>38412</v>
      </c>
      <c r="V7765">
        <v>38408</v>
      </c>
      <c r="W7765">
        <v>38404.400000000001</v>
      </c>
      <c r="X7765">
        <v>38400.800000000003</v>
      </c>
      <c r="Y7765">
        <v>38397.199999999997</v>
      </c>
      <c r="Z7765">
        <v>38393.599999999999</v>
      </c>
      <c r="AA7765">
        <v>38390</v>
      </c>
      <c r="AB7765">
        <v>38525.949999999997</v>
      </c>
      <c r="AC7765">
        <v>38595.69</v>
      </c>
      <c r="AD7765">
        <v>38692.43</v>
      </c>
      <c r="AE7765">
        <v>38849.19</v>
      </c>
      <c r="AF7765">
        <v>39018.949999999997</v>
      </c>
      <c r="AG7765">
        <v>39255.64</v>
      </c>
      <c r="AH7765">
        <v>39524.120000000003</v>
      </c>
      <c r="AI7765">
        <v>39837.11</v>
      </c>
      <c r="AJ7765">
        <v>40161.980000000003</v>
      </c>
      <c r="AK7765">
        <v>40493.99</v>
      </c>
      <c r="AL7765">
        <v>40798.910000000003</v>
      </c>
    </row>
    <row r="7766" spans="1:38">
      <c r="A7766" t="s">
        <v>44</v>
      </c>
      <c r="B7766">
        <v>0</v>
      </c>
      <c r="C7766">
        <v>0</v>
      </c>
      <c r="D7766">
        <v>541618.80000000005</v>
      </c>
      <c r="E7766">
        <v>539075.69999999995</v>
      </c>
      <c r="F7766">
        <v>536532.6</v>
      </c>
      <c r="G7766">
        <v>533989.5</v>
      </c>
      <c r="H7766">
        <v>531446.4</v>
      </c>
      <c r="I7766">
        <v>528903.30000000005</v>
      </c>
      <c r="J7766">
        <v>526360.19999999995</v>
      </c>
      <c r="K7766">
        <v>523817.1</v>
      </c>
      <c r="L7766">
        <v>521274</v>
      </c>
      <c r="M7766">
        <v>518366</v>
      </c>
      <c r="N7766">
        <v>515458</v>
      </c>
      <c r="O7766">
        <v>512550</v>
      </c>
      <c r="P7766">
        <v>509642</v>
      </c>
      <c r="Q7766">
        <v>506734</v>
      </c>
      <c r="R7766">
        <v>505078.8</v>
      </c>
      <c r="S7766">
        <v>503423.6</v>
      </c>
      <c r="T7766">
        <v>501768.4</v>
      </c>
      <c r="U7766">
        <v>500113.2</v>
      </c>
      <c r="V7766">
        <v>498458</v>
      </c>
      <c r="W7766">
        <v>497474</v>
      </c>
      <c r="X7766">
        <v>496490</v>
      </c>
      <c r="Y7766">
        <v>495506</v>
      </c>
      <c r="Z7766">
        <v>494522</v>
      </c>
      <c r="AA7766">
        <v>493538</v>
      </c>
      <c r="AB7766">
        <v>488661.76000000001</v>
      </c>
      <c r="AC7766">
        <v>485785.22</v>
      </c>
      <c r="AD7766">
        <v>483787.59</v>
      </c>
      <c r="AE7766">
        <v>482695.85</v>
      </c>
      <c r="AF7766">
        <v>482031.81</v>
      </c>
      <c r="AG7766">
        <v>481840.85</v>
      </c>
      <c r="AH7766">
        <v>482149.07</v>
      </c>
      <c r="AI7766">
        <v>482745.21</v>
      </c>
      <c r="AJ7766">
        <v>483669.65</v>
      </c>
      <c r="AK7766">
        <v>484722.6</v>
      </c>
      <c r="AL7766">
        <v>485752.94</v>
      </c>
    </row>
    <row r="7767" spans="1:38">
      <c r="A7767" t="s">
        <v>45</v>
      </c>
      <c r="B7767">
        <v>0</v>
      </c>
      <c r="C7767">
        <v>0</v>
      </c>
      <c r="D7767">
        <v>15377.2</v>
      </c>
      <c r="E7767">
        <v>15434.3</v>
      </c>
      <c r="F7767">
        <v>15491.4</v>
      </c>
      <c r="G7767">
        <v>15548.5</v>
      </c>
      <c r="H7767">
        <v>15605.6</v>
      </c>
      <c r="I7767">
        <v>15662.7</v>
      </c>
      <c r="J7767">
        <v>15719.8</v>
      </c>
      <c r="K7767">
        <v>15776.9</v>
      </c>
      <c r="L7767">
        <v>15834</v>
      </c>
      <c r="M7767">
        <v>15875.6</v>
      </c>
      <c r="N7767">
        <v>15917.2</v>
      </c>
      <c r="O7767">
        <v>15958.8</v>
      </c>
      <c r="P7767">
        <v>16000.4</v>
      </c>
      <c r="Q7767">
        <v>16042</v>
      </c>
      <c r="R7767">
        <v>16079.8</v>
      </c>
      <c r="S7767">
        <v>16117.6</v>
      </c>
      <c r="T7767">
        <v>16155.4</v>
      </c>
      <c r="U7767">
        <v>16193.2</v>
      </c>
      <c r="V7767">
        <v>16231</v>
      </c>
      <c r="W7767">
        <v>16531.8</v>
      </c>
      <c r="X7767">
        <v>16832.599999999999</v>
      </c>
      <c r="Y7767">
        <v>17133.400000000001</v>
      </c>
      <c r="Z7767">
        <v>17434.2</v>
      </c>
      <c r="AA7767">
        <v>17735</v>
      </c>
      <c r="AB7767">
        <v>19362.88</v>
      </c>
      <c r="AC7767">
        <v>20765.7</v>
      </c>
      <c r="AD7767">
        <v>21909.54</v>
      </c>
      <c r="AE7767">
        <v>22847.31</v>
      </c>
      <c r="AF7767">
        <v>23590.87</v>
      </c>
      <c r="AG7767">
        <v>24185.3</v>
      </c>
      <c r="AH7767">
        <v>24633.38</v>
      </c>
      <c r="AI7767">
        <v>24972.36</v>
      </c>
      <c r="AJ7767">
        <v>25221.279999999999</v>
      </c>
      <c r="AK7767">
        <v>25404.06</v>
      </c>
      <c r="AL7767">
        <v>25531.42</v>
      </c>
    </row>
    <row r="7768" spans="1:38">
      <c r="A7768" t="s">
        <v>46</v>
      </c>
      <c r="B7768">
        <v>0</v>
      </c>
      <c r="C7768">
        <v>0</v>
      </c>
      <c r="D7768">
        <v>330699.8</v>
      </c>
      <c r="E7768">
        <v>329422.2</v>
      </c>
      <c r="F7768">
        <v>328144.59999999998</v>
      </c>
      <c r="G7768">
        <v>326867</v>
      </c>
      <c r="H7768">
        <v>325589.40000000002</v>
      </c>
      <c r="I7768">
        <v>324311.8</v>
      </c>
      <c r="J7768">
        <v>323034.2</v>
      </c>
      <c r="K7768">
        <v>321756.59999999998</v>
      </c>
      <c r="L7768">
        <v>320479</v>
      </c>
      <c r="M7768">
        <v>319208.59999999998</v>
      </c>
      <c r="N7768">
        <v>317938.2</v>
      </c>
      <c r="O7768">
        <v>316667.8</v>
      </c>
      <c r="P7768">
        <v>315397.40000000002</v>
      </c>
      <c r="Q7768">
        <v>314127</v>
      </c>
      <c r="R7768">
        <v>312725</v>
      </c>
      <c r="S7768">
        <v>311323</v>
      </c>
      <c r="T7768">
        <v>309921</v>
      </c>
      <c r="U7768">
        <v>308519</v>
      </c>
      <c r="V7768">
        <v>307117</v>
      </c>
      <c r="W7768">
        <v>306049.8</v>
      </c>
      <c r="X7768">
        <v>304982.59999999998</v>
      </c>
      <c r="Y7768">
        <v>303915.40000000002</v>
      </c>
      <c r="Z7768">
        <v>302848.2</v>
      </c>
      <c r="AA7768">
        <v>301781</v>
      </c>
      <c r="AB7768">
        <v>295970.07</v>
      </c>
      <c r="AC7768">
        <v>291539.42</v>
      </c>
      <c r="AD7768">
        <v>288188.05</v>
      </c>
      <c r="AE7768">
        <v>285684.61</v>
      </c>
      <c r="AF7768">
        <v>283973.06</v>
      </c>
      <c r="AG7768">
        <v>282849.31</v>
      </c>
      <c r="AH7768">
        <v>282300.51</v>
      </c>
      <c r="AI7768">
        <v>282107.92</v>
      </c>
      <c r="AJ7768">
        <v>282208.08</v>
      </c>
      <c r="AK7768">
        <v>282466.84000000003</v>
      </c>
      <c r="AL7768">
        <v>282776.24</v>
      </c>
    </row>
    <row r="7769" spans="1:38">
      <c r="A7769" t="s">
        <v>47</v>
      </c>
      <c r="B7769">
        <v>0</v>
      </c>
      <c r="C7769">
        <v>0</v>
      </c>
      <c r="D7769">
        <v>161113</v>
      </c>
      <c r="E7769">
        <v>163099</v>
      </c>
      <c r="F7769">
        <v>165085</v>
      </c>
      <c r="G7769">
        <v>167071</v>
      </c>
      <c r="H7769">
        <v>169057</v>
      </c>
      <c r="I7769">
        <v>171043</v>
      </c>
      <c r="J7769">
        <v>173029</v>
      </c>
      <c r="K7769">
        <v>175015</v>
      </c>
      <c r="L7769">
        <v>177001</v>
      </c>
      <c r="M7769">
        <v>180209.6</v>
      </c>
      <c r="N7769">
        <v>183418.2</v>
      </c>
      <c r="O7769">
        <v>186626.8</v>
      </c>
      <c r="P7769">
        <v>189835.4</v>
      </c>
      <c r="Q7769">
        <v>193044</v>
      </c>
      <c r="R7769">
        <v>194557.2</v>
      </c>
      <c r="S7769">
        <v>196070.39999999999</v>
      </c>
      <c r="T7769">
        <v>197583.6</v>
      </c>
      <c r="U7769">
        <v>199096.8</v>
      </c>
      <c r="V7769">
        <v>200610</v>
      </c>
      <c r="W7769">
        <v>202152.2</v>
      </c>
      <c r="X7769">
        <v>203694.4</v>
      </c>
      <c r="Y7769">
        <v>205236.6</v>
      </c>
      <c r="Z7769">
        <v>206778.8</v>
      </c>
      <c r="AA7769">
        <v>208321</v>
      </c>
      <c r="AB7769">
        <v>216297.69</v>
      </c>
      <c r="AC7769">
        <v>223098.69</v>
      </c>
      <c r="AD7769">
        <v>228137.82</v>
      </c>
      <c r="AE7769">
        <v>231879.65</v>
      </c>
      <c r="AF7769">
        <v>234731.35</v>
      </c>
      <c r="AG7769">
        <v>236854.72</v>
      </c>
      <c r="AH7769">
        <v>238492.22</v>
      </c>
      <c r="AI7769">
        <v>239720.33</v>
      </c>
      <c r="AJ7769">
        <v>240692.93</v>
      </c>
      <c r="AK7769">
        <v>241432.66</v>
      </c>
      <c r="AL7769">
        <v>242016.58</v>
      </c>
    </row>
    <row r="7770" spans="1:38">
      <c r="A7770" t="s">
        <v>48</v>
      </c>
      <c r="B7770">
        <v>0</v>
      </c>
      <c r="C7770">
        <v>0</v>
      </c>
      <c r="D7770">
        <v>21989</v>
      </c>
      <c r="E7770">
        <v>22046</v>
      </c>
      <c r="F7770">
        <v>22103</v>
      </c>
      <c r="G7770">
        <v>22160</v>
      </c>
      <c r="H7770">
        <v>22217</v>
      </c>
      <c r="I7770">
        <v>22274</v>
      </c>
      <c r="J7770">
        <v>22331</v>
      </c>
      <c r="K7770">
        <v>22388</v>
      </c>
      <c r="L7770">
        <v>22445</v>
      </c>
      <c r="M7770">
        <v>22384.6</v>
      </c>
      <c r="N7770">
        <v>22324.2</v>
      </c>
      <c r="O7770">
        <v>22263.8</v>
      </c>
      <c r="P7770">
        <v>22203.4</v>
      </c>
      <c r="Q7770">
        <v>22143</v>
      </c>
      <c r="R7770">
        <v>22158</v>
      </c>
      <c r="S7770">
        <v>22173</v>
      </c>
      <c r="T7770">
        <v>22188</v>
      </c>
      <c r="U7770">
        <v>22203</v>
      </c>
      <c r="V7770">
        <v>22218</v>
      </c>
      <c r="W7770">
        <v>22218</v>
      </c>
      <c r="X7770">
        <v>22218</v>
      </c>
      <c r="Y7770">
        <v>22218</v>
      </c>
      <c r="Z7770">
        <v>22218</v>
      </c>
      <c r="AA7770">
        <v>22218</v>
      </c>
      <c r="AB7770">
        <v>22218</v>
      </c>
      <c r="AC7770">
        <v>22233.63</v>
      </c>
      <c r="AD7770">
        <v>22251.57</v>
      </c>
      <c r="AE7770">
        <v>22270.3</v>
      </c>
      <c r="AF7770">
        <v>22289.24</v>
      </c>
      <c r="AG7770">
        <v>22307.55</v>
      </c>
      <c r="AH7770">
        <v>22326.1</v>
      </c>
      <c r="AI7770">
        <v>22344.46</v>
      </c>
      <c r="AJ7770">
        <v>22360.06</v>
      </c>
      <c r="AK7770">
        <v>22375.14</v>
      </c>
      <c r="AL7770">
        <v>22387.98</v>
      </c>
    </row>
    <row r="7771" spans="1:38">
      <c r="A7771" t="s">
        <v>49</v>
      </c>
      <c r="B7771">
        <v>0</v>
      </c>
      <c r="C7771">
        <v>0</v>
      </c>
      <c r="D7771">
        <v>14606.6</v>
      </c>
      <c r="E7771">
        <v>14691.9</v>
      </c>
      <c r="F7771">
        <v>14777.2</v>
      </c>
      <c r="G7771">
        <v>14862.5</v>
      </c>
      <c r="H7771">
        <v>14947.8</v>
      </c>
      <c r="I7771">
        <v>15033.1</v>
      </c>
      <c r="J7771">
        <v>15118.4</v>
      </c>
      <c r="K7771">
        <v>15203.7</v>
      </c>
      <c r="L7771">
        <v>15289</v>
      </c>
      <c r="M7771">
        <v>15403.4</v>
      </c>
      <c r="N7771">
        <v>15517.8</v>
      </c>
      <c r="O7771">
        <v>15632.2</v>
      </c>
      <c r="P7771">
        <v>15746.6</v>
      </c>
      <c r="Q7771">
        <v>15861</v>
      </c>
      <c r="R7771">
        <v>15973.6</v>
      </c>
      <c r="S7771">
        <v>16086.2</v>
      </c>
      <c r="T7771">
        <v>16198.8</v>
      </c>
      <c r="U7771">
        <v>16311.4</v>
      </c>
      <c r="V7771">
        <v>16424</v>
      </c>
      <c r="W7771">
        <v>16537</v>
      </c>
      <c r="X7771">
        <v>16650</v>
      </c>
      <c r="Y7771">
        <v>16763</v>
      </c>
      <c r="Z7771">
        <v>16876</v>
      </c>
      <c r="AA7771">
        <v>16989</v>
      </c>
      <c r="AB7771">
        <v>17571.41</v>
      </c>
      <c r="AC7771">
        <v>18114.66</v>
      </c>
      <c r="AD7771">
        <v>18571.12</v>
      </c>
      <c r="AE7771">
        <v>18959.990000000002</v>
      </c>
      <c r="AF7771">
        <v>19271.7</v>
      </c>
      <c r="AG7771">
        <v>19523.580000000002</v>
      </c>
      <c r="AH7771">
        <v>19721.919999999998</v>
      </c>
      <c r="AI7771">
        <v>19877.900000000001</v>
      </c>
      <c r="AJ7771">
        <v>19998.09</v>
      </c>
      <c r="AK7771">
        <v>20091.91</v>
      </c>
      <c r="AL7771">
        <v>20161.97</v>
      </c>
    </row>
    <row r="7772" spans="1:38">
      <c r="A7772" t="s">
        <v>50</v>
      </c>
      <c r="B7772">
        <v>0</v>
      </c>
      <c r="C7772">
        <v>0</v>
      </c>
      <c r="D7772">
        <v>11310.8</v>
      </c>
      <c r="E7772">
        <v>11316.2</v>
      </c>
      <c r="F7772">
        <v>11321.6</v>
      </c>
      <c r="G7772">
        <v>11327</v>
      </c>
      <c r="H7772">
        <v>11332.4</v>
      </c>
      <c r="I7772">
        <v>11337.8</v>
      </c>
      <c r="J7772">
        <v>11343.2</v>
      </c>
      <c r="K7772">
        <v>11348.6</v>
      </c>
      <c r="L7772">
        <v>11354</v>
      </c>
      <c r="M7772">
        <v>11360</v>
      </c>
      <c r="N7772">
        <v>11366</v>
      </c>
      <c r="O7772">
        <v>11372</v>
      </c>
      <c r="P7772">
        <v>11378</v>
      </c>
      <c r="Q7772">
        <v>11384</v>
      </c>
      <c r="R7772">
        <v>11389</v>
      </c>
      <c r="S7772">
        <v>11394</v>
      </c>
      <c r="T7772">
        <v>11399</v>
      </c>
      <c r="U7772">
        <v>11404</v>
      </c>
      <c r="V7772">
        <v>11409</v>
      </c>
      <c r="W7772">
        <v>11411</v>
      </c>
      <c r="X7772">
        <v>11413</v>
      </c>
      <c r="Y7772">
        <v>11415</v>
      </c>
      <c r="Z7772">
        <v>11417</v>
      </c>
      <c r="AA7772">
        <v>11419</v>
      </c>
      <c r="AB7772">
        <v>11429.01</v>
      </c>
      <c r="AC7772">
        <v>11449.45</v>
      </c>
      <c r="AD7772">
        <v>11467.77</v>
      </c>
      <c r="AE7772">
        <v>11484.36</v>
      </c>
      <c r="AF7772">
        <v>11500.18</v>
      </c>
      <c r="AG7772">
        <v>11514.09</v>
      </c>
      <c r="AH7772">
        <v>11526.67</v>
      </c>
      <c r="AI7772">
        <v>11537.55</v>
      </c>
      <c r="AJ7772">
        <v>11547.13</v>
      </c>
      <c r="AK7772">
        <v>11555.7</v>
      </c>
      <c r="AL7772">
        <v>11562.9</v>
      </c>
    </row>
    <row r="7773" spans="1:38">
      <c r="A7773" t="s">
        <v>51</v>
      </c>
      <c r="B7773">
        <v>0</v>
      </c>
      <c r="C7773">
        <v>0</v>
      </c>
      <c r="D7773">
        <v>64229.2</v>
      </c>
      <c r="E7773">
        <v>64374.3</v>
      </c>
      <c r="F7773">
        <v>64519.4</v>
      </c>
      <c r="G7773">
        <v>64664.5</v>
      </c>
      <c r="H7773">
        <v>64809.599999999999</v>
      </c>
      <c r="I7773">
        <v>64954.7</v>
      </c>
      <c r="J7773">
        <v>65099.8</v>
      </c>
      <c r="K7773">
        <v>65244.9</v>
      </c>
      <c r="L7773">
        <v>65390</v>
      </c>
      <c r="M7773">
        <v>65853.8</v>
      </c>
      <c r="N7773">
        <v>66317.600000000006</v>
      </c>
      <c r="O7773">
        <v>66781.399999999994</v>
      </c>
      <c r="P7773">
        <v>67245.2</v>
      </c>
      <c r="Q7773">
        <v>67709</v>
      </c>
      <c r="R7773">
        <v>68125.2</v>
      </c>
      <c r="S7773">
        <v>68541.399999999994</v>
      </c>
      <c r="T7773">
        <v>68957.600000000006</v>
      </c>
      <c r="U7773">
        <v>69373.8</v>
      </c>
      <c r="V7773">
        <v>69790</v>
      </c>
      <c r="W7773">
        <v>69968.399999999994</v>
      </c>
      <c r="X7773">
        <v>70146.8</v>
      </c>
      <c r="Y7773">
        <v>70325.2</v>
      </c>
      <c r="Z7773">
        <v>70503.600000000006</v>
      </c>
      <c r="AA7773">
        <v>70682</v>
      </c>
      <c r="AB7773">
        <v>71584.240000000005</v>
      </c>
      <c r="AC7773">
        <v>72648.899999999994</v>
      </c>
      <c r="AD7773">
        <v>73686.149999999994</v>
      </c>
      <c r="AE7773">
        <v>74756.149999999994</v>
      </c>
      <c r="AF7773">
        <v>75800.759999999995</v>
      </c>
      <c r="AG7773">
        <v>76837.679999999993</v>
      </c>
      <c r="AH7773">
        <v>77863.210000000006</v>
      </c>
      <c r="AI7773">
        <v>78841.570000000007</v>
      </c>
      <c r="AJ7773">
        <v>79753.460000000006</v>
      </c>
      <c r="AK7773">
        <v>80583.27</v>
      </c>
      <c r="AL7773">
        <v>81281.399999999994</v>
      </c>
    </row>
    <row r="7774" spans="1:38">
      <c r="A7774" t="s">
        <v>52</v>
      </c>
      <c r="B7774">
        <v>0</v>
      </c>
      <c r="C7774">
        <v>0</v>
      </c>
      <c r="D7774">
        <v>114717.8</v>
      </c>
      <c r="E7774">
        <v>112804.2</v>
      </c>
      <c r="F7774">
        <v>110890.6</v>
      </c>
      <c r="G7774">
        <v>108977</v>
      </c>
      <c r="H7774">
        <v>107063.4</v>
      </c>
      <c r="I7774">
        <v>105149.8</v>
      </c>
      <c r="J7774">
        <v>103236.2</v>
      </c>
      <c r="K7774">
        <v>101322.6</v>
      </c>
      <c r="L7774">
        <v>99409</v>
      </c>
      <c r="M7774">
        <v>99098.6</v>
      </c>
      <c r="N7774">
        <v>98788.2</v>
      </c>
      <c r="O7774">
        <v>98477.8</v>
      </c>
      <c r="P7774">
        <v>98167.4</v>
      </c>
      <c r="Q7774">
        <v>97857</v>
      </c>
      <c r="R7774">
        <v>97172</v>
      </c>
      <c r="S7774">
        <v>96487</v>
      </c>
      <c r="T7774">
        <v>95802</v>
      </c>
      <c r="U7774">
        <v>95117</v>
      </c>
      <c r="V7774">
        <v>94432</v>
      </c>
      <c r="W7774">
        <v>93747.6</v>
      </c>
      <c r="X7774">
        <v>93063.2</v>
      </c>
      <c r="Y7774">
        <v>92378.8</v>
      </c>
      <c r="Z7774">
        <v>91694.399999999994</v>
      </c>
      <c r="AA7774">
        <v>91010</v>
      </c>
      <c r="AB7774">
        <v>87700.14</v>
      </c>
      <c r="AC7774">
        <v>85196.91</v>
      </c>
      <c r="AD7774">
        <v>83377.179999999993</v>
      </c>
      <c r="AE7774">
        <v>82112.06</v>
      </c>
      <c r="AF7774">
        <v>81265.009999999995</v>
      </c>
      <c r="AG7774">
        <v>80738.740000000005</v>
      </c>
      <c r="AH7774">
        <v>80482.100000000006</v>
      </c>
      <c r="AI7774">
        <v>80397.899999999994</v>
      </c>
      <c r="AJ7774">
        <v>80435.06</v>
      </c>
      <c r="AK7774">
        <v>80544.899999999994</v>
      </c>
      <c r="AL7774">
        <v>80672.52</v>
      </c>
    </row>
    <row r="7775" spans="1:38">
      <c r="A7775" t="s">
        <v>53</v>
      </c>
      <c r="B7775">
        <v>0</v>
      </c>
      <c r="C7775">
        <v>0</v>
      </c>
      <c r="D7775">
        <v>24935.200000000001</v>
      </c>
      <c r="E7775">
        <v>24927.8</v>
      </c>
      <c r="F7775">
        <v>24920.400000000001</v>
      </c>
      <c r="G7775">
        <v>24913</v>
      </c>
      <c r="H7775">
        <v>24905.599999999999</v>
      </c>
      <c r="I7775">
        <v>24898.2</v>
      </c>
      <c r="J7775">
        <v>24890.799999999999</v>
      </c>
      <c r="K7775">
        <v>24883.4</v>
      </c>
      <c r="L7775">
        <v>24876</v>
      </c>
      <c r="M7775">
        <v>24887.8</v>
      </c>
      <c r="N7775">
        <v>24899.599999999999</v>
      </c>
      <c r="O7775">
        <v>24911.4</v>
      </c>
      <c r="P7775">
        <v>24923.200000000001</v>
      </c>
      <c r="Q7775">
        <v>24935</v>
      </c>
      <c r="R7775">
        <v>24941.200000000001</v>
      </c>
      <c r="S7775">
        <v>24947.4</v>
      </c>
      <c r="T7775">
        <v>24953.599999999999</v>
      </c>
      <c r="U7775">
        <v>24959.8</v>
      </c>
      <c r="V7775">
        <v>24966</v>
      </c>
      <c r="W7775">
        <v>24964.400000000001</v>
      </c>
      <c r="X7775">
        <v>24962.799999999999</v>
      </c>
      <c r="Y7775">
        <v>24961.200000000001</v>
      </c>
      <c r="Z7775">
        <v>24959.599999999999</v>
      </c>
      <c r="AA7775">
        <v>24958</v>
      </c>
      <c r="AB7775">
        <v>24950</v>
      </c>
      <c r="AC7775">
        <v>24966.86</v>
      </c>
      <c r="AD7775">
        <v>24986.73</v>
      </c>
      <c r="AE7775">
        <v>25010.05</v>
      </c>
      <c r="AF7775">
        <v>25035.63</v>
      </c>
      <c r="AG7775">
        <v>25059.919999999998</v>
      </c>
      <c r="AH7775">
        <v>25083.56</v>
      </c>
      <c r="AI7775">
        <v>25106.85</v>
      </c>
      <c r="AJ7775">
        <v>25127.72</v>
      </c>
      <c r="AK7775">
        <v>25148.14</v>
      </c>
      <c r="AL7775">
        <v>25167.24</v>
      </c>
    </row>
    <row r="7776" spans="1:38">
      <c r="A7776" t="s">
        <v>54</v>
      </c>
      <c r="B7776">
        <v>0</v>
      </c>
      <c r="C7776">
        <v>0</v>
      </c>
      <c r="D7776">
        <v>8916.6</v>
      </c>
      <c r="E7776">
        <v>8934.4</v>
      </c>
      <c r="F7776">
        <v>8952.2000000000007</v>
      </c>
      <c r="G7776">
        <v>8970</v>
      </c>
      <c r="H7776">
        <v>8987.7999999999993</v>
      </c>
      <c r="I7776">
        <v>9005.6</v>
      </c>
      <c r="J7776">
        <v>9023.4</v>
      </c>
      <c r="K7776">
        <v>9041.2000000000007</v>
      </c>
      <c r="L7776">
        <v>9059</v>
      </c>
      <c r="M7776">
        <v>9087.2000000000007</v>
      </c>
      <c r="N7776">
        <v>9115.4</v>
      </c>
      <c r="O7776">
        <v>9143.6</v>
      </c>
      <c r="P7776">
        <v>9171.7999999999993</v>
      </c>
      <c r="Q7776">
        <v>9200</v>
      </c>
      <c r="R7776">
        <v>9225.7999999999993</v>
      </c>
      <c r="S7776">
        <v>9251.6</v>
      </c>
      <c r="T7776">
        <v>9277.4</v>
      </c>
      <c r="U7776">
        <v>9303.2000000000007</v>
      </c>
      <c r="V7776">
        <v>9329</v>
      </c>
      <c r="W7776">
        <v>9350.2000000000007</v>
      </c>
      <c r="X7776">
        <v>9371.4</v>
      </c>
      <c r="Y7776">
        <v>9392.6</v>
      </c>
      <c r="Z7776">
        <v>9413.7999999999993</v>
      </c>
      <c r="AA7776">
        <v>9435</v>
      </c>
      <c r="AB7776">
        <v>9542.08</v>
      </c>
      <c r="AC7776">
        <v>9646.9599999999991</v>
      </c>
      <c r="AD7776">
        <v>9733.7099999999991</v>
      </c>
      <c r="AE7776">
        <v>9806.0499999999993</v>
      </c>
      <c r="AF7776">
        <v>9864.64</v>
      </c>
      <c r="AG7776">
        <v>9912.75</v>
      </c>
      <c r="AH7776">
        <v>9953.31</v>
      </c>
      <c r="AI7776">
        <v>9986.86</v>
      </c>
      <c r="AJ7776">
        <v>10015.11</v>
      </c>
      <c r="AK7776">
        <v>10038.61</v>
      </c>
      <c r="AL7776">
        <v>10057.719999999999</v>
      </c>
    </row>
    <row r="7777" spans="1:38">
      <c r="A7777" t="s">
        <v>55</v>
      </c>
      <c r="B7777">
        <v>0</v>
      </c>
      <c r="C7777">
        <v>0</v>
      </c>
      <c r="D7777">
        <v>809013.8</v>
      </c>
      <c r="E7777">
        <v>809045.7</v>
      </c>
      <c r="F7777">
        <v>809077.6</v>
      </c>
      <c r="G7777">
        <v>809109.5</v>
      </c>
      <c r="H7777">
        <v>809141.4</v>
      </c>
      <c r="I7777">
        <v>809173.3</v>
      </c>
      <c r="J7777">
        <v>809205.2</v>
      </c>
      <c r="K7777">
        <v>809237.1</v>
      </c>
      <c r="L7777">
        <v>809269</v>
      </c>
      <c r="M7777">
        <v>809173.2</v>
      </c>
      <c r="N7777">
        <v>809077.4</v>
      </c>
      <c r="O7777">
        <v>808981.6</v>
      </c>
      <c r="P7777">
        <v>808885.8</v>
      </c>
      <c r="Q7777">
        <v>808790</v>
      </c>
      <c r="R7777">
        <v>810059.2</v>
      </c>
      <c r="S7777">
        <v>811328.4</v>
      </c>
      <c r="T7777">
        <v>812597.6</v>
      </c>
      <c r="U7777">
        <v>813866.8</v>
      </c>
      <c r="V7777">
        <v>815136</v>
      </c>
      <c r="W7777">
        <v>815095</v>
      </c>
      <c r="X7777">
        <v>815054</v>
      </c>
      <c r="Y7777">
        <v>815013</v>
      </c>
      <c r="Z7777">
        <v>814972</v>
      </c>
      <c r="AA7777">
        <v>814931</v>
      </c>
      <c r="AB7777">
        <v>814725.45</v>
      </c>
      <c r="AC7777">
        <v>816837.57</v>
      </c>
      <c r="AD7777">
        <v>819291.41</v>
      </c>
      <c r="AE7777">
        <v>822117.68</v>
      </c>
      <c r="AF7777">
        <v>824625.85</v>
      </c>
      <c r="AG7777">
        <v>826911.6</v>
      </c>
      <c r="AH7777">
        <v>828859.63</v>
      </c>
      <c r="AI7777">
        <v>830698.65</v>
      </c>
      <c r="AJ7777">
        <v>832307.04</v>
      </c>
      <c r="AK7777">
        <v>833837.8</v>
      </c>
      <c r="AL7777">
        <v>835184.71</v>
      </c>
    </row>
    <row r="7778" spans="1:38">
      <c r="A7778" t="s">
        <v>56</v>
      </c>
      <c r="B7778">
        <v>0</v>
      </c>
      <c r="C7778">
        <v>0</v>
      </c>
      <c r="D7778">
        <v>28083</v>
      </c>
      <c r="E7778">
        <v>28093</v>
      </c>
      <c r="F7778">
        <v>28103</v>
      </c>
      <c r="G7778">
        <v>28113</v>
      </c>
      <c r="H7778">
        <v>28123</v>
      </c>
      <c r="I7778">
        <v>28133</v>
      </c>
      <c r="J7778">
        <v>28143</v>
      </c>
      <c r="K7778">
        <v>28153</v>
      </c>
      <c r="L7778">
        <v>28163</v>
      </c>
      <c r="M7778">
        <v>28174</v>
      </c>
      <c r="N7778">
        <v>28185</v>
      </c>
      <c r="O7778">
        <v>28196</v>
      </c>
      <c r="P7778">
        <v>28207</v>
      </c>
      <c r="Q7778">
        <v>28218</v>
      </c>
      <c r="R7778">
        <v>28189</v>
      </c>
      <c r="S7778">
        <v>28160</v>
      </c>
      <c r="T7778">
        <v>28131</v>
      </c>
      <c r="U7778">
        <v>28102</v>
      </c>
      <c r="V7778">
        <v>28073</v>
      </c>
      <c r="W7778">
        <v>28073</v>
      </c>
      <c r="X7778">
        <v>28073</v>
      </c>
      <c r="Y7778">
        <v>28073</v>
      </c>
      <c r="Z7778">
        <v>28073</v>
      </c>
      <c r="AA7778">
        <v>28073</v>
      </c>
      <c r="AB7778">
        <v>28073</v>
      </c>
      <c r="AC7778">
        <v>28099.71</v>
      </c>
      <c r="AD7778">
        <v>28125.71</v>
      </c>
      <c r="AE7778">
        <v>28151.439999999999</v>
      </c>
      <c r="AF7778">
        <v>28174.35</v>
      </c>
      <c r="AG7778">
        <v>28196.81</v>
      </c>
      <c r="AH7778">
        <v>28218.07</v>
      </c>
      <c r="AI7778">
        <v>28237.59</v>
      </c>
      <c r="AJ7778">
        <v>28254.03</v>
      </c>
      <c r="AK7778">
        <v>28271.17</v>
      </c>
      <c r="AL7778">
        <v>28286.13</v>
      </c>
    </row>
    <row r="7779" spans="1:38">
      <c r="A7779" t="s">
        <v>57</v>
      </c>
      <c r="B7779">
        <v>0</v>
      </c>
      <c r="C7779">
        <v>0</v>
      </c>
      <c r="D7779">
        <v>644270.80000000005</v>
      </c>
      <c r="E7779">
        <v>641211.19999999995</v>
      </c>
      <c r="F7779">
        <v>638151.6</v>
      </c>
      <c r="G7779">
        <v>635092</v>
      </c>
      <c r="H7779">
        <v>632032.4</v>
      </c>
      <c r="I7779">
        <v>628972.80000000005</v>
      </c>
      <c r="J7779">
        <v>625913.19999999995</v>
      </c>
      <c r="K7779">
        <v>622853.6</v>
      </c>
      <c r="L7779">
        <v>619794</v>
      </c>
      <c r="M7779">
        <v>617129.4</v>
      </c>
      <c r="N7779">
        <v>614464.80000000005</v>
      </c>
      <c r="O7779">
        <v>611800.19999999995</v>
      </c>
      <c r="P7779">
        <v>609135.6</v>
      </c>
      <c r="Q7779">
        <v>606471</v>
      </c>
      <c r="R7779">
        <v>603680.4</v>
      </c>
      <c r="S7779">
        <v>600889.80000000005</v>
      </c>
      <c r="T7779">
        <v>598099.19999999995</v>
      </c>
      <c r="U7779">
        <v>595308.6</v>
      </c>
      <c r="V7779">
        <v>592518</v>
      </c>
      <c r="W7779">
        <v>590171.6</v>
      </c>
      <c r="X7779">
        <v>587825.19999999995</v>
      </c>
      <c r="Y7779">
        <v>585478.80000000005</v>
      </c>
      <c r="Z7779">
        <v>583132.4</v>
      </c>
      <c r="AA7779">
        <v>580786</v>
      </c>
      <c r="AB7779">
        <v>592133.56999999995</v>
      </c>
      <c r="AC7779">
        <v>579035.28</v>
      </c>
      <c r="AD7779">
        <v>567120.27</v>
      </c>
      <c r="AE7779">
        <v>556656.28</v>
      </c>
      <c r="AF7779">
        <v>547833.36</v>
      </c>
      <c r="AG7779">
        <v>540396.39</v>
      </c>
      <c r="AH7779">
        <v>535085.61</v>
      </c>
      <c r="AI7779">
        <v>531158.67000000004</v>
      </c>
      <c r="AJ7779">
        <v>529108.54</v>
      </c>
      <c r="AK7779">
        <v>528264.02</v>
      </c>
      <c r="AL7779">
        <v>528461.22</v>
      </c>
    </row>
    <row r="7780" spans="1:38">
      <c r="A7780" t="s">
        <v>58</v>
      </c>
      <c r="B7780">
        <v>0</v>
      </c>
      <c r="C7780">
        <v>0</v>
      </c>
      <c r="D7780">
        <v>105015</v>
      </c>
      <c r="E7780">
        <v>104502.5</v>
      </c>
      <c r="F7780">
        <v>103990</v>
      </c>
      <c r="G7780">
        <v>103477.5</v>
      </c>
      <c r="H7780">
        <v>102965</v>
      </c>
      <c r="I7780">
        <v>102452.5</v>
      </c>
      <c r="J7780">
        <v>101940</v>
      </c>
      <c r="K7780">
        <v>101427.5</v>
      </c>
      <c r="L7780">
        <v>100915</v>
      </c>
      <c r="M7780">
        <v>100795.8</v>
      </c>
      <c r="N7780">
        <v>100676.6</v>
      </c>
      <c r="O7780">
        <v>100557.4</v>
      </c>
      <c r="P7780">
        <v>100438.2</v>
      </c>
      <c r="Q7780">
        <v>100319</v>
      </c>
      <c r="R7780">
        <v>100480.4</v>
      </c>
      <c r="S7780">
        <v>100641.8</v>
      </c>
      <c r="T7780">
        <v>100803.2</v>
      </c>
      <c r="U7780">
        <v>100964.6</v>
      </c>
      <c r="V7780">
        <v>101126</v>
      </c>
      <c r="W7780">
        <v>101153.4</v>
      </c>
      <c r="X7780">
        <v>101180.8</v>
      </c>
      <c r="Y7780">
        <v>101208.2</v>
      </c>
      <c r="Z7780">
        <v>101235.6</v>
      </c>
      <c r="AA7780">
        <v>101263</v>
      </c>
      <c r="AB7780">
        <v>101322.04</v>
      </c>
      <c r="AC7780">
        <v>101606.24</v>
      </c>
      <c r="AD7780">
        <v>101911.67</v>
      </c>
      <c r="AE7780">
        <v>102314.36</v>
      </c>
      <c r="AF7780">
        <v>102765.49</v>
      </c>
      <c r="AG7780">
        <v>103270.11</v>
      </c>
      <c r="AH7780">
        <v>103865.54</v>
      </c>
      <c r="AI7780">
        <v>104481.7</v>
      </c>
      <c r="AJ7780">
        <v>105133.85</v>
      </c>
      <c r="AK7780">
        <v>105777.44</v>
      </c>
      <c r="AL7780">
        <v>106358.55</v>
      </c>
    </row>
    <row r="7781" spans="1:38">
      <c r="A7781" t="s">
        <v>59</v>
      </c>
      <c r="B7781">
        <v>0</v>
      </c>
      <c r="C7781">
        <v>0</v>
      </c>
      <c r="D7781">
        <v>35750.400000000001</v>
      </c>
      <c r="E7781">
        <v>35931.1</v>
      </c>
      <c r="F7781">
        <v>36111.800000000003</v>
      </c>
      <c r="G7781">
        <v>36292.5</v>
      </c>
      <c r="H7781">
        <v>36473.199999999997</v>
      </c>
      <c r="I7781">
        <v>36653.9</v>
      </c>
      <c r="J7781">
        <v>36834.6</v>
      </c>
      <c r="K7781">
        <v>37015.300000000003</v>
      </c>
      <c r="L7781">
        <v>37196</v>
      </c>
      <c r="M7781">
        <v>37428.6</v>
      </c>
      <c r="N7781">
        <v>37661.199999999997</v>
      </c>
      <c r="O7781">
        <v>37893.800000000003</v>
      </c>
      <c r="P7781">
        <v>38126.400000000001</v>
      </c>
      <c r="Q7781">
        <v>38359</v>
      </c>
      <c r="R7781">
        <v>38606.800000000003</v>
      </c>
      <c r="S7781">
        <v>38854.6</v>
      </c>
      <c r="T7781">
        <v>39102.400000000001</v>
      </c>
      <c r="U7781">
        <v>39350.199999999997</v>
      </c>
      <c r="V7781">
        <v>39598</v>
      </c>
      <c r="W7781">
        <v>39728.6</v>
      </c>
      <c r="X7781">
        <v>39859.199999999997</v>
      </c>
      <c r="Y7781">
        <v>39989.800000000003</v>
      </c>
      <c r="Z7781">
        <v>40120.400000000001</v>
      </c>
      <c r="AA7781">
        <v>40251</v>
      </c>
      <c r="AB7781">
        <v>41952.57</v>
      </c>
      <c r="AC7781">
        <v>42594.87</v>
      </c>
      <c r="AD7781">
        <v>43123.92</v>
      </c>
      <c r="AE7781">
        <v>43596.47</v>
      </c>
      <c r="AF7781">
        <v>43945.18</v>
      </c>
      <c r="AG7781">
        <v>44235.9</v>
      </c>
      <c r="AH7781">
        <v>44478.65</v>
      </c>
      <c r="AI7781">
        <v>44674.55</v>
      </c>
      <c r="AJ7781">
        <v>44832.28</v>
      </c>
      <c r="AK7781">
        <v>44960.59</v>
      </c>
      <c r="AL7781">
        <v>45064.18</v>
      </c>
    </row>
    <row r="7782" spans="1:38">
      <c r="A7782" t="s">
        <v>60</v>
      </c>
      <c r="B7782">
        <v>0</v>
      </c>
      <c r="C7782">
        <v>0</v>
      </c>
      <c r="D7782">
        <v>30939.8</v>
      </c>
      <c r="E7782">
        <v>30658.7</v>
      </c>
      <c r="F7782">
        <v>30377.599999999999</v>
      </c>
      <c r="G7782">
        <v>30096.5</v>
      </c>
      <c r="H7782">
        <v>29815.4</v>
      </c>
      <c r="I7782">
        <v>29534.3</v>
      </c>
      <c r="J7782">
        <v>29253.200000000001</v>
      </c>
      <c r="K7782">
        <v>28972.1</v>
      </c>
      <c r="L7782">
        <v>28691</v>
      </c>
      <c r="M7782">
        <v>28523.4</v>
      </c>
      <c r="N7782">
        <v>28355.8</v>
      </c>
      <c r="O7782">
        <v>28188.2</v>
      </c>
      <c r="P7782">
        <v>28020.6</v>
      </c>
      <c r="Q7782">
        <v>27853</v>
      </c>
      <c r="R7782">
        <v>27694.2</v>
      </c>
      <c r="S7782">
        <v>27535.4</v>
      </c>
      <c r="T7782">
        <v>27376.6</v>
      </c>
      <c r="U7782">
        <v>27217.8</v>
      </c>
      <c r="V7782">
        <v>27059</v>
      </c>
      <c r="W7782">
        <v>26993.599999999999</v>
      </c>
      <c r="X7782">
        <v>26928.2</v>
      </c>
      <c r="Y7782">
        <v>26862.799999999999</v>
      </c>
      <c r="Z7782">
        <v>26797.4</v>
      </c>
      <c r="AA7782">
        <v>26732</v>
      </c>
      <c r="AB7782">
        <v>26797.279999999999</v>
      </c>
      <c r="AC7782">
        <v>26742.63</v>
      </c>
      <c r="AD7782">
        <v>26706.720000000001</v>
      </c>
      <c r="AE7782">
        <v>26709.47</v>
      </c>
      <c r="AF7782">
        <v>26743.97</v>
      </c>
      <c r="AG7782">
        <v>26806.98</v>
      </c>
      <c r="AH7782">
        <v>26911.24</v>
      </c>
      <c r="AI7782">
        <v>27031.91</v>
      </c>
      <c r="AJ7782">
        <v>27171.759999999998</v>
      </c>
      <c r="AK7782">
        <v>27312.84</v>
      </c>
      <c r="AL7782">
        <v>27437.99</v>
      </c>
    </row>
    <row r="7783" spans="1:38">
      <c r="A7783" t="s">
        <v>61</v>
      </c>
      <c r="B7783">
        <v>0</v>
      </c>
      <c r="C7783">
        <v>0</v>
      </c>
      <c r="D7783">
        <v>0</v>
      </c>
      <c r="E7783">
        <v>0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2.7</v>
      </c>
      <c r="AC7783">
        <v>2.61</v>
      </c>
      <c r="AD7783">
        <v>2.52</v>
      </c>
      <c r="AE7783">
        <v>2.4300000000000002</v>
      </c>
      <c r="AF7783">
        <v>2.35</v>
      </c>
      <c r="AG7783">
        <v>2.23</v>
      </c>
      <c r="AH7783">
        <v>2.15</v>
      </c>
      <c r="AI7783">
        <v>2.0699999999999998</v>
      </c>
      <c r="AJ7783">
        <v>2</v>
      </c>
      <c r="AK7783">
        <v>1.93</v>
      </c>
      <c r="AL7783">
        <v>1.86</v>
      </c>
    </row>
    <row r="7784" spans="1:38">
      <c r="A7784" t="s">
        <v>62</v>
      </c>
      <c r="B7784">
        <v>0</v>
      </c>
      <c r="C7784">
        <v>0</v>
      </c>
      <c r="D7784">
        <v>348178.8</v>
      </c>
      <c r="E7784">
        <v>348131.7</v>
      </c>
      <c r="F7784">
        <v>348084.6</v>
      </c>
      <c r="G7784">
        <v>348037.5</v>
      </c>
      <c r="H7784">
        <v>347990.4</v>
      </c>
      <c r="I7784">
        <v>347943.3</v>
      </c>
      <c r="J7784">
        <v>347896.2</v>
      </c>
      <c r="K7784">
        <v>347849.1</v>
      </c>
      <c r="L7784">
        <v>347802</v>
      </c>
      <c r="M7784">
        <v>347756.79999999999</v>
      </c>
      <c r="N7784">
        <v>347711.6</v>
      </c>
      <c r="O7784">
        <v>347666.4</v>
      </c>
      <c r="P7784">
        <v>347621.2</v>
      </c>
      <c r="Q7784">
        <v>347576</v>
      </c>
      <c r="R7784">
        <v>347521.2</v>
      </c>
      <c r="S7784">
        <v>347466.4</v>
      </c>
      <c r="T7784">
        <v>347411.6</v>
      </c>
      <c r="U7784">
        <v>347356.8</v>
      </c>
      <c r="V7784">
        <v>347302</v>
      </c>
      <c r="W7784">
        <v>347255.4</v>
      </c>
      <c r="X7784">
        <v>347208.8</v>
      </c>
      <c r="Y7784">
        <v>347162.2</v>
      </c>
      <c r="Z7784">
        <v>347115.6</v>
      </c>
      <c r="AA7784">
        <v>347069</v>
      </c>
      <c r="AB7784">
        <v>346836.14</v>
      </c>
      <c r="AC7784">
        <v>346887.89</v>
      </c>
      <c r="AD7784">
        <v>346972.42</v>
      </c>
      <c r="AE7784">
        <v>347112.62</v>
      </c>
      <c r="AF7784">
        <v>347269.5</v>
      </c>
      <c r="AG7784">
        <v>347447</v>
      </c>
      <c r="AH7784">
        <v>347620.64</v>
      </c>
      <c r="AI7784">
        <v>347805.92</v>
      </c>
      <c r="AJ7784">
        <v>347981.1</v>
      </c>
      <c r="AK7784">
        <v>348161.04</v>
      </c>
      <c r="AL7784">
        <v>348325.46</v>
      </c>
    </row>
    <row r="7785" spans="1:38">
      <c r="A7785" t="s">
        <v>63</v>
      </c>
      <c r="B7785">
        <v>0</v>
      </c>
      <c r="C7785">
        <v>0</v>
      </c>
      <c r="D7785">
        <v>69379.199999999997</v>
      </c>
      <c r="E7785">
        <v>69188.800000000003</v>
      </c>
      <c r="F7785">
        <v>68998.399999999994</v>
      </c>
      <c r="G7785">
        <v>68808</v>
      </c>
      <c r="H7785">
        <v>68617.600000000006</v>
      </c>
      <c r="I7785">
        <v>68427.199999999997</v>
      </c>
      <c r="J7785">
        <v>68236.800000000003</v>
      </c>
      <c r="K7785">
        <v>68046.399999999994</v>
      </c>
      <c r="L7785">
        <v>67856</v>
      </c>
      <c r="M7785">
        <v>67701.399999999994</v>
      </c>
      <c r="N7785">
        <v>67546.8</v>
      </c>
      <c r="O7785">
        <v>67392.2</v>
      </c>
      <c r="P7785">
        <v>67237.600000000006</v>
      </c>
      <c r="Q7785">
        <v>67083</v>
      </c>
      <c r="R7785">
        <v>66966</v>
      </c>
      <c r="S7785">
        <v>66849</v>
      </c>
      <c r="T7785">
        <v>66732</v>
      </c>
      <c r="U7785">
        <v>66615</v>
      </c>
      <c r="V7785">
        <v>66498</v>
      </c>
      <c r="W7785">
        <v>66406.399999999994</v>
      </c>
      <c r="X7785">
        <v>66314.8</v>
      </c>
      <c r="Y7785">
        <v>66223.199999999997</v>
      </c>
      <c r="Z7785">
        <v>66131.600000000006</v>
      </c>
      <c r="AA7785">
        <v>66040</v>
      </c>
      <c r="AB7785">
        <v>65584.84</v>
      </c>
      <c r="AC7785">
        <v>65292.72</v>
      </c>
      <c r="AD7785">
        <v>65095.13</v>
      </c>
      <c r="AE7785">
        <v>64985.47</v>
      </c>
      <c r="AF7785">
        <v>64946.73</v>
      </c>
      <c r="AG7785">
        <v>64959.13</v>
      </c>
      <c r="AH7785">
        <v>65029.58</v>
      </c>
      <c r="AI7785">
        <v>65121.65</v>
      </c>
      <c r="AJ7785">
        <v>65231.06</v>
      </c>
      <c r="AK7785">
        <v>65339.35</v>
      </c>
      <c r="AL7785">
        <v>65429.120000000003</v>
      </c>
    </row>
    <row r="7786" spans="1:38">
      <c r="A7786" t="s">
        <v>64</v>
      </c>
      <c r="B7786">
        <v>0</v>
      </c>
      <c r="C7786">
        <v>0</v>
      </c>
      <c r="D7786">
        <v>302667.2</v>
      </c>
      <c r="E7786">
        <v>302775.8</v>
      </c>
      <c r="F7786">
        <v>302884.40000000002</v>
      </c>
      <c r="G7786">
        <v>302993</v>
      </c>
      <c r="H7786">
        <v>303101.59999999998</v>
      </c>
      <c r="I7786">
        <v>303210.2</v>
      </c>
      <c r="J7786">
        <v>303318.8</v>
      </c>
      <c r="K7786">
        <v>303427.40000000002</v>
      </c>
      <c r="L7786">
        <v>303536</v>
      </c>
      <c r="M7786">
        <v>303780.2</v>
      </c>
      <c r="N7786">
        <v>304024.40000000002</v>
      </c>
      <c r="O7786">
        <v>304268.59999999998</v>
      </c>
      <c r="P7786">
        <v>304512.8</v>
      </c>
      <c r="Q7786">
        <v>304757</v>
      </c>
      <c r="R7786">
        <v>305549.59999999998</v>
      </c>
      <c r="S7786">
        <v>306342.2</v>
      </c>
      <c r="T7786">
        <v>307134.8</v>
      </c>
      <c r="U7786">
        <v>307927.40000000002</v>
      </c>
      <c r="V7786">
        <v>308720</v>
      </c>
      <c r="W7786">
        <v>308995</v>
      </c>
      <c r="X7786">
        <v>309270</v>
      </c>
      <c r="Y7786">
        <v>309545</v>
      </c>
      <c r="Z7786">
        <v>309820</v>
      </c>
      <c r="AA7786">
        <v>310095</v>
      </c>
      <c r="AB7786">
        <v>311475.51</v>
      </c>
      <c r="AC7786">
        <v>312649.76</v>
      </c>
      <c r="AD7786">
        <v>313615.90999999997</v>
      </c>
      <c r="AE7786">
        <v>314388.28000000003</v>
      </c>
      <c r="AF7786">
        <v>315017.81</v>
      </c>
      <c r="AG7786">
        <v>315523.14</v>
      </c>
      <c r="AH7786">
        <v>315919.65000000002</v>
      </c>
      <c r="AI7786">
        <v>316244.8</v>
      </c>
      <c r="AJ7786">
        <v>316505.84999999998</v>
      </c>
      <c r="AK7786">
        <v>316709.26</v>
      </c>
      <c r="AL7786">
        <v>316882.36</v>
      </c>
    </row>
    <row r="7787" spans="1:38">
      <c r="A7787" t="s">
        <v>65</v>
      </c>
      <c r="B7787">
        <v>0</v>
      </c>
      <c r="C7787">
        <v>0</v>
      </c>
      <c r="D7787">
        <v>0</v>
      </c>
      <c r="E7787">
        <v>0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86892.2</v>
      </c>
      <c r="AC7787">
        <v>87226.39</v>
      </c>
      <c r="AD7787">
        <v>87508.27</v>
      </c>
      <c r="AE7787">
        <v>87735.59</v>
      </c>
      <c r="AF7787">
        <v>87923.97</v>
      </c>
      <c r="AG7787">
        <v>88077.79</v>
      </c>
      <c r="AH7787">
        <v>88199.79</v>
      </c>
      <c r="AI7787">
        <v>88300.62</v>
      </c>
      <c r="AJ7787">
        <v>88382.27</v>
      </c>
      <c r="AK7787">
        <v>88446.18</v>
      </c>
      <c r="AL7787">
        <v>88500.4</v>
      </c>
    </row>
    <row r="7788" spans="1:38">
      <c r="A7788" t="s">
        <v>66</v>
      </c>
      <c r="B7788">
        <v>0</v>
      </c>
      <c r="C7788">
        <v>0</v>
      </c>
      <c r="D7788">
        <v>0</v>
      </c>
      <c r="E7788">
        <v>0</v>
      </c>
      <c r="F7788">
        <v>0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53157.279999999999</v>
      </c>
      <c r="AC7788">
        <v>53353.66</v>
      </c>
      <c r="AD7788">
        <v>53513.55</v>
      </c>
      <c r="AE7788">
        <v>53649.63</v>
      </c>
      <c r="AF7788">
        <v>53761.23</v>
      </c>
      <c r="AG7788">
        <v>53851.68</v>
      </c>
      <c r="AH7788">
        <v>53923.02</v>
      </c>
      <c r="AI7788">
        <v>53981.93</v>
      </c>
      <c r="AJ7788">
        <v>54029.78</v>
      </c>
      <c r="AK7788">
        <v>54067.27</v>
      </c>
      <c r="AL7788">
        <v>54099.16</v>
      </c>
    </row>
    <row r="7789" spans="1:38">
      <c r="A7789" t="s">
        <v>67</v>
      </c>
      <c r="B7789">
        <v>0</v>
      </c>
      <c r="C7789">
        <v>0</v>
      </c>
      <c r="D7789">
        <v>0</v>
      </c>
      <c r="E7789">
        <v>0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37052.75</v>
      </c>
      <c r="AC7789">
        <v>37191.72</v>
      </c>
      <c r="AD7789">
        <v>37304.449999999997</v>
      </c>
      <c r="AE7789">
        <v>37392.120000000003</v>
      </c>
      <c r="AF7789">
        <v>37462.6</v>
      </c>
      <c r="AG7789">
        <v>37518.44</v>
      </c>
      <c r="AH7789">
        <v>37561.69</v>
      </c>
      <c r="AI7789">
        <v>37596.82</v>
      </c>
      <c r="AJ7789">
        <v>37624.699999999997</v>
      </c>
      <c r="AK7789">
        <v>37646.26</v>
      </c>
      <c r="AL7789">
        <v>37664.660000000003</v>
      </c>
    </row>
    <row r="7790" spans="1:38">
      <c r="A7790" t="s">
        <v>68</v>
      </c>
      <c r="B7790">
        <v>0</v>
      </c>
      <c r="C7790">
        <v>0</v>
      </c>
      <c r="D7790">
        <v>0</v>
      </c>
      <c r="E7790">
        <v>0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34475.06</v>
      </c>
      <c r="AC7790">
        <v>34599.72</v>
      </c>
      <c r="AD7790">
        <v>34697.660000000003</v>
      </c>
      <c r="AE7790">
        <v>34771.24</v>
      </c>
      <c r="AF7790">
        <v>34828.43</v>
      </c>
      <c r="AG7790">
        <v>34872.379999999997</v>
      </c>
      <c r="AH7790">
        <v>34905.410000000003</v>
      </c>
      <c r="AI7790">
        <v>34931.64</v>
      </c>
      <c r="AJ7790">
        <v>34952.03</v>
      </c>
      <c r="AK7790">
        <v>34967.57</v>
      </c>
      <c r="AL7790">
        <v>34980.81</v>
      </c>
    </row>
    <row r="7791" spans="1:38">
      <c r="A7791" t="s">
        <v>69</v>
      </c>
      <c r="B7791">
        <v>0</v>
      </c>
      <c r="C7791">
        <v>0</v>
      </c>
      <c r="D7791">
        <v>0</v>
      </c>
      <c r="E7791">
        <v>0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63402.92</v>
      </c>
      <c r="AC7791">
        <v>63645.53</v>
      </c>
      <c r="AD7791">
        <v>63846.69</v>
      </c>
      <c r="AE7791">
        <v>64006.22</v>
      </c>
      <c r="AF7791">
        <v>64136.69</v>
      </c>
      <c r="AG7791">
        <v>64240.99</v>
      </c>
      <c r="AH7791">
        <v>64323.47</v>
      </c>
      <c r="AI7791">
        <v>64391.22</v>
      </c>
      <c r="AJ7791">
        <v>64445.57</v>
      </c>
      <c r="AK7791">
        <v>64487.97</v>
      </c>
      <c r="AL7791">
        <v>64524.14</v>
      </c>
    </row>
    <row r="7792" spans="1:38">
      <c r="A7792" t="s">
        <v>70</v>
      </c>
      <c r="B7792">
        <v>0</v>
      </c>
      <c r="C7792">
        <v>0</v>
      </c>
      <c r="D7792">
        <v>0</v>
      </c>
      <c r="E7792">
        <v>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36495.300000000003</v>
      </c>
      <c r="AC7792">
        <v>36632.730000000003</v>
      </c>
      <c r="AD7792">
        <v>36745.300000000003</v>
      </c>
      <c r="AE7792">
        <v>36833.480000000003</v>
      </c>
      <c r="AF7792">
        <v>36904.89</v>
      </c>
      <c r="AG7792">
        <v>36961.85</v>
      </c>
      <c r="AH7792">
        <v>37006.269999999997</v>
      </c>
      <c r="AI7792">
        <v>37042.559999999998</v>
      </c>
      <c r="AJ7792">
        <v>37071.51</v>
      </c>
      <c r="AK7792">
        <v>37094.01</v>
      </c>
      <c r="AL7792">
        <v>37113.199999999997</v>
      </c>
    </row>
    <row r="7793" spans="1:38">
      <c r="A7793" t="s">
        <v>71</v>
      </c>
      <c r="B7793">
        <v>0</v>
      </c>
      <c r="C7793">
        <v>0</v>
      </c>
      <c r="D7793">
        <v>34206.400000000001</v>
      </c>
      <c r="E7793">
        <v>33913.1</v>
      </c>
      <c r="F7793">
        <v>33619.800000000003</v>
      </c>
      <c r="G7793">
        <v>33326.5</v>
      </c>
      <c r="H7793">
        <v>33033.199999999997</v>
      </c>
      <c r="I7793">
        <v>32739.9</v>
      </c>
      <c r="J7793">
        <v>32446.6</v>
      </c>
      <c r="K7793">
        <v>32153.3</v>
      </c>
      <c r="L7793">
        <v>31860</v>
      </c>
      <c r="M7793">
        <v>31525.200000000001</v>
      </c>
      <c r="N7793">
        <v>31190.400000000001</v>
      </c>
      <c r="O7793">
        <v>30855.599999999999</v>
      </c>
      <c r="P7793">
        <v>30520.799999999999</v>
      </c>
      <c r="Q7793">
        <v>30186</v>
      </c>
      <c r="R7793">
        <v>29868</v>
      </c>
      <c r="S7793">
        <v>29550</v>
      </c>
      <c r="T7793">
        <v>29232</v>
      </c>
      <c r="U7793">
        <v>28914</v>
      </c>
      <c r="V7793">
        <v>28596</v>
      </c>
      <c r="W7793">
        <v>28299.200000000001</v>
      </c>
      <c r="X7793">
        <v>28002.400000000001</v>
      </c>
      <c r="Y7793">
        <v>27705.599999999999</v>
      </c>
      <c r="Z7793">
        <v>27408.799999999999</v>
      </c>
      <c r="AA7793">
        <v>27112</v>
      </c>
      <c r="AB7793">
        <v>25697.79</v>
      </c>
      <c r="AC7793">
        <v>24707.89</v>
      </c>
      <c r="AD7793">
        <v>24000.53</v>
      </c>
      <c r="AE7793">
        <v>23494.41</v>
      </c>
      <c r="AF7793">
        <v>23129.54</v>
      </c>
      <c r="AG7793">
        <v>22873.16</v>
      </c>
      <c r="AH7793">
        <v>22698.6</v>
      </c>
      <c r="AI7793">
        <v>22579.38</v>
      </c>
      <c r="AJ7793">
        <v>22508.880000000001</v>
      </c>
      <c r="AK7793">
        <v>22468.240000000002</v>
      </c>
      <c r="AL7793">
        <v>22446.28</v>
      </c>
    </row>
    <row r="7794" spans="1:38">
      <c r="A7794" t="s">
        <v>72</v>
      </c>
      <c r="B7794">
        <v>0</v>
      </c>
      <c r="C7794">
        <v>0</v>
      </c>
      <c r="D7794">
        <v>3788.4</v>
      </c>
      <c r="E7794">
        <v>3794.6</v>
      </c>
      <c r="F7794">
        <v>3800.8</v>
      </c>
      <c r="G7794">
        <v>3807</v>
      </c>
      <c r="H7794">
        <v>3813.2</v>
      </c>
      <c r="I7794">
        <v>3819.4</v>
      </c>
      <c r="J7794">
        <v>3825.6</v>
      </c>
      <c r="K7794">
        <v>3831.8</v>
      </c>
      <c r="L7794">
        <v>3838</v>
      </c>
      <c r="M7794">
        <v>3840.6</v>
      </c>
      <c r="N7794">
        <v>3843.2</v>
      </c>
      <c r="O7794">
        <v>3845.8</v>
      </c>
      <c r="P7794">
        <v>3848.4</v>
      </c>
      <c r="Q7794">
        <v>3851</v>
      </c>
      <c r="R7794">
        <v>3852.8</v>
      </c>
      <c r="S7794">
        <v>3854.6</v>
      </c>
      <c r="T7794">
        <v>3856.4</v>
      </c>
      <c r="U7794">
        <v>3858.2</v>
      </c>
      <c r="V7794">
        <v>3860</v>
      </c>
      <c r="W7794">
        <v>3861.8</v>
      </c>
      <c r="X7794">
        <v>3863.6</v>
      </c>
      <c r="Y7794">
        <v>3865.4</v>
      </c>
      <c r="Z7794">
        <v>3867.2</v>
      </c>
      <c r="AA7794">
        <v>3869</v>
      </c>
      <c r="AB7794">
        <v>3878.02</v>
      </c>
      <c r="AC7794">
        <v>3890.66</v>
      </c>
      <c r="AD7794">
        <v>3900.43</v>
      </c>
      <c r="AE7794">
        <v>3908.32</v>
      </c>
      <c r="AF7794">
        <v>3915.06</v>
      </c>
      <c r="AG7794">
        <v>3920.87</v>
      </c>
      <c r="AH7794">
        <v>3925.96</v>
      </c>
      <c r="AI7794">
        <v>3929.77</v>
      </c>
      <c r="AJ7794">
        <v>3932.8</v>
      </c>
      <c r="AK7794">
        <v>3935.41</v>
      </c>
      <c r="AL7794">
        <v>3937.47</v>
      </c>
    </row>
    <row r="7795" spans="1:38">
      <c r="A7795" t="s">
        <v>73</v>
      </c>
      <c r="B7795">
        <v>0</v>
      </c>
      <c r="C7795">
        <v>0</v>
      </c>
      <c r="D7795">
        <v>7878.6</v>
      </c>
      <c r="E7795">
        <v>7927.9</v>
      </c>
      <c r="F7795">
        <v>7977.2</v>
      </c>
      <c r="G7795">
        <v>8026.5</v>
      </c>
      <c r="H7795">
        <v>8075.8</v>
      </c>
      <c r="I7795">
        <v>8125.1</v>
      </c>
      <c r="J7795">
        <v>8174.4</v>
      </c>
      <c r="K7795">
        <v>8223.7000000000007</v>
      </c>
      <c r="L7795">
        <v>8273</v>
      </c>
      <c r="M7795">
        <v>8305.6</v>
      </c>
      <c r="N7795">
        <v>8338.2000000000007</v>
      </c>
      <c r="O7795">
        <v>8370.7999999999993</v>
      </c>
      <c r="P7795">
        <v>8403.4</v>
      </c>
      <c r="Q7795">
        <v>8436</v>
      </c>
      <c r="R7795">
        <v>8455.6</v>
      </c>
      <c r="S7795">
        <v>8475.2000000000007</v>
      </c>
      <c r="T7795">
        <v>8494.7999999999993</v>
      </c>
      <c r="U7795">
        <v>8514.4</v>
      </c>
      <c r="V7795">
        <v>8534</v>
      </c>
      <c r="W7795">
        <v>8554</v>
      </c>
      <c r="X7795">
        <v>8574</v>
      </c>
      <c r="Y7795">
        <v>8594</v>
      </c>
      <c r="Z7795">
        <v>8614</v>
      </c>
      <c r="AA7795">
        <v>8634</v>
      </c>
      <c r="AB7795">
        <v>8734.0400000000009</v>
      </c>
      <c r="AC7795">
        <v>8841.48</v>
      </c>
      <c r="AD7795">
        <v>8928.81</v>
      </c>
      <c r="AE7795">
        <v>9004.35</v>
      </c>
      <c r="AF7795">
        <v>9064.68</v>
      </c>
      <c r="AG7795">
        <v>9114.73</v>
      </c>
      <c r="AH7795">
        <v>9158.25</v>
      </c>
      <c r="AI7795">
        <v>9193.75</v>
      </c>
      <c r="AJ7795">
        <v>9221.7000000000007</v>
      </c>
      <c r="AK7795">
        <v>9244.99</v>
      </c>
      <c r="AL7795">
        <v>9265.69</v>
      </c>
    </row>
    <row r="7796" spans="1:38">
      <c r="A7796" t="s">
        <v>74</v>
      </c>
      <c r="B7796">
        <v>0</v>
      </c>
      <c r="C7796">
        <v>0</v>
      </c>
      <c r="D7796">
        <v>675</v>
      </c>
      <c r="E7796">
        <v>674</v>
      </c>
      <c r="F7796">
        <v>673</v>
      </c>
      <c r="G7796">
        <v>672</v>
      </c>
      <c r="H7796">
        <v>671</v>
      </c>
      <c r="I7796">
        <v>670</v>
      </c>
      <c r="J7796">
        <v>669</v>
      </c>
      <c r="K7796">
        <v>668</v>
      </c>
      <c r="L7796">
        <v>667</v>
      </c>
      <c r="M7796">
        <v>668.4</v>
      </c>
      <c r="N7796">
        <v>669.8</v>
      </c>
      <c r="O7796">
        <v>671.2</v>
      </c>
      <c r="P7796">
        <v>672.6</v>
      </c>
      <c r="Q7796">
        <v>674</v>
      </c>
      <c r="R7796">
        <v>675.4</v>
      </c>
      <c r="S7796">
        <v>676.8</v>
      </c>
      <c r="T7796">
        <v>678.2</v>
      </c>
      <c r="U7796">
        <v>679.6</v>
      </c>
      <c r="V7796">
        <v>681</v>
      </c>
      <c r="W7796">
        <v>681.4</v>
      </c>
      <c r="X7796">
        <v>681.8</v>
      </c>
      <c r="Y7796">
        <v>682.2</v>
      </c>
      <c r="Z7796">
        <v>682.6</v>
      </c>
      <c r="AA7796">
        <v>683</v>
      </c>
      <c r="AB7796">
        <v>685.61</v>
      </c>
      <c r="AC7796">
        <v>688.23</v>
      </c>
      <c r="AD7796">
        <v>690.48</v>
      </c>
      <c r="AE7796">
        <v>692.61</v>
      </c>
      <c r="AF7796">
        <v>693.82</v>
      </c>
      <c r="AG7796">
        <v>694.75</v>
      </c>
      <c r="AH7796">
        <v>695.55</v>
      </c>
      <c r="AI7796">
        <v>696.19</v>
      </c>
      <c r="AJ7796">
        <v>696.68</v>
      </c>
      <c r="AK7796">
        <v>697.1</v>
      </c>
      <c r="AL7796">
        <v>697.55</v>
      </c>
    </row>
    <row r="7797" spans="1:38">
      <c r="A7797" t="s">
        <v>75</v>
      </c>
      <c r="B7797">
        <v>0</v>
      </c>
      <c r="C7797">
        <v>0</v>
      </c>
      <c r="D7797">
        <v>2213.4</v>
      </c>
      <c r="E7797">
        <v>2217.1</v>
      </c>
      <c r="F7797">
        <v>2220.8000000000002</v>
      </c>
      <c r="G7797">
        <v>2224.5</v>
      </c>
      <c r="H7797">
        <v>2228.1999999999998</v>
      </c>
      <c r="I7797">
        <v>2231.9</v>
      </c>
      <c r="J7797">
        <v>2235.6</v>
      </c>
      <c r="K7797">
        <v>2239.3000000000002</v>
      </c>
      <c r="L7797">
        <v>2243</v>
      </c>
      <c r="M7797">
        <v>2244.8000000000002</v>
      </c>
      <c r="N7797">
        <v>2246.6</v>
      </c>
      <c r="O7797">
        <v>2248.4</v>
      </c>
      <c r="P7797">
        <v>2250.1999999999998</v>
      </c>
      <c r="Q7797">
        <v>2252</v>
      </c>
      <c r="R7797">
        <v>2248.4</v>
      </c>
      <c r="S7797">
        <v>2244.8000000000002</v>
      </c>
      <c r="T7797">
        <v>2241.1999999999998</v>
      </c>
      <c r="U7797">
        <v>2237.6</v>
      </c>
      <c r="V7797">
        <v>2234</v>
      </c>
      <c r="W7797">
        <v>2233.6</v>
      </c>
      <c r="X7797">
        <v>2233.1999999999998</v>
      </c>
      <c r="Y7797">
        <v>2232.8000000000002</v>
      </c>
      <c r="Z7797">
        <v>2232.4</v>
      </c>
      <c r="AA7797">
        <v>2232</v>
      </c>
      <c r="AB7797">
        <v>2230</v>
      </c>
      <c r="AC7797">
        <v>2233.52</v>
      </c>
      <c r="AD7797">
        <v>2237.8000000000002</v>
      </c>
      <c r="AE7797">
        <v>2242.4299999999998</v>
      </c>
      <c r="AF7797">
        <v>2246.56</v>
      </c>
      <c r="AG7797">
        <v>2250.25</v>
      </c>
      <c r="AH7797">
        <v>2253.46</v>
      </c>
      <c r="AI7797">
        <v>2256.2800000000002</v>
      </c>
      <c r="AJ7797">
        <v>2258.56</v>
      </c>
      <c r="AK7797">
        <v>2260.54</v>
      </c>
      <c r="AL7797">
        <v>2262.3000000000002</v>
      </c>
    </row>
    <row r="7798" spans="1:38">
      <c r="A7798" t="s">
        <v>76</v>
      </c>
      <c r="B7798">
        <v>0</v>
      </c>
      <c r="C7798">
        <v>0</v>
      </c>
      <c r="D7798">
        <v>3186.6</v>
      </c>
      <c r="E7798">
        <v>3193.4</v>
      </c>
      <c r="F7798">
        <v>3200.2</v>
      </c>
      <c r="G7798">
        <v>3207</v>
      </c>
      <c r="H7798">
        <v>3213.8</v>
      </c>
      <c r="I7798">
        <v>3220.6</v>
      </c>
      <c r="J7798">
        <v>3227.4</v>
      </c>
      <c r="K7798">
        <v>3234.2</v>
      </c>
      <c r="L7798">
        <v>3241</v>
      </c>
      <c r="M7798">
        <v>3252.2</v>
      </c>
      <c r="N7798">
        <v>3263.4</v>
      </c>
      <c r="O7798">
        <v>3274.6</v>
      </c>
      <c r="P7798">
        <v>3285.8</v>
      </c>
      <c r="Q7798">
        <v>3297</v>
      </c>
      <c r="R7798">
        <v>3308.4</v>
      </c>
      <c r="S7798">
        <v>3319.8</v>
      </c>
      <c r="T7798">
        <v>3331.2</v>
      </c>
      <c r="U7798">
        <v>3342.6</v>
      </c>
      <c r="V7798">
        <v>3354</v>
      </c>
      <c r="W7798">
        <v>3354.4</v>
      </c>
      <c r="X7798">
        <v>3354.8</v>
      </c>
      <c r="Y7798">
        <v>3355.2</v>
      </c>
      <c r="Z7798">
        <v>3355.6</v>
      </c>
      <c r="AA7798">
        <v>3356</v>
      </c>
      <c r="AB7798">
        <v>3358</v>
      </c>
      <c r="AC7798">
        <v>3368.92</v>
      </c>
      <c r="AD7798">
        <v>3380.53</v>
      </c>
      <c r="AE7798">
        <v>3392.86</v>
      </c>
      <c r="AF7798">
        <v>3404.04</v>
      </c>
      <c r="AG7798">
        <v>3414.59</v>
      </c>
      <c r="AH7798">
        <v>3424.02</v>
      </c>
      <c r="AI7798">
        <v>3432.5</v>
      </c>
      <c r="AJ7798">
        <v>3440.03</v>
      </c>
      <c r="AK7798">
        <v>3446.76</v>
      </c>
      <c r="AL7798">
        <v>3452.69</v>
      </c>
    </row>
    <row r="7799" spans="1:38">
      <c r="A7799" t="s">
        <v>77</v>
      </c>
      <c r="B7799">
        <v>0</v>
      </c>
      <c r="C7799">
        <v>0</v>
      </c>
      <c r="D7799">
        <v>22219</v>
      </c>
      <c r="E7799">
        <v>22140.5</v>
      </c>
      <c r="F7799">
        <v>22062</v>
      </c>
      <c r="G7799">
        <v>21983.5</v>
      </c>
      <c r="H7799">
        <v>21905</v>
      </c>
      <c r="I7799">
        <v>21826.5</v>
      </c>
      <c r="J7799">
        <v>21748</v>
      </c>
      <c r="K7799">
        <v>21669.5</v>
      </c>
      <c r="L7799">
        <v>21591</v>
      </c>
      <c r="M7799">
        <v>21450.799999999999</v>
      </c>
      <c r="N7799">
        <v>21310.6</v>
      </c>
      <c r="O7799">
        <v>21170.400000000001</v>
      </c>
      <c r="P7799">
        <v>21030.2</v>
      </c>
      <c r="Q7799">
        <v>20890</v>
      </c>
      <c r="R7799">
        <v>21136.799999999999</v>
      </c>
      <c r="S7799">
        <v>21383.599999999999</v>
      </c>
      <c r="T7799">
        <v>21630.400000000001</v>
      </c>
      <c r="U7799">
        <v>21877.200000000001</v>
      </c>
      <c r="V7799">
        <v>22124</v>
      </c>
      <c r="W7799">
        <v>22138.2</v>
      </c>
      <c r="X7799">
        <v>22152.400000000001</v>
      </c>
      <c r="Y7799">
        <v>22166.6</v>
      </c>
      <c r="Z7799">
        <v>22180.799999999999</v>
      </c>
      <c r="AA7799">
        <v>22195</v>
      </c>
      <c r="AB7799">
        <v>22266.2</v>
      </c>
      <c r="AC7799">
        <v>22431.35</v>
      </c>
      <c r="AD7799">
        <v>22598.61</v>
      </c>
      <c r="AE7799">
        <v>22744.2</v>
      </c>
      <c r="AF7799">
        <v>22859.14</v>
      </c>
      <c r="AG7799">
        <v>22971.07</v>
      </c>
      <c r="AH7799">
        <v>23068.799999999999</v>
      </c>
      <c r="AI7799">
        <v>23156.13</v>
      </c>
      <c r="AJ7799">
        <v>23224.16</v>
      </c>
      <c r="AK7799">
        <v>23286.1</v>
      </c>
      <c r="AL7799">
        <v>23335.96</v>
      </c>
    </row>
    <row r="7800" spans="1:38">
      <c r="A7800" t="s">
        <v>78</v>
      </c>
      <c r="B7800">
        <v>0</v>
      </c>
      <c r="C7800">
        <v>0</v>
      </c>
      <c r="D7800">
        <v>38348</v>
      </c>
      <c r="E7800">
        <v>37913</v>
      </c>
      <c r="F7800">
        <v>37478</v>
      </c>
      <c r="G7800">
        <v>37043</v>
      </c>
      <c r="H7800">
        <v>36608</v>
      </c>
      <c r="I7800">
        <v>36173</v>
      </c>
      <c r="J7800">
        <v>35738</v>
      </c>
      <c r="K7800">
        <v>35303</v>
      </c>
      <c r="L7800">
        <v>34868</v>
      </c>
      <c r="M7800">
        <v>34558.6</v>
      </c>
      <c r="N7800">
        <v>34249.199999999997</v>
      </c>
      <c r="O7800">
        <v>33939.800000000003</v>
      </c>
      <c r="P7800">
        <v>33630.400000000001</v>
      </c>
      <c r="Q7800">
        <v>33321</v>
      </c>
      <c r="R7800">
        <v>33011.4</v>
      </c>
      <c r="S7800">
        <v>32701.8</v>
      </c>
      <c r="T7800">
        <v>32392.2</v>
      </c>
      <c r="U7800">
        <v>32082.6</v>
      </c>
      <c r="V7800">
        <v>31773</v>
      </c>
      <c r="W7800">
        <v>31226.6</v>
      </c>
      <c r="X7800">
        <v>30680.2</v>
      </c>
      <c r="Y7800">
        <v>30133.8</v>
      </c>
      <c r="Z7800">
        <v>29587.4</v>
      </c>
      <c r="AA7800">
        <v>29041</v>
      </c>
      <c r="AB7800">
        <v>26522.85</v>
      </c>
      <c r="AC7800">
        <v>24374.98</v>
      </c>
      <c r="AD7800">
        <v>22509.96</v>
      </c>
      <c r="AE7800">
        <v>20901.349999999999</v>
      </c>
      <c r="AF7800">
        <v>19494.650000000001</v>
      </c>
      <c r="AG7800">
        <v>18267.98</v>
      </c>
      <c r="AH7800">
        <v>17215.18</v>
      </c>
      <c r="AI7800">
        <v>16302.4</v>
      </c>
      <c r="AJ7800">
        <v>15524.3</v>
      </c>
      <c r="AK7800">
        <v>14855.45</v>
      </c>
      <c r="AL7800">
        <v>14283.19</v>
      </c>
    </row>
    <row r="7801" spans="1:38">
      <c r="A7801" t="s">
        <v>79</v>
      </c>
      <c r="B7801">
        <v>0</v>
      </c>
      <c r="C7801">
        <v>0</v>
      </c>
      <c r="D7801">
        <v>16414.599999999999</v>
      </c>
      <c r="E7801">
        <v>16004.9</v>
      </c>
      <c r="F7801">
        <v>15595.2</v>
      </c>
      <c r="G7801">
        <v>15185.5</v>
      </c>
      <c r="H7801">
        <v>14775.8</v>
      </c>
      <c r="I7801">
        <v>14366.1</v>
      </c>
      <c r="J7801">
        <v>13956.4</v>
      </c>
      <c r="K7801">
        <v>13546.7</v>
      </c>
      <c r="L7801">
        <v>13137</v>
      </c>
      <c r="M7801">
        <v>12727.4</v>
      </c>
      <c r="N7801">
        <v>12317.8</v>
      </c>
      <c r="O7801">
        <v>11908.2</v>
      </c>
      <c r="P7801">
        <v>11498.6</v>
      </c>
      <c r="Q7801">
        <v>11089</v>
      </c>
      <c r="R7801">
        <v>10679.4</v>
      </c>
      <c r="S7801">
        <v>10269.799999999999</v>
      </c>
      <c r="T7801">
        <v>9860.2000000000007</v>
      </c>
      <c r="U7801">
        <v>9450.6</v>
      </c>
      <c r="V7801">
        <v>9041</v>
      </c>
      <c r="W7801">
        <v>8631.4</v>
      </c>
      <c r="X7801">
        <v>8221.7999999999993</v>
      </c>
      <c r="Y7801">
        <v>7812.2</v>
      </c>
      <c r="Z7801">
        <v>7402.6</v>
      </c>
      <c r="AA7801">
        <v>6993</v>
      </c>
      <c r="AB7801">
        <v>5375.16</v>
      </c>
      <c r="AC7801">
        <v>4186.66</v>
      </c>
      <c r="AD7801">
        <v>3324.37</v>
      </c>
      <c r="AE7801">
        <v>2680.84</v>
      </c>
      <c r="AF7801">
        <v>2212.5100000000002</v>
      </c>
      <c r="AG7801">
        <v>1858.13</v>
      </c>
      <c r="AH7801">
        <v>1604.88</v>
      </c>
      <c r="AI7801">
        <v>1413.89</v>
      </c>
      <c r="AJ7801">
        <v>1282.8800000000001</v>
      </c>
      <c r="AK7801">
        <v>1187.83</v>
      </c>
      <c r="AL7801">
        <v>1126.0899999999999</v>
      </c>
    </row>
    <row r="7802" spans="1:38">
      <c r="A7802" t="s">
        <v>80</v>
      </c>
      <c r="B7802">
        <v>0</v>
      </c>
      <c r="C7802">
        <v>0</v>
      </c>
      <c r="D7802">
        <v>12128.2</v>
      </c>
      <c r="E7802">
        <v>12126.3</v>
      </c>
      <c r="F7802">
        <v>12124.4</v>
      </c>
      <c r="G7802">
        <v>12122.5</v>
      </c>
      <c r="H7802">
        <v>12120.6</v>
      </c>
      <c r="I7802">
        <v>12118.7</v>
      </c>
      <c r="J7802">
        <v>12116.8</v>
      </c>
      <c r="K7802">
        <v>12114.9</v>
      </c>
      <c r="L7802">
        <v>12113</v>
      </c>
      <c r="M7802">
        <v>12108.8</v>
      </c>
      <c r="N7802">
        <v>12104.6</v>
      </c>
      <c r="O7802">
        <v>12100.4</v>
      </c>
      <c r="P7802">
        <v>12096.2</v>
      </c>
      <c r="Q7802">
        <v>12092</v>
      </c>
      <c r="R7802">
        <v>12094</v>
      </c>
      <c r="S7802">
        <v>12096</v>
      </c>
      <c r="T7802">
        <v>12098</v>
      </c>
      <c r="U7802">
        <v>12100</v>
      </c>
      <c r="V7802">
        <v>12102</v>
      </c>
      <c r="W7802">
        <v>12104</v>
      </c>
      <c r="X7802">
        <v>12106</v>
      </c>
      <c r="Y7802">
        <v>12108</v>
      </c>
      <c r="Z7802">
        <v>12110</v>
      </c>
      <c r="AA7802">
        <v>12112</v>
      </c>
      <c r="AB7802">
        <v>12122.01</v>
      </c>
      <c r="AC7802">
        <v>12140.99</v>
      </c>
      <c r="AD7802">
        <v>12154.88</v>
      </c>
      <c r="AE7802">
        <v>12167.34</v>
      </c>
      <c r="AF7802">
        <v>12178.26</v>
      </c>
      <c r="AG7802">
        <v>12189.3</v>
      </c>
      <c r="AH7802">
        <v>12199.33</v>
      </c>
      <c r="AI7802">
        <v>12209.97</v>
      </c>
      <c r="AJ7802">
        <v>12219.61</v>
      </c>
      <c r="AK7802">
        <v>12230.2</v>
      </c>
      <c r="AL7802">
        <v>12239.82</v>
      </c>
    </row>
    <row r="7803" spans="1:38">
      <c r="A7803" t="s">
        <v>81</v>
      </c>
      <c r="B7803">
        <v>0</v>
      </c>
      <c r="C7803">
        <v>0</v>
      </c>
      <c r="D7803">
        <v>3417.4</v>
      </c>
      <c r="E7803">
        <v>3408.1</v>
      </c>
      <c r="F7803">
        <v>3398.8</v>
      </c>
      <c r="G7803">
        <v>3389.5</v>
      </c>
      <c r="H7803">
        <v>3380.2</v>
      </c>
      <c r="I7803">
        <v>3370.9</v>
      </c>
      <c r="J7803">
        <v>3361.6</v>
      </c>
      <c r="K7803">
        <v>3352.3</v>
      </c>
      <c r="L7803">
        <v>3343</v>
      </c>
      <c r="M7803">
        <v>3333.6</v>
      </c>
      <c r="N7803">
        <v>3324.2</v>
      </c>
      <c r="O7803">
        <v>3314.8</v>
      </c>
      <c r="P7803">
        <v>3305.4</v>
      </c>
      <c r="Q7803">
        <v>3296</v>
      </c>
      <c r="R7803">
        <v>3284.6</v>
      </c>
      <c r="S7803">
        <v>3273.2</v>
      </c>
      <c r="T7803">
        <v>3261.8</v>
      </c>
      <c r="U7803">
        <v>3250.4</v>
      </c>
      <c r="V7803">
        <v>3239</v>
      </c>
      <c r="W7803">
        <v>3227.6</v>
      </c>
      <c r="X7803">
        <v>3216.2</v>
      </c>
      <c r="Y7803">
        <v>3204.8</v>
      </c>
      <c r="Z7803">
        <v>3193.4</v>
      </c>
      <c r="AA7803">
        <v>3182</v>
      </c>
      <c r="AB7803">
        <v>3125.9</v>
      </c>
      <c r="AC7803">
        <v>3076.04</v>
      </c>
      <c r="AD7803">
        <v>3037.14</v>
      </c>
      <c r="AE7803">
        <v>3006.65</v>
      </c>
      <c r="AF7803">
        <v>2983.61</v>
      </c>
      <c r="AG7803">
        <v>2966.11</v>
      </c>
      <c r="AH7803">
        <v>2953.7</v>
      </c>
      <c r="AI7803">
        <v>2945.06</v>
      </c>
      <c r="AJ7803">
        <v>2940.08</v>
      </c>
      <c r="AK7803">
        <v>2937.48</v>
      </c>
      <c r="AL7803">
        <v>2936.64</v>
      </c>
    </row>
    <row r="7804" spans="1:38">
      <c r="A7804" t="s">
        <v>82</v>
      </c>
      <c r="B7804">
        <v>0</v>
      </c>
      <c r="C7804">
        <v>0</v>
      </c>
      <c r="D7804">
        <v>6370</v>
      </c>
      <c r="E7804">
        <v>6369.5</v>
      </c>
      <c r="F7804">
        <v>6369</v>
      </c>
      <c r="G7804">
        <v>6368.5</v>
      </c>
      <c r="H7804">
        <v>6368</v>
      </c>
      <c r="I7804">
        <v>6367.5</v>
      </c>
      <c r="J7804">
        <v>6367</v>
      </c>
      <c r="K7804">
        <v>6366.5</v>
      </c>
      <c r="L7804">
        <v>6366</v>
      </c>
      <c r="M7804">
        <v>6371</v>
      </c>
      <c r="N7804">
        <v>6376</v>
      </c>
      <c r="O7804">
        <v>6381</v>
      </c>
      <c r="P7804">
        <v>6386</v>
      </c>
      <c r="Q7804">
        <v>6391</v>
      </c>
      <c r="R7804">
        <v>6415.8</v>
      </c>
      <c r="S7804">
        <v>6440.6</v>
      </c>
      <c r="T7804">
        <v>6465.4</v>
      </c>
      <c r="U7804">
        <v>6490.2</v>
      </c>
      <c r="V7804">
        <v>6515</v>
      </c>
      <c r="W7804">
        <v>6584.2</v>
      </c>
      <c r="X7804">
        <v>6653.4</v>
      </c>
      <c r="Y7804">
        <v>6722.6</v>
      </c>
      <c r="Z7804">
        <v>6791.8</v>
      </c>
      <c r="AA7804">
        <v>6861</v>
      </c>
      <c r="AB7804">
        <v>7223.42</v>
      </c>
      <c r="AC7804">
        <v>7574.34</v>
      </c>
      <c r="AD7804">
        <v>7873.93</v>
      </c>
      <c r="AE7804">
        <v>8128.3</v>
      </c>
      <c r="AF7804">
        <v>8344.2199999999993</v>
      </c>
      <c r="AG7804">
        <v>8526.32</v>
      </c>
      <c r="AH7804">
        <v>8680.11</v>
      </c>
      <c r="AI7804">
        <v>8808.2099999999991</v>
      </c>
      <c r="AJ7804">
        <v>8912.82</v>
      </c>
      <c r="AK7804">
        <v>8996.89</v>
      </c>
      <c r="AL7804">
        <v>9061.69</v>
      </c>
    </row>
    <row r="7805" spans="1:38">
      <c r="A7805" t="s">
        <v>83</v>
      </c>
      <c r="B7805">
        <v>0</v>
      </c>
      <c r="C7805">
        <v>0</v>
      </c>
      <c r="D7805">
        <v>1921.8</v>
      </c>
      <c r="E7805">
        <v>1921.7</v>
      </c>
      <c r="F7805">
        <v>1921.6</v>
      </c>
      <c r="G7805">
        <v>1921.5</v>
      </c>
      <c r="H7805">
        <v>1921.4</v>
      </c>
      <c r="I7805">
        <v>1921.3</v>
      </c>
      <c r="J7805">
        <v>1921.2</v>
      </c>
      <c r="K7805">
        <v>1921.1</v>
      </c>
      <c r="L7805">
        <v>1921</v>
      </c>
      <c r="M7805">
        <v>1923.2</v>
      </c>
      <c r="N7805">
        <v>1925.4</v>
      </c>
      <c r="O7805">
        <v>1927.6</v>
      </c>
      <c r="P7805">
        <v>1929.8</v>
      </c>
      <c r="Q7805">
        <v>1932</v>
      </c>
      <c r="R7805">
        <v>1933.4</v>
      </c>
      <c r="S7805">
        <v>1934.8</v>
      </c>
      <c r="T7805">
        <v>1936.2</v>
      </c>
      <c r="U7805">
        <v>1937.6</v>
      </c>
      <c r="V7805">
        <v>1939</v>
      </c>
      <c r="W7805">
        <v>1939.2</v>
      </c>
      <c r="X7805">
        <v>1939.4</v>
      </c>
      <c r="Y7805">
        <v>1939.6</v>
      </c>
      <c r="Z7805">
        <v>1939.8</v>
      </c>
      <c r="AA7805">
        <v>1940</v>
      </c>
      <c r="AB7805">
        <v>1941</v>
      </c>
      <c r="AC7805">
        <v>1944.89</v>
      </c>
      <c r="AD7805">
        <v>1949.26</v>
      </c>
      <c r="AE7805">
        <v>1953.56</v>
      </c>
      <c r="AF7805">
        <v>1957.5</v>
      </c>
      <c r="AG7805">
        <v>1961.04</v>
      </c>
      <c r="AH7805">
        <v>1964.04</v>
      </c>
      <c r="AI7805">
        <v>1966.67</v>
      </c>
      <c r="AJ7805">
        <v>1968.92</v>
      </c>
      <c r="AK7805">
        <v>1970.92</v>
      </c>
      <c r="AL7805">
        <v>1972.64</v>
      </c>
    </row>
    <row r="7806" spans="1:38">
      <c r="A7806" t="s">
        <v>84</v>
      </c>
      <c r="B7806">
        <v>0</v>
      </c>
      <c r="C7806">
        <v>0</v>
      </c>
      <c r="D7806">
        <v>9241</v>
      </c>
      <c r="E7806">
        <v>9241</v>
      </c>
      <c r="F7806">
        <v>9241</v>
      </c>
      <c r="G7806">
        <v>9241</v>
      </c>
      <c r="H7806">
        <v>9241</v>
      </c>
      <c r="I7806">
        <v>9241</v>
      </c>
      <c r="J7806">
        <v>9241</v>
      </c>
      <c r="K7806">
        <v>9241</v>
      </c>
      <c r="L7806">
        <v>9241</v>
      </c>
      <c r="M7806">
        <v>9241</v>
      </c>
      <c r="N7806">
        <v>9241</v>
      </c>
      <c r="O7806">
        <v>9241</v>
      </c>
      <c r="P7806">
        <v>9241</v>
      </c>
      <c r="Q7806">
        <v>9241</v>
      </c>
      <c r="R7806">
        <v>9241</v>
      </c>
      <c r="S7806">
        <v>9241</v>
      </c>
      <c r="T7806">
        <v>9241</v>
      </c>
      <c r="U7806">
        <v>9241</v>
      </c>
      <c r="V7806">
        <v>9241</v>
      </c>
      <c r="W7806">
        <v>9241</v>
      </c>
      <c r="X7806">
        <v>9241</v>
      </c>
      <c r="Y7806">
        <v>9241</v>
      </c>
      <c r="Z7806">
        <v>9241</v>
      </c>
      <c r="AA7806">
        <v>9241</v>
      </c>
      <c r="AB7806">
        <v>9241</v>
      </c>
      <c r="AC7806">
        <v>9273.94</v>
      </c>
      <c r="AD7806">
        <v>9308.84</v>
      </c>
      <c r="AE7806">
        <v>9352.39</v>
      </c>
      <c r="AF7806">
        <v>9395.81</v>
      </c>
      <c r="AG7806">
        <v>9441.36</v>
      </c>
      <c r="AH7806">
        <v>9487.56</v>
      </c>
      <c r="AI7806">
        <v>9531.9500000000007</v>
      </c>
      <c r="AJ7806">
        <v>9573.4</v>
      </c>
      <c r="AK7806">
        <v>9611.7999999999993</v>
      </c>
      <c r="AL7806">
        <v>9644.9</v>
      </c>
    </row>
    <row r="7807" spans="1:38">
      <c r="A7807" t="s">
        <v>85</v>
      </c>
      <c r="B7807">
        <v>0</v>
      </c>
      <c r="C7807">
        <v>0</v>
      </c>
      <c r="D7807">
        <v>14442.6</v>
      </c>
      <c r="E7807">
        <v>14759.4</v>
      </c>
      <c r="F7807">
        <v>15076.2</v>
      </c>
      <c r="G7807">
        <v>15393</v>
      </c>
      <c r="H7807">
        <v>15709.8</v>
      </c>
      <c r="I7807">
        <v>16026.6</v>
      </c>
      <c r="J7807">
        <v>16343.4</v>
      </c>
      <c r="K7807">
        <v>16660.2</v>
      </c>
      <c r="L7807">
        <v>16977</v>
      </c>
      <c r="M7807">
        <v>17038</v>
      </c>
      <c r="N7807">
        <v>17099</v>
      </c>
      <c r="O7807">
        <v>17160</v>
      </c>
      <c r="P7807">
        <v>17221</v>
      </c>
      <c r="Q7807">
        <v>17282</v>
      </c>
      <c r="R7807">
        <v>17475</v>
      </c>
      <c r="S7807">
        <v>17668</v>
      </c>
      <c r="T7807">
        <v>17861</v>
      </c>
      <c r="U7807">
        <v>18054</v>
      </c>
      <c r="V7807">
        <v>18247</v>
      </c>
      <c r="W7807">
        <v>18281.2</v>
      </c>
      <c r="X7807">
        <v>18315.400000000001</v>
      </c>
      <c r="Y7807">
        <v>18349.599999999999</v>
      </c>
      <c r="Z7807">
        <v>18383.8</v>
      </c>
      <c r="AA7807">
        <v>18418</v>
      </c>
      <c r="AB7807">
        <v>18589.98</v>
      </c>
      <c r="AC7807">
        <v>18764.04</v>
      </c>
      <c r="AD7807">
        <v>18923.63</v>
      </c>
      <c r="AE7807">
        <v>19074.71</v>
      </c>
      <c r="AF7807">
        <v>19210.080000000002</v>
      </c>
      <c r="AG7807">
        <v>19331.73</v>
      </c>
      <c r="AH7807">
        <v>19439.689999999999</v>
      </c>
      <c r="AI7807">
        <v>19535.810000000001</v>
      </c>
      <c r="AJ7807">
        <v>19616.68</v>
      </c>
      <c r="AK7807">
        <v>19684.36</v>
      </c>
      <c r="AL7807">
        <v>19737.259999999998</v>
      </c>
    </row>
    <row r="7808" spans="1:38">
      <c r="A7808" t="s">
        <v>86</v>
      </c>
      <c r="B7808">
        <v>0</v>
      </c>
      <c r="C7808">
        <v>0</v>
      </c>
      <c r="D7808">
        <v>14606.2</v>
      </c>
      <c r="E7808">
        <v>14906.8</v>
      </c>
      <c r="F7808">
        <v>15207.4</v>
      </c>
      <c r="G7808">
        <v>15508</v>
      </c>
      <c r="H7808">
        <v>15808.6</v>
      </c>
      <c r="I7808">
        <v>16109.2</v>
      </c>
      <c r="J7808">
        <v>16409.8</v>
      </c>
      <c r="K7808">
        <v>16710.400000000001</v>
      </c>
      <c r="L7808">
        <v>17011</v>
      </c>
      <c r="M7808">
        <v>16828.8</v>
      </c>
      <c r="N7808">
        <v>16646.599999999999</v>
      </c>
      <c r="O7808">
        <v>16464.400000000001</v>
      </c>
      <c r="P7808">
        <v>16282.2</v>
      </c>
      <c r="Q7808">
        <v>16100</v>
      </c>
      <c r="R7808">
        <v>16129.8</v>
      </c>
      <c r="S7808">
        <v>16159.6</v>
      </c>
      <c r="T7808">
        <v>16189.4</v>
      </c>
      <c r="U7808">
        <v>16219.2</v>
      </c>
      <c r="V7808">
        <v>16249</v>
      </c>
      <c r="W7808">
        <v>16279</v>
      </c>
      <c r="X7808">
        <v>16309</v>
      </c>
      <c r="Y7808">
        <v>16339</v>
      </c>
      <c r="Z7808">
        <v>16369</v>
      </c>
      <c r="AA7808">
        <v>16399</v>
      </c>
      <c r="AB7808">
        <v>16550.240000000002</v>
      </c>
      <c r="AC7808">
        <v>16741.7</v>
      </c>
      <c r="AD7808">
        <v>16925.96</v>
      </c>
      <c r="AE7808">
        <v>17099.939999999999</v>
      </c>
      <c r="AF7808">
        <v>17245.38</v>
      </c>
      <c r="AG7808">
        <v>17375.009999999998</v>
      </c>
      <c r="AH7808">
        <v>17485.349999999999</v>
      </c>
      <c r="AI7808">
        <v>17577.46</v>
      </c>
      <c r="AJ7808">
        <v>17653.689999999999</v>
      </c>
      <c r="AK7808">
        <v>17715.53</v>
      </c>
      <c r="AL7808">
        <v>17761.09</v>
      </c>
    </row>
    <row r="7809" spans="1:38">
      <c r="A7809" t="s">
        <v>87</v>
      </c>
      <c r="B7809">
        <v>0</v>
      </c>
      <c r="C7809">
        <v>0</v>
      </c>
      <c r="D7809">
        <v>9734.2000000000007</v>
      </c>
      <c r="E7809">
        <v>9790.2999999999993</v>
      </c>
      <c r="F7809">
        <v>9846.4</v>
      </c>
      <c r="G7809">
        <v>9902.5</v>
      </c>
      <c r="H7809">
        <v>9958.6</v>
      </c>
      <c r="I7809">
        <v>10014.700000000001</v>
      </c>
      <c r="J7809">
        <v>10070.799999999999</v>
      </c>
      <c r="K7809">
        <v>10126.9</v>
      </c>
      <c r="L7809">
        <v>10183</v>
      </c>
      <c r="M7809">
        <v>10278.799999999999</v>
      </c>
      <c r="N7809">
        <v>10374.6</v>
      </c>
      <c r="O7809">
        <v>10470.4</v>
      </c>
      <c r="P7809">
        <v>10566.2</v>
      </c>
      <c r="Q7809">
        <v>10662</v>
      </c>
      <c r="R7809">
        <v>10770.2</v>
      </c>
      <c r="S7809">
        <v>10878.4</v>
      </c>
      <c r="T7809">
        <v>10986.6</v>
      </c>
      <c r="U7809">
        <v>11094.8</v>
      </c>
      <c r="V7809">
        <v>11203</v>
      </c>
      <c r="W7809">
        <v>11305.4</v>
      </c>
      <c r="X7809">
        <v>11407.8</v>
      </c>
      <c r="Y7809">
        <v>11510.2</v>
      </c>
      <c r="Z7809">
        <v>11612.6</v>
      </c>
      <c r="AA7809">
        <v>11715</v>
      </c>
      <c r="AB7809">
        <v>12247.93</v>
      </c>
      <c r="AC7809">
        <v>12731.7</v>
      </c>
      <c r="AD7809">
        <v>13139.18</v>
      </c>
      <c r="AE7809">
        <v>13489.52</v>
      </c>
      <c r="AF7809">
        <v>13779.15</v>
      </c>
      <c r="AG7809">
        <v>14022.86</v>
      </c>
      <c r="AH7809">
        <v>14219.53</v>
      </c>
      <c r="AI7809">
        <v>14380.03</v>
      </c>
      <c r="AJ7809">
        <v>14505.16</v>
      </c>
      <c r="AK7809">
        <v>14604.01</v>
      </c>
      <c r="AL7809">
        <v>14678.12</v>
      </c>
    </row>
    <row r="7810" spans="1:38">
      <c r="A7810" t="s">
        <v>88</v>
      </c>
      <c r="B7810">
        <v>0</v>
      </c>
      <c r="C7810">
        <v>0</v>
      </c>
      <c r="D7810">
        <v>9321.2000000000007</v>
      </c>
      <c r="E7810">
        <v>9344.7999999999993</v>
      </c>
      <c r="F7810">
        <v>9368.4</v>
      </c>
      <c r="G7810">
        <v>9392</v>
      </c>
      <c r="H7810">
        <v>9415.6</v>
      </c>
      <c r="I7810">
        <v>9439.2000000000007</v>
      </c>
      <c r="J7810">
        <v>9462.7999999999993</v>
      </c>
      <c r="K7810">
        <v>9486.4</v>
      </c>
      <c r="L7810">
        <v>9510</v>
      </c>
      <c r="M7810">
        <v>9523</v>
      </c>
      <c r="N7810">
        <v>9536</v>
      </c>
      <c r="O7810">
        <v>9549</v>
      </c>
      <c r="P7810">
        <v>9562</v>
      </c>
      <c r="Q7810">
        <v>9575</v>
      </c>
      <c r="R7810">
        <v>9569.6</v>
      </c>
      <c r="S7810">
        <v>9564.2000000000007</v>
      </c>
      <c r="T7810">
        <v>9558.7999999999993</v>
      </c>
      <c r="U7810">
        <v>9553.4</v>
      </c>
      <c r="V7810">
        <v>9548</v>
      </c>
      <c r="W7810">
        <v>9569.7999999999993</v>
      </c>
      <c r="X7810">
        <v>9591.6</v>
      </c>
      <c r="Y7810">
        <v>9613.4</v>
      </c>
      <c r="Z7810">
        <v>9635.2000000000007</v>
      </c>
      <c r="AA7810">
        <v>9657</v>
      </c>
      <c r="AB7810">
        <v>9767.1200000000008</v>
      </c>
      <c r="AC7810">
        <v>9913.5</v>
      </c>
      <c r="AD7810">
        <v>10055.530000000001</v>
      </c>
      <c r="AE7810">
        <v>10198.629999999999</v>
      </c>
      <c r="AF7810">
        <v>10328.209999999999</v>
      </c>
      <c r="AG7810">
        <v>10449.35</v>
      </c>
      <c r="AH7810">
        <v>10561.04</v>
      </c>
      <c r="AI7810">
        <v>10660.25</v>
      </c>
      <c r="AJ7810">
        <v>10736.28</v>
      </c>
      <c r="AK7810">
        <v>10804.45</v>
      </c>
      <c r="AL7810">
        <v>10859.49</v>
      </c>
    </row>
    <row r="7811" spans="1:38">
      <c r="A7811" t="s">
        <v>89</v>
      </c>
      <c r="B7811">
        <v>0</v>
      </c>
      <c r="C7811">
        <v>0</v>
      </c>
      <c r="D7811">
        <v>2813.2</v>
      </c>
      <c r="E7811">
        <v>2830.8</v>
      </c>
      <c r="F7811">
        <v>2848.4</v>
      </c>
      <c r="G7811">
        <v>2866</v>
      </c>
      <c r="H7811">
        <v>2883.6</v>
      </c>
      <c r="I7811">
        <v>2901.2</v>
      </c>
      <c r="J7811">
        <v>2918.8</v>
      </c>
      <c r="K7811">
        <v>2936.4</v>
      </c>
      <c r="L7811">
        <v>2954</v>
      </c>
      <c r="M7811">
        <v>2967.4</v>
      </c>
      <c r="N7811">
        <v>2980.8</v>
      </c>
      <c r="O7811">
        <v>2994.2</v>
      </c>
      <c r="P7811">
        <v>3007.6</v>
      </c>
      <c r="Q7811">
        <v>3021</v>
      </c>
      <c r="R7811">
        <v>3028.6</v>
      </c>
      <c r="S7811">
        <v>3036.2</v>
      </c>
      <c r="T7811">
        <v>3043.8</v>
      </c>
      <c r="U7811">
        <v>3051.4</v>
      </c>
      <c r="V7811">
        <v>3059</v>
      </c>
      <c r="W7811">
        <v>3076</v>
      </c>
      <c r="X7811">
        <v>3093</v>
      </c>
      <c r="Y7811">
        <v>3110</v>
      </c>
      <c r="Z7811">
        <v>3127</v>
      </c>
      <c r="AA7811">
        <v>3144</v>
      </c>
      <c r="AB7811">
        <v>3231.12</v>
      </c>
      <c r="AC7811">
        <v>3306.8</v>
      </c>
      <c r="AD7811">
        <v>3369.25</v>
      </c>
      <c r="AE7811">
        <v>3420.41</v>
      </c>
      <c r="AF7811">
        <v>3460.6</v>
      </c>
      <c r="AG7811">
        <v>3492.91</v>
      </c>
      <c r="AH7811">
        <v>3517.75</v>
      </c>
      <c r="AI7811">
        <v>3537.33</v>
      </c>
      <c r="AJ7811">
        <v>3552.25</v>
      </c>
      <c r="AK7811">
        <v>3564.12</v>
      </c>
      <c r="AL7811">
        <v>3572.81</v>
      </c>
    </row>
    <row r="7812" spans="1:38">
      <c r="A7812" t="s">
        <v>90</v>
      </c>
      <c r="B7812">
        <v>0</v>
      </c>
      <c r="C7812">
        <v>0</v>
      </c>
      <c r="D7812">
        <v>912.4</v>
      </c>
      <c r="E7812">
        <v>969.6</v>
      </c>
      <c r="F7812">
        <v>1026.8</v>
      </c>
      <c r="G7812">
        <v>1084</v>
      </c>
      <c r="H7812">
        <v>1141.2</v>
      </c>
      <c r="I7812">
        <v>1198.4000000000001</v>
      </c>
      <c r="J7812">
        <v>1255.5999999999999</v>
      </c>
      <c r="K7812">
        <v>1312.8</v>
      </c>
      <c r="L7812">
        <v>1370</v>
      </c>
      <c r="M7812">
        <v>1400.4</v>
      </c>
      <c r="N7812">
        <v>1430.8</v>
      </c>
      <c r="O7812">
        <v>1461.2</v>
      </c>
      <c r="P7812">
        <v>1491.6</v>
      </c>
      <c r="Q7812">
        <v>1522</v>
      </c>
      <c r="R7812">
        <v>1563.8</v>
      </c>
      <c r="S7812">
        <v>1605.6</v>
      </c>
      <c r="T7812">
        <v>1647.4</v>
      </c>
      <c r="U7812">
        <v>1689.2</v>
      </c>
      <c r="V7812">
        <v>1731</v>
      </c>
      <c r="W7812">
        <v>1753.8</v>
      </c>
      <c r="X7812">
        <v>1776.6</v>
      </c>
      <c r="Y7812">
        <v>1799.4</v>
      </c>
      <c r="Z7812">
        <v>1822.2</v>
      </c>
      <c r="AA7812">
        <v>1845</v>
      </c>
      <c r="AB7812">
        <v>1965.36</v>
      </c>
      <c r="AC7812">
        <v>2074.11</v>
      </c>
      <c r="AD7812">
        <v>2165.27</v>
      </c>
      <c r="AE7812">
        <v>2241.13</v>
      </c>
      <c r="AF7812">
        <v>2301.4699999999998</v>
      </c>
      <c r="AG7812">
        <v>2349.92</v>
      </c>
      <c r="AH7812">
        <v>2387.77</v>
      </c>
      <c r="AI7812">
        <v>2417.02</v>
      </c>
      <c r="AJ7812">
        <v>2439.1799999999998</v>
      </c>
      <c r="AK7812">
        <v>2455.81</v>
      </c>
      <c r="AL7812">
        <v>2468.0500000000002</v>
      </c>
    </row>
    <row r="7813" spans="1:38">
      <c r="A7813" t="s">
        <v>91</v>
      </c>
      <c r="B7813">
        <v>0</v>
      </c>
      <c r="C7813">
        <v>0</v>
      </c>
      <c r="D7813">
        <v>9835.7999999999993</v>
      </c>
      <c r="E7813">
        <v>10072.200000000001</v>
      </c>
      <c r="F7813">
        <v>10308.6</v>
      </c>
      <c r="G7813">
        <v>10545</v>
      </c>
      <c r="H7813">
        <v>10781.4</v>
      </c>
      <c r="I7813">
        <v>11017.8</v>
      </c>
      <c r="J7813">
        <v>11254.2</v>
      </c>
      <c r="K7813">
        <v>11490.6</v>
      </c>
      <c r="L7813">
        <v>11727</v>
      </c>
      <c r="M7813">
        <v>11997</v>
      </c>
      <c r="N7813">
        <v>12267</v>
      </c>
      <c r="O7813">
        <v>12537</v>
      </c>
      <c r="P7813">
        <v>12807</v>
      </c>
      <c r="Q7813">
        <v>13077</v>
      </c>
      <c r="R7813">
        <v>13287.2</v>
      </c>
      <c r="S7813">
        <v>13497.4</v>
      </c>
      <c r="T7813">
        <v>13707.6</v>
      </c>
      <c r="U7813">
        <v>13917.8</v>
      </c>
      <c r="V7813">
        <v>14128</v>
      </c>
      <c r="W7813">
        <v>14257</v>
      </c>
      <c r="X7813">
        <v>14386</v>
      </c>
      <c r="Y7813">
        <v>14515</v>
      </c>
      <c r="Z7813">
        <v>14644</v>
      </c>
      <c r="AA7813">
        <v>14773</v>
      </c>
      <c r="AB7813">
        <v>15444.34</v>
      </c>
      <c r="AC7813">
        <v>16164.33</v>
      </c>
      <c r="AD7813">
        <v>16844.169999999998</v>
      </c>
      <c r="AE7813">
        <v>17503.759999999998</v>
      </c>
      <c r="AF7813">
        <v>18114.599999999999</v>
      </c>
      <c r="AG7813">
        <v>18693.599999999999</v>
      </c>
      <c r="AH7813">
        <v>19222.13</v>
      </c>
      <c r="AI7813">
        <v>19703.41</v>
      </c>
      <c r="AJ7813">
        <v>20127.13</v>
      </c>
      <c r="AK7813">
        <v>20499.07</v>
      </c>
      <c r="AL7813">
        <v>20808</v>
      </c>
    </row>
    <row r="7814" spans="1:38">
      <c r="A7814" t="s">
        <v>92</v>
      </c>
      <c r="B7814">
        <v>0</v>
      </c>
      <c r="C7814">
        <v>0</v>
      </c>
      <c r="D7814">
        <v>1373767.2</v>
      </c>
      <c r="E7814">
        <v>1373576.3</v>
      </c>
      <c r="F7814">
        <v>1373385.4</v>
      </c>
      <c r="G7814">
        <v>1373194.5</v>
      </c>
      <c r="H7814">
        <v>1373003.6</v>
      </c>
      <c r="I7814">
        <v>1372812.7</v>
      </c>
      <c r="J7814">
        <v>1372621.8</v>
      </c>
      <c r="K7814">
        <v>1372430.9</v>
      </c>
      <c r="L7814">
        <v>1372240</v>
      </c>
      <c r="M7814">
        <v>1375132.8</v>
      </c>
      <c r="N7814">
        <v>1378025.6</v>
      </c>
      <c r="O7814">
        <v>1380918.4</v>
      </c>
      <c r="P7814">
        <v>1383811.2</v>
      </c>
      <c r="Q7814">
        <v>1386704</v>
      </c>
      <c r="R7814">
        <v>1389670.6</v>
      </c>
      <c r="S7814">
        <v>1392637.2</v>
      </c>
      <c r="T7814">
        <v>1395603.8</v>
      </c>
      <c r="U7814">
        <v>1398570.4</v>
      </c>
      <c r="V7814">
        <v>1401537</v>
      </c>
      <c r="W7814">
        <v>1402287.2</v>
      </c>
      <c r="X7814">
        <v>1403037.4</v>
      </c>
      <c r="Y7814">
        <v>1403787.6</v>
      </c>
      <c r="Z7814">
        <v>1404537.8</v>
      </c>
      <c r="AA7814">
        <v>1405288</v>
      </c>
      <c r="AB7814">
        <v>1409611.14</v>
      </c>
      <c r="AC7814">
        <v>1416799.24</v>
      </c>
      <c r="AD7814">
        <v>1423408.83</v>
      </c>
      <c r="AE7814">
        <v>1429928.72</v>
      </c>
      <c r="AF7814">
        <v>1435717.02</v>
      </c>
      <c r="AG7814">
        <v>1441003.31</v>
      </c>
      <c r="AH7814">
        <v>1445857.24</v>
      </c>
      <c r="AI7814">
        <v>1450366.45</v>
      </c>
      <c r="AJ7814">
        <v>1454484.51</v>
      </c>
      <c r="AK7814">
        <v>1458284.37</v>
      </c>
      <c r="AL7814">
        <v>1461547.35</v>
      </c>
    </row>
    <row r="7815" spans="1:38">
      <c r="A7815" t="s">
        <v>93</v>
      </c>
      <c r="B7815">
        <v>0</v>
      </c>
      <c r="C7815">
        <v>0</v>
      </c>
      <c r="D7815">
        <v>188812.79999999999</v>
      </c>
      <c r="E7815">
        <v>189580.2</v>
      </c>
      <c r="F7815">
        <v>190347.6</v>
      </c>
      <c r="G7815">
        <v>191115</v>
      </c>
      <c r="H7815">
        <v>191882.4</v>
      </c>
      <c r="I7815">
        <v>192649.8</v>
      </c>
      <c r="J7815">
        <v>193417.2</v>
      </c>
      <c r="K7815">
        <v>194184.6</v>
      </c>
      <c r="L7815">
        <v>194952</v>
      </c>
      <c r="M7815">
        <v>195414.39999999999</v>
      </c>
      <c r="N7815">
        <v>195876.8</v>
      </c>
      <c r="O7815">
        <v>196339.20000000001</v>
      </c>
      <c r="P7815">
        <v>196801.6</v>
      </c>
      <c r="Q7815">
        <v>197264</v>
      </c>
      <c r="R7815">
        <v>197883.8</v>
      </c>
      <c r="S7815">
        <v>198503.6</v>
      </c>
      <c r="T7815">
        <v>199123.4</v>
      </c>
      <c r="U7815">
        <v>199743.2</v>
      </c>
      <c r="V7815">
        <v>200363</v>
      </c>
      <c r="W7815">
        <v>200785</v>
      </c>
      <c r="X7815">
        <v>201207</v>
      </c>
      <c r="Y7815">
        <v>201629</v>
      </c>
      <c r="Z7815">
        <v>202051</v>
      </c>
      <c r="AA7815">
        <v>202473</v>
      </c>
      <c r="AB7815">
        <v>205672.29</v>
      </c>
      <c r="AC7815">
        <v>207882.69</v>
      </c>
      <c r="AD7815">
        <v>209775.45</v>
      </c>
      <c r="AE7815">
        <v>211458.79</v>
      </c>
      <c r="AF7815">
        <v>212831.92</v>
      </c>
      <c r="AG7815">
        <v>214002.64</v>
      </c>
      <c r="AH7815">
        <v>214997.63</v>
      </c>
      <c r="AI7815">
        <v>215830.7</v>
      </c>
      <c r="AJ7815">
        <v>216503.11</v>
      </c>
      <c r="AK7815">
        <v>217066.33</v>
      </c>
      <c r="AL7815">
        <v>217516.93</v>
      </c>
    </row>
    <row r="7816" spans="1:38">
      <c r="A7816" t="s">
        <v>94</v>
      </c>
      <c r="B7816">
        <v>0</v>
      </c>
      <c r="C7816">
        <v>0</v>
      </c>
      <c r="D7816">
        <v>669926.40000000002</v>
      </c>
      <c r="E7816">
        <v>666457.1</v>
      </c>
      <c r="F7816">
        <v>662987.80000000005</v>
      </c>
      <c r="G7816">
        <v>659518.5</v>
      </c>
      <c r="H7816">
        <v>656049.19999999995</v>
      </c>
      <c r="I7816">
        <v>652579.9</v>
      </c>
      <c r="J7816">
        <v>649110.6</v>
      </c>
      <c r="K7816">
        <v>645641.30000000005</v>
      </c>
      <c r="L7816">
        <v>642172</v>
      </c>
      <c r="M7816">
        <v>639097.80000000005</v>
      </c>
      <c r="N7816">
        <v>636023.6</v>
      </c>
      <c r="O7816">
        <v>632949.4</v>
      </c>
      <c r="P7816">
        <v>629875.19999999995</v>
      </c>
      <c r="Q7816">
        <v>626801</v>
      </c>
      <c r="R7816">
        <v>623600.80000000005</v>
      </c>
      <c r="S7816">
        <v>620400.6</v>
      </c>
      <c r="T7816">
        <v>617200.4</v>
      </c>
      <c r="U7816">
        <v>614000.19999999995</v>
      </c>
      <c r="V7816">
        <v>610800</v>
      </c>
      <c r="W7816">
        <v>608044</v>
      </c>
      <c r="X7816">
        <v>605288</v>
      </c>
      <c r="Y7816">
        <v>602532</v>
      </c>
      <c r="Z7816">
        <v>599776</v>
      </c>
      <c r="AA7816">
        <v>597020</v>
      </c>
      <c r="AB7816">
        <v>606749.73</v>
      </c>
      <c r="AC7816">
        <v>592495.88</v>
      </c>
      <c r="AD7816">
        <v>579753.48</v>
      </c>
      <c r="AE7816">
        <v>568689.51</v>
      </c>
      <c r="AF7816">
        <v>559441.68000000005</v>
      </c>
      <c r="AG7816">
        <v>551695.88</v>
      </c>
      <c r="AH7816">
        <v>546178.05000000005</v>
      </c>
      <c r="AI7816">
        <v>542104.5</v>
      </c>
      <c r="AJ7816">
        <v>539964.81999999995</v>
      </c>
      <c r="AK7816">
        <v>539063.65</v>
      </c>
      <c r="AL7816">
        <v>539232.21</v>
      </c>
    </row>
    <row r="7817" spans="1:38">
      <c r="A7817" t="s">
        <v>95</v>
      </c>
      <c r="B7817">
        <v>0</v>
      </c>
      <c r="C7817">
        <v>0</v>
      </c>
      <c r="D7817">
        <v>176753.4</v>
      </c>
      <c r="E7817">
        <v>176835.1</v>
      </c>
      <c r="F7817">
        <v>176916.8</v>
      </c>
      <c r="G7817">
        <v>176998.5</v>
      </c>
      <c r="H7817">
        <v>177080.2</v>
      </c>
      <c r="I7817">
        <v>177161.9</v>
      </c>
      <c r="J7817">
        <v>177243.6</v>
      </c>
      <c r="K7817">
        <v>177325.3</v>
      </c>
      <c r="L7817">
        <v>177407</v>
      </c>
      <c r="M7817">
        <v>177176</v>
      </c>
      <c r="N7817">
        <v>176945</v>
      </c>
      <c r="O7817">
        <v>176714</v>
      </c>
      <c r="P7817">
        <v>176483</v>
      </c>
      <c r="Q7817">
        <v>176252</v>
      </c>
      <c r="R7817">
        <v>175355.6</v>
      </c>
      <c r="S7817">
        <v>174459.2</v>
      </c>
      <c r="T7817">
        <v>173562.8</v>
      </c>
      <c r="U7817">
        <v>172666.4</v>
      </c>
      <c r="V7817">
        <v>171770</v>
      </c>
      <c r="W7817">
        <v>172074.6</v>
      </c>
      <c r="X7817">
        <v>172379.2</v>
      </c>
      <c r="Y7817">
        <v>172683.8</v>
      </c>
      <c r="Z7817">
        <v>172988.4</v>
      </c>
      <c r="AA7817">
        <v>173293</v>
      </c>
      <c r="AB7817">
        <v>174987.25</v>
      </c>
      <c r="AC7817">
        <v>176382.63</v>
      </c>
      <c r="AD7817">
        <v>177513.32</v>
      </c>
      <c r="AE7817">
        <v>178508.34</v>
      </c>
      <c r="AF7817">
        <v>179355.66</v>
      </c>
      <c r="AG7817">
        <v>180159.43</v>
      </c>
      <c r="AH7817">
        <v>180901.66</v>
      </c>
      <c r="AI7817">
        <v>181611.34</v>
      </c>
      <c r="AJ7817">
        <v>182263.17</v>
      </c>
      <c r="AK7817">
        <v>182867.75</v>
      </c>
      <c r="AL7817">
        <v>183388.67</v>
      </c>
    </row>
    <row r="7818" spans="1:38">
      <c r="A7818" t="s">
        <v>96</v>
      </c>
      <c r="B7818">
        <v>0</v>
      </c>
      <c r="C7818">
        <v>0</v>
      </c>
      <c r="D7818">
        <v>922814.6</v>
      </c>
      <c r="E7818">
        <v>918814.9</v>
      </c>
      <c r="F7818">
        <v>914815.2</v>
      </c>
      <c r="G7818">
        <v>910815.5</v>
      </c>
      <c r="H7818">
        <v>906815.8</v>
      </c>
      <c r="I7818">
        <v>902816.1</v>
      </c>
      <c r="J7818">
        <v>898816.4</v>
      </c>
      <c r="K7818">
        <v>894816.7</v>
      </c>
      <c r="L7818">
        <v>890817</v>
      </c>
      <c r="M7818">
        <v>886375.8</v>
      </c>
      <c r="N7818">
        <v>881934.6</v>
      </c>
      <c r="O7818">
        <v>877493.4</v>
      </c>
      <c r="P7818">
        <v>873052.2</v>
      </c>
      <c r="Q7818">
        <v>868611</v>
      </c>
      <c r="R7818">
        <v>865315.4</v>
      </c>
      <c r="S7818">
        <v>862019.8</v>
      </c>
      <c r="T7818">
        <v>858724.2</v>
      </c>
      <c r="U7818">
        <v>855428.6</v>
      </c>
      <c r="V7818">
        <v>852133</v>
      </c>
      <c r="W7818">
        <v>850108.6</v>
      </c>
      <c r="X7818">
        <v>848084.2</v>
      </c>
      <c r="Y7818">
        <v>846059.8</v>
      </c>
      <c r="Z7818">
        <v>844035.4</v>
      </c>
      <c r="AA7818">
        <v>842011</v>
      </c>
      <c r="AB7818">
        <v>831657.87</v>
      </c>
      <c r="AC7818">
        <v>824872.34</v>
      </c>
      <c r="AD7818">
        <v>820050.98</v>
      </c>
      <c r="AE7818">
        <v>816963.3</v>
      </c>
      <c r="AF7818">
        <v>815026.74</v>
      </c>
      <c r="AG7818">
        <v>814098.55</v>
      </c>
      <c r="AH7818">
        <v>814169.34</v>
      </c>
      <c r="AI7818">
        <v>814821.89</v>
      </c>
      <c r="AJ7818">
        <v>816047.07</v>
      </c>
      <c r="AK7818">
        <v>817517.56</v>
      </c>
      <c r="AL7818">
        <v>818974.92</v>
      </c>
    </row>
    <row r="7819" spans="1:38">
      <c r="A7819" t="s">
        <v>97</v>
      </c>
      <c r="B7819">
        <v>0</v>
      </c>
      <c r="C7819">
        <v>0</v>
      </c>
      <c r="D7819">
        <v>720225.2</v>
      </c>
      <c r="E7819">
        <v>720096.3</v>
      </c>
      <c r="F7819">
        <v>719967.4</v>
      </c>
      <c r="G7819">
        <v>719838.5</v>
      </c>
      <c r="H7819">
        <v>719709.6</v>
      </c>
      <c r="I7819">
        <v>719580.7</v>
      </c>
      <c r="J7819">
        <v>719451.8</v>
      </c>
      <c r="K7819">
        <v>719322.9</v>
      </c>
      <c r="L7819">
        <v>719194</v>
      </c>
      <c r="M7819">
        <v>719238.4</v>
      </c>
      <c r="N7819">
        <v>719282.8</v>
      </c>
      <c r="O7819">
        <v>719327.2</v>
      </c>
      <c r="P7819">
        <v>719371.6</v>
      </c>
      <c r="Q7819">
        <v>719416</v>
      </c>
      <c r="R7819">
        <v>720036.8</v>
      </c>
      <c r="S7819">
        <v>720657.6</v>
      </c>
      <c r="T7819">
        <v>721278.4</v>
      </c>
      <c r="U7819">
        <v>721899.2</v>
      </c>
      <c r="V7819">
        <v>722520</v>
      </c>
      <c r="W7819">
        <v>722656.8</v>
      </c>
      <c r="X7819">
        <v>722793.6</v>
      </c>
      <c r="Y7819">
        <v>722930.4</v>
      </c>
      <c r="Z7819">
        <v>723067.2</v>
      </c>
      <c r="AA7819">
        <v>723204</v>
      </c>
      <c r="AB7819">
        <v>723899.19</v>
      </c>
      <c r="AC7819">
        <v>724832.98</v>
      </c>
      <c r="AD7819">
        <v>725685.98</v>
      </c>
      <c r="AE7819">
        <v>726488.8</v>
      </c>
      <c r="AF7819">
        <v>727236.38</v>
      </c>
      <c r="AG7819">
        <v>727931.49</v>
      </c>
      <c r="AH7819">
        <v>728572.02</v>
      </c>
      <c r="AI7819">
        <v>729174.45</v>
      </c>
      <c r="AJ7819">
        <v>729720.01</v>
      </c>
      <c r="AK7819">
        <v>730211.59</v>
      </c>
      <c r="AL7819">
        <v>730638.8</v>
      </c>
    </row>
    <row r="7820" spans="1:38">
      <c r="A7820" t="s">
        <v>98</v>
      </c>
      <c r="B7820">
        <v>0</v>
      </c>
      <c r="C7820">
        <v>0</v>
      </c>
      <c r="D7820">
        <v>30939.8</v>
      </c>
      <c r="E7820">
        <v>30658.7</v>
      </c>
      <c r="F7820">
        <v>30377.599999999999</v>
      </c>
      <c r="G7820">
        <v>30096.5</v>
      </c>
      <c r="H7820">
        <v>29815.4</v>
      </c>
      <c r="I7820">
        <v>29534.3</v>
      </c>
      <c r="J7820">
        <v>29253.200000000001</v>
      </c>
      <c r="K7820">
        <v>28972.1</v>
      </c>
      <c r="L7820">
        <v>28691</v>
      </c>
      <c r="M7820">
        <v>28523.4</v>
      </c>
      <c r="N7820">
        <v>28355.8</v>
      </c>
      <c r="O7820">
        <v>28188.2</v>
      </c>
      <c r="P7820">
        <v>28020.6</v>
      </c>
      <c r="Q7820">
        <v>27853</v>
      </c>
      <c r="R7820">
        <v>27694.2</v>
      </c>
      <c r="S7820">
        <v>27535.4</v>
      </c>
      <c r="T7820">
        <v>27376.6</v>
      </c>
      <c r="U7820">
        <v>27217.8</v>
      </c>
      <c r="V7820">
        <v>27059</v>
      </c>
      <c r="W7820">
        <v>26993.599999999999</v>
      </c>
      <c r="X7820">
        <v>26928.2</v>
      </c>
      <c r="Y7820">
        <v>26862.799999999999</v>
      </c>
      <c r="Z7820">
        <v>26797.4</v>
      </c>
      <c r="AA7820">
        <v>26732</v>
      </c>
      <c r="AB7820">
        <v>26797.279999999999</v>
      </c>
      <c r="AC7820">
        <v>26742.63</v>
      </c>
      <c r="AD7820">
        <v>26706.720000000001</v>
      </c>
      <c r="AE7820">
        <v>26709.47</v>
      </c>
      <c r="AF7820">
        <v>26743.97</v>
      </c>
      <c r="AG7820">
        <v>26806.98</v>
      </c>
      <c r="AH7820">
        <v>26911.24</v>
      </c>
      <c r="AI7820">
        <v>27031.91</v>
      </c>
      <c r="AJ7820">
        <v>27171.759999999998</v>
      </c>
      <c r="AK7820">
        <v>27312.84</v>
      </c>
      <c r="AL7820">
        <v>27437.99</v>
      </c>
    </row>
    <row r="7821" spans="1:38">
      <c r="A7821" t="s">
        <v>99</v>
      </c>
      <c r="B7821">
        <v>0</v>
      </c>
      <c r="C7821">
        <v>0</v>
      </c>
      <c r="D7821">
        <v>11494.6</v>
      </c>
      <c r="E7821">
        <v>11509.9</v>
      </c>
      <c r="F7821">
        <v>11525.2</v>
      </c>
      <c r="G7821">
        <v>11540.5</v>
      </c>
      <c r="H7821">
        <v>11555.8</v>
      </c>
      <c r="I7821">
        <v>11571.1</v>
      </c>
      <c r="J7821">
        <v>11586.4</v>
      </c>
      <c r="K7821">
        <v>11601.7</v>
      </c>
      <c r="L7821">
        <v>11617</v>
      </c>
      <c r="M7821">
        <v>11635.4</v>
      </c>
      <c r="N7821">
        <v>11653.8</v>
      </c>
      <c r="O7821">
        <v>11672.2</v>
      </c>
      <c r="P7821">
        <v>11690.6</v>
      </c>
      <c r="Q7821">
        <v>11709</v>
      </c>
      <c r="R7821">
        <v>11714</v>
      </c>
      <c r="S7821">
        <v>11719</v>
      </c>
      <c r="T7821">
        <v>11724</v>
      </c>
      <c r="U7821">
        <v>11729</v>
      </c>
      <c r="V7821">
        <v>11734</v>
      </c>
      <c r="W7821">
        <v>11733.6</v>
      </c>
      <c r="X7821">
        <v>11733.2</v>
      </c>
      <c r="Y7821">
        <v>11732.8</v>
      </c>
      <c r="Z7821">
        <v>11732.4</v>
      </c>
      <c r="AA7821">
        <v>11732</v>
      </c>
      <c r="AB7821">
        <v>3013.28</v>
      </c>
      <c r="AC7821">
        <v>3013.28</v>
      </c>
      <c r="AD7821">
        <v>3013.28</v>
      </c>
      <c r="AE7821">
        <v>3013.28</v>
      </c>
      <c r="AF7821">
        <v>3013.28</v>
      </c>
      <c r="AG7821">
        <v>3013.28</v>
      </c>
      <c r="AH7821">
        <v>3013.28</v>
      </c>
      <c r="AI7821">
        <v>3013.28</v>
      </c>
      <c r="AJ7821">
        <v>3013.28</v>
      </c>
      <c r="AK7821">
        <v>3013.28</v>
      </c>
      <c r="AL7821">
        <v>3013.28</v>
      </c>
    </row>
    <row r="7822" spans="1:38">
      <c r="A7822" t="s">
        <v>100</v>
      </c>
      <c r="B7822">
        <v>0</v>
      </c>
      <c r="C7822">
        <v>0</v>
      </c>
      <c r="D7822">
        <v>4094734</v>
      </c>
      <c r="E7822">
        <v>4087528.5</v>
      </c>
      <c r="F7822">
        <v>4080323</v>
      </c>
      <c r="G7822">
        <v>4073117.5</v>
      </c>
      <c r="H7822">
        <v>4065912</v>
      </c>
      <c r="I7822">
        <v>4058706.5</v>
      </c>
      <c r="J7822">
        <v>4051501</v>
      </c>
      <c r="K7822">
        <v>4044295.5</v>
      </c>
      <c r="L7822">
        <v>4037090</v>
      </c>
      <c r="M7822">
        <v>4032594</v>
      </c>
      <c r="N7822">
        <v>4028098</v>
      </c>
      <c r="O7822">
        <v>4023602</v>
      </c>
      <c r="P7822">
        <v>4019106</v>
      </c>
      <c r="Q7822">
        <v>4014610</v>
      </c>
      <c r="R7822">
        <v>4011271.2</v>
      </c>
      <c r="S7822">
        <v>4007932.4</v>
      </c>
      <c r="T7822">
        <v>4004593.6</v>
      </c>
      <c r="U7822">
        <v>4001254.8</v>
      </c>
      <c r="V7822">
        <v>3997916</v>
      </c>
      <c r="W7822">
        <v>3994683.4</v>
      </c>
      <c r="X7822">
        <v>3991450.8</v>
      </c>
      <c r="Y7822">
        <v>3988218.2</v>
      </c>
      <c r="Z7822">
        <v>3984985.6</v>
      </c>
      <c r="AA7822">
        <v>3981753</v>
      </c>
      <c r="AB7822">
        <v>3982388.03</v>
      </c>
      <c r="AC7822">
        <v>3973021.66</v>
      </c>
      <c r="AD7822">
        <v>3965908.06</v>
      </c>
      <c r="AE7822">
        <v>3961760.2</v>
      </c>
      <c r="AF7822">
        <v>3959366.66</v>
      </c>
      <c r="AG7822">
        <v>3958711.57</v>
      </c>
      <c r="AH7822">
        <v>3960600.46</v>
      </c>
      <c r="AI7822">
        <v>3963954.51</v>
      </c>
      <c r="AJ7822">
        <v>3969167.73</v>
      </c>
      <c r="AK7822">
        <v>3975337.37</v>
      </c>
      <c r="AL7822">
        <v>3981750.16</v>
      </c>
    </row>
    <row r="7823" spans="1:38">
      <c r="A7823" t="s">
        <v>38</v>
      </c>
    </row>
    <row r="7824" spans="1:38">
      <c r="A7824" t="s">
        <v>131</v>
      </c>
    </row>
    <row r="7825" spans="1:38">
      <c r="A7825" t="s">
        <v>38</v>
      </c>
    </row>
    <row r="7826" spans="1:38">
      <c r="A7826" t="s">
        <v>132</v>
      </c>
      <c r="B7826">
        <v>1990</v>
      </c>
      <c r="C7826">
        <v>1991</v>
      </c>
      <c r="D7826">
        <v>1992</v>
      </c>
      <c r="E7826">
        <v>1993</v>
      </c>
      <c r="F7826">
        <v>1994</v>
      </c>
      <c r="G7826">
        <v>1995</v>
      </c>
      <c r="H7826">
        <v>1996</v>
      </c>
      <c r="I7826">
        <v>1997</v>
      </c>
      <c r="J7826">
        <v>1998</v>
      </c>
      <c r="K7826">
        <v>1999</v>
      </c>
      <c r="L7826">
        <v>2000</v>
      </c>
      <c r="M7826">
        <v>2001</v>
      </c>
      <c r="N7826">
        <v>2002</v>
      </c>
      <c r="O7826">
        <v>2003</v>
      </c>
      <c r="P7826">
        <v>2004</v>
      </c>
      <c r="Q7826">
        <v>2005</v>
      </c>
      <c r="R7826">
        <v>2006</v>
      </c>
      <c r="S7826">
        <v>2007</v>
      </c>
      <c r="T7826">
        <v>2008</v>
      </c>
      <c r="U7826">
        <v>2009</v>
      </c>
      <c r="V7826">
        <v>2010</v>
      </c>
      <c r="W7826">
        <v>2011</v>
      </c>
      <c r="X7826">
        <v>2012</v>
      </c>
      <c r="Y7826">
        <v>2013</v>
      </c>
      <c r="Z7826">
        <v>2014</v>
      </c>
      <c r="AA7826">
        <v>2015</v>
      </c>
      <c r="AB7826">
        <v>2020</v>
      </c>
      <c r="AC7826">
        <v>2025</v>
      </c>
      <c r="AD7826">
        <v>2030</v>
      </c>
      <c r="AE7826">
        <v>2035</v>
      </c>
      <c r="AF7826">
        <v>2040</v>
      </c>
      <c r="AG7826">
        <v>2045</v>
      </c>
      <c r="AH7826">
        <v>2050</v>
      </c>
      <c r="AI7826">
        <v>2055</v>
      </c>
      <c r="AJ7826">
        <v>2060</v>
      </c>
      <c r="AK7826">
        <v>2065</v>
      </c>
      <c r="AL7826">
        <v>2070</v>
      </c>
    </row>
    <row r="7827" spans="1:38">
      <c r="A7827" t="s">
        <v>41</v>
      </c>
      <c r="B7827">
        <v>0</v>
      </c>
      <c r="C7827">
        <v>0</v>
      </c>
      <c r="D7827">
        <v>16203.73</v>
      </c>
      <c r="E7827">
        <v>16207.51</v>
      </c>
      <c r="F7827">
        <v>16211.29</v>
      </c>
      <c r="G7827">
        <v>16215.07</v>
      </c>
      <c r="H7827">
        <v>16218.85</v>
      </c>
      <c r="I7827">
        <v>16222.63</v>
      </c>
      <c r="J7827">
        <v>16226.41</v>
      </c>
      <c r="K7827">
        <v>16230.19</v>
      </c>
      <c r="L7827">
        <v>16233.97</v>
      </c>
      <c r="M7827">
        <v>16203.73</v>
      </c>
      <c r="N7827">
        <v>16173.49</v>
      </c>
      <c r="O7827">
        <v>16143.25</v>
      </c>
      <c r="P7827">
        <v>16113.01</v>
      </c>
      <c r="Q7827">
        <v>16082.77</v>
      </c>
      <c r="R7827">
        <v>15971.13</v>
      </c>
      <c r="S7827">
        <v>15859.49</v>
      </c>
      <c r="T7827">
        <v>15747.86</v>
      </c>
      <c r="U7827">
        <v>15636.22</v>
      </c>
      <c r="V7827">
        <v>15524.59</v>
      </c>
      <c r="W7827">
        <v>15563.39</v>
      </c>
      <c r="X7827">
        <v>15602.2</v>
      </c>
      <c r="Y7827">
        <v>15641.01</v>
      </c>
      <c r="Z7827">
        <v>15679.82</v>
      </c>
      <c r="AA7827">
        <v>15718.63</v>
      </c>
      <c r="AB7827">
        <v>9314.5400000000009</v>
      </c>
      <c r="AC7827">
        <v>9402.74</v>
      </c>
      <c r="AD7827">
        <v>9468.8700000000008</v>
      </c>
      <c r="AE7827">
        <v>9518.99</v>
      </c>
      <c r="AF7827">
        <v>9555.77</v>
      </c>
      <c r="AG7827">
        <v>9582.25</v>
      </c>
      <c r="AH7827">
        <v>9599</v>
      </c>
      <c r="AI7827">
        <v>9607.98</v>
      </c>
      <c r="AJ7827">
        <v>9609.5300000000007</v>
      </c>
      <c r="AK7827">
        <v>9604.94</v>
      </c>
      <c r="AL7827">
        <v>9593.74</v>
      </c>
    </row>
    <row r="7828" spans="1:38">
      <c r="A7828" t="s">
        <v>42</v>
      </c>
      <c r="B7828">
        <v>0</v>
      </c>
      <c r="C7828">
        <v>0</v>
      </c>
      <c r="D7828">
        <v>3586.6</v>
      </c>
      <c r="E7828">
        <v>3605.9</v>
      </c>
      <c r="F7828">
        <v>3625.2</v>
      </c>
      <c r="G7828">
        <v>3644.5</v>
      </c>
      <c r="H7828">
        <v>3663.8</v>
      </c>
      <c r="I7828">
        <v>3683.1</v>
      </c>
      <c r="J7828">
        <v>3702.4</v>
      </c>
      <c r="K7828">
        <v>3721.7</v>
      </c>
      <c r="L7828">
        <v>3741</v>
      </c>
      <c r="M7828">
        <v>3756</v>
      </c>
      <c r="N7828">
        <v>3771</v>
      </c>
      <c r="O7828">
        <v>3786</v>
      </c>
      <c r="P7828">
        <v>3801</v>
      </c>
      <c r="Q7828">
        <v>3816</v>
      </c>
      <c r="R7828">
        <v>3833.2</v>
      </c>
      <c r="S7828">
        <v>3850.4</v>
      </c>
      <c r="T7828">
        <v>3867.6</v>
      </c>
      <c r="U7828">
        <v>3884.8</v>
      </c>
      <c r="V7828">
        <v>3902</v>
      </c>
      <c r="W7828">
        <v>3916.6</v>
      </c>
      <c r="X7828">
        <v>3931.2</v>
      </c>
      <c r="Y7828">
        <v>3945.8</v>
      </c>
      <c r="Z7828">
        <v>3960.4</v>
      </c>
      <c r="AA7828">
        <v>3975</v>
      </c>
      <c r="AB7828">
        <v>3945.5</v>
      </c>
      <c r="AC7828">
        <v>3921.53</v>
      </c>
      <c r="AD7828">
        <v>3894.03</v>
      </c>
      <c r="AE7828">
        <v>3862.71</v>
      </c>
      <c r="AF7828">
        <v>3827.05</v>
      </c>
      <c r="AG7828">
        <v>3786.18</v>
      </c>
      <c r="AH7828">
        <v>3738.56</v>
      </c>
      <c r="AI7828">
        <v>3683.8</v>
      </c>
      <c r="AJ7828">
        <v>3620.63</v>
      </c>
      <c r="AK7828">
        <v>3550.66</v>
      </c>
      <c r="AL7828">
        <v>3475.51</v>
      </c>
    </row>
    <row r="7829" spans="1:38">
      <c r="A7829" t="s">
        <v>43</v>
      </c>
      <c r="B7829">
        <v>0</v>
      </c>
      <c r="C7829">
        <v>0</v>
      </c>
      <c r="D7829">
        <v>5679.59</v>
      </c>
      <c r="E7829">
        <v>5680.09</v>
      </c>
      <c r="F7829">
        <v>5680.59</v>
      </c>
      <c r="G7829">
        <v>5681.09</v>
      </c>
      <c r="H7829">
        <v>5681.59</v>
      </c>
      <c r="I7829">
        <v>5682.09</v>
      </c>
      <c r="J7829">
        <v>5682.59</v>
      </c>
      <c r="K7829">
        <v>5683.09</v>
      </c>
      <c r="L7829">
        <v>5683.59</v>
      </c>
      <c r="M7829">
        <v>5683.84</v>
      </c>
      <c r="N7829">
        <v>5684.1</v>
      </c>
      <c r="O7829">
        <v>5684.36</v>
      </c>
      <c r="P7829">
        <v>5684.62</v>
      </c>
      <c r="Q7829">
        <v>5684.88</v>
      </c>
      <c r="R7829">
        <v>5684.41</v>
      </c>
      <c r="S7829">
        <v>5683.94</v>
      </c>
      <c r="T7829">
        <v>5683.47</v>
      </c>
      <c r="U7829">
        <v>5682.99</v>
      </c>
      <c r="V7829">
        <v>5682.52</v>
      </c>
      <c r="W7829">
        <v>5682.73</v>
      </c>
      <c r="X7829">
        <v>5682.93</v>
      </c>
      <c r="Y7829">
        <v>5683.14</v>
      </c>
      <c r="Z7829">
        <v>5683.34</v>
      </c>
      <c r="AA7829">
        <v>5683.55</v>
      </c>
      <c r="AB7829">
        <v>5518.64</v>
      </c>
      <c r="AC7829">
        <v>5542.99</v>
      </c>
      <c r="AD7829">
        <v>5575.06</v>
      </c>
      <c r="AE7829">
        <v>5612.82</v>
      </c>
      <c r="AF7829">
        <v>5659.37</v>
      </c>
      <c r="AG7829">
        <v>5712.08</v>
      </c>
      <c r="AH7829">
        <v>5772.18</v>
      </c>
      <c r="AI7829">
        <v>5836.59</v>
      </c>
      <c r="AJ7829">
        <v>5904</v>
      </c>
      <c r="AK7829">
        <v>5971.6</v>
      </c>
      <c r="AL7829">
        <v>6036.67</v>
      </c>
    </row>
    <row r="7830" spans="1:38">
      <c r="A7830" t="s">
        <v>44</v>
      </c>
      <c r="B7830">
        <v>0</v>
      </c>
      <c r="C7830">
        <v>0</v>
      </c>
      <c r="D7830">
        <v>103945.60000000001</v>
      </c>
      <c r="E7830">
        <v>103552.9</v>
      </c>
      <c r="F7830">
        <v>103160.2</v>
      </c>
      <c r="G7830">
        <v>102767.5</v>
      </c>
      <c r="H7830">
        <v>102374.8</v>
      </c>
      <c r="I7830">
        <v>101982.1</v>
      </c>
      <c r="J7830">
        <v>101589.4</v>
      </c>
      <c r="K7830">
        <v>101196.7</v>
      </c>
      <c r="L7830">
        <v>100804</v>
      </c>
      <c r="M7830">
        <v>100322.8</v>
      </c>
      <c r="N7830">
        <v>99841.600000000006</v>
      </c>
      <c r="O7830">
        <v>99360.4</v>
      </c>
      <c r="P7830">
        <v>98879.2</v>
      </c>
      <c r="Q7830">
        <v>98398</v>
      </c>
      <c r="R7830">
        <v>98187.6</v>
      </c>
      <c r="S7830">
        <v>97977.2</v>
      </c>
      <c r="T7830">
        <v>97766.8</v>
      </c>
      <c r="U7830">
        <v>97556.4</v>
      </c>
      <c r="V7830">
        <v>97346</v>
      </c>
      <c r="W7830">
        <v>97225.8</v>
      </c>
      <c r="X7830">
        <v>97105.600000000006</v>
      </c>
      <c r="Y7830">
        <v>96985.4</v>
      </c>
      <c r="Z7830">
        <v>96865.2</v>
      </c>
      <c r="AA7830">
        <v>96745</v>
      </c>
      <c r="AB7830">
        <v>96007.94</v>
      </c>
      <c r="AC7830">
        <v>95518.98</v>
      </c>
      <c r="AD7830">
        <v>95257.39</v>
      </c>
      <c r="AE7830">
        <v>95159.61</v>
      </c>
      <c r="AF7830">
        <v>95187.47</v>
      </c>
      <c r="AG7830">
        <v>95307.81</v>
      </c>
      <c r="AH7830">
        <v>95505.45</v>
      </c>
      <c r="AI7830">
        <v>95798.03</v>
      </c>
      <c r="AJ7830">
        <v>96136.57</v>
      </c>
      <c r="AK7830">
        <v>96501.16</v>
      </c>
      <c r="AL7830">
        <v>96880.26</v>
      </c>
    </row>
    <row r="7831" spans="1:38">
      <c r="A7831" t="s">
        <v>45</v>
      </c>
      <c r="B7831">
        <v>0</v>
      </c>
      <c r="C7831">
        <v>0</v>
      </c>
      <c r="D7831">
        <v>2890.4</v>
      </c>
      <c r="E7831">
        <v>2898.1</v>
      </c>
      <c r="F7831">
        <v>2905.8</v>
      </c>
      <c r="G7831">
        <v>2913.5</v>
      </c>
      <c r="H7831">
        <v>2921.2</v>
      </c>
      <c r="I7831">
        <v>2928.9</v>
      </c>
      <c r="J7831">
        <v>2936.6</v>
      </c>
      <c r="K7831">
        <v>2944.3</v>
      </c>
      <c r="L7831">
        <v>2952</v>
      </c>
      <c r="M7831">
        <v>2956.4</v>
      </c>
      <c r="N7831">
        <v>2960.8</v>
      </c>
      <c r="O7831">
        <v>2965.2</v>
      </c>
      <c r="P7831">
        <v>2969.6</v>
      </c>
      <c r="Q7831">
        <v>2974</v>
      </c>
      <c r="R7831">
        <v>2978.6</v>
      </c>
      <c r="S7831">
        <v>2983.2</v>
      </c>
      <c r="T7831">
        <v>2987.8</v>
      </c>
      <c r="U7831">
        <v>2992.4</v>
      </c>
      <c r="V7831">
        <v>2997</v>
      </c>
      <c r="W7831">
        <v>3060.8</v>
      </c>
      <c r="X7831">
        <v>3124.6</v>
      </c>
      <c r="Y7831">
        <v>3188.4</v>
      </c>
      <c r="Z7831">
        <v>3252.2</v>
      </c>
      <c r="AA7831">
        <v>3316</v>
      </c>
      <c r="AB7831">
        <v>3602.25</v>
      </c>
      <c r="AC7831">
        <v>3850.42</v>
      </c>
      <c r="AD7831">
        <v>4055.46</v>
      </c>
      <c r="AE7831">
        <v>4226.21</v>
      </c>
      <c r="AF7831">
        <v>4366.8100000000004</v>
      </c>
      <c r="AG7831">
        <v>4482.79</v>
      </c>
      <c r="AH7831">
        <v>4575.55</v>
      </c>
      <c r="AI7831">
        <v>4649.9399999999996</v>
      </c>
      <c r="AJ7831">
        <v>4708.97</v>
      </c>
      <c r="AK7831">
        <v>4755.91</v>
      </c>
      <c r="AL7831">
        <v>4792.28</v>
      </c>
    </row>
    <row r="7832" spans="1:38">
      <c r="A7832" t="s">
        <v>46</v>
      </c>
      <c r="B7832">
        <v>0</v>
      </c>
      <c r="C7832">
        <v>0</v>
      </c>
      <c r="D7832">
        <v>43372.07</v>
      </c>
      <c r="E7832">
        <v>43222.8</v>
      </c>
      <c r="F7832">
        <v>43073.54</v>
      </c>
      <c r="G7832">
        <v>42924.27</v>
      </c>
      <c r="H7832">
        <v>42775.01</v>
      </c>
      <c r="I7832">
        <v>42625.74</v>
      </c>
      <c r="J7832">
        <v>42476.47</v>
      </c>
      <c r="K7832">
        <v>42327.21</v>
      </c>
      <c r="L7832">
        <v>42177.94</v>
      </c>
      <c r="M7832">
        <v>42026.36</v>
      </c>
      <c r="N7832">
        <v>41874.769999999997</v>
      </c>
      <c r="O7832">
        <v>41723.19</v>
      </c>
      <c r="P7832">
        <v>41571.599999999999</v>
      </c>
      <c r="Q7832">
        <v>41420.01</v>
      </c>
      <c r="R7832">
        <v>41273.08</v>
      </c>
      <c r="S7832">
        <v>41126.14</v>
      </c>
      <c r="T7832">
        <v>40979.21</v>
      </c>
      <c r="U7832">
        <v>40832.269999999997</v>
      </c>
      <c r="V7832">
        <v>40685.339999999997</v>
      </c>
      <c r="W7832">
        <v>40723.07</v>
      </c>
      <c r="X7832">
        <v>40760.81</v>
      </c>
      <c r="Y7832">
        <v>40798.54</v>
      </c>
      <c r="Z7832">
        <v>40836.269999999997</v>
      </c>
      <c r="AA7832">
        <v>40874.01</v>
      </c>
      <c r="AB7832">
        <v>17636.12</v>
      </c>
      <c r="AC7832">
        <v>17383.86</v>
      </c>
      <c r="AD7832">
        <v>17201.8</v>
      </c>
      <c r="AE7832">
        <v>17069.71</v>
      </c>
      <c r="AF7832">
        <v>16986.95</v>
      </c>
      <c r="AG7832">
        <v>16938.439999999999</v>
      </c>
      <c r="AH7832">
        <v>16921.45</v>
      </c>
      <c r="AI7832">
        <v>16924.79</v>
      </c>
      <c r="AJ7832">
        <v>16944.12</v>
      </c>
      <c r="AK7832">
        <v>16972.150000000001</v>
      </c>
      <c r="AL7832">
        <v>17005</v>
      </c>
    </row>
    <row r="7833" spans="1:38">
      <c r="A7833" t="s">
        <v>47</v>
      </c>
      <c r="B7833">
        <v>0</v>
      </c>
      <c r="C7833">
        <v>0</v>
      </c>
      <c r="D7833">
        <v>10856</v>
      </c>
      <c r="E7833">
        <v>11042.5</v>
      </c>
      <c r="F7833">
        <v>11229</v>
      </c>
      <c r="G7833">
        <v>11415.5</v>
      </c>
      <c r="H7833">
        <v>11602</v>
      </c>
      <c r="I7833">
        <v>11788.5</v>
      </c>
      <c r="J7833">
        <v>11975</v>
      </c>
      <c r="K7833">
        <v>12161.5</v>
      </c>
      <c r="L7833">
        <v>12348</v>
      </c>
      <c r="M7833">
        <v>12595.4</v>
      </c>
      <c r="N7833">
        <v>12842.8</v>
      </c>
      <c r="O7833">
        <v>13090.2</v>
      </c>
      <c r="P7833">
        <v>13337.6</v>
      </c>
      <c r="Q7833">
        <v>13585</v>
      </c>
      <c r="R7833">
        <v>13860.4</v>
      </c>
      <c r="S7833">
        <v>14135.8</v>
      </c>
      <c r="T7833">
        <v>14411.2</v>
      </c>
      <c r="U7833">
        <v>14686.6</v>
      </c>
      <c r="V7833">
        <v>14962</v>
      </c>
      <c r="W7833">
        <v>15170</v>
      </c>
      <c r="X7833">
        <v>15378</v>
      </c>
      <c r="Y7833">
        <v>15586</v>
      </c>
      <c r="Z7833">
        <v>15794</v>
      </c>
      <c r="AA7833">
        <v>16002</v>
      </c>
      <c r="AB7833">
        <v>16777.3</v>
      </c>
      <c r="AC7833">
        <v>17967.02</v>
      </c>
      <c r="AD7833">
        <v>19161.990000000002</v>
      </c>
      <c r="AE7833">
        <v>20357.740000000002</v>
      </c>
      <c r="AF7833">
        <v>21579.32</v>
      </c>
      <c r="AG7833">
        <v>22830.55</v>
      </c>
      <c r="AH7833">
        <v>24117.61</v>
      </c>
      <c r="AI7833">
        <v>25443.09</v>
      </c>
      <c r="AJ7833">
        <v>26814.12</v>
      </c>
      <c r="AK7833">
        <v>28232.9</v>
      </c>
      <c r="AL7833">
        <v>29701.200000000001</v>
      </c>
    </row>
    <row r="7834" spans="1:38">
      <c r="A7834" t="s">
        <v>48</v>
      </c>
      <c r="B7834">
        <v>0</v>
      </c>
      <c r="C7834">
        <v>0</v>
      </c>
      <c r="D7834">
        <v>1917.8</v>
      </c>
      <c r="E7834">
        <v>1938.2</v>
      </c>
      <c r="F7834">
        <v>1958.6</v>
      </c>
      <c r="G7834">
        <v>1979</v>
      </c>
      <c r="H7834">
        <v>1999.4</v>
      </c>
      <c r="I7834">
        <v>2019.8</v>
      </c>
      <c r="J7834">
        <v>2040.2</v>
      </c>
      <c r="K7834">
        <v>2060.6</v>
      </c>
      <c r="L7834">
        <v>2081</v>
      </c>
      <c r="M7834">
        <v>2102.4</v>
      </c>
      <c r="N7834">
        <v>2123.8000000000002</v>
      </c>
      <c r="O7834">
        <v>2145.1999999999998</v>
      </c>
      <c r="P7834">
        <v>2166.6</v>
      </c>
      <c r="Q7834">
        <v>2188</v>
      </c>
      <c r="R7834">
        <v>2214.4</v>
      </c>
      <c r="S7834">
        <v>2240.8000000000002</v>
      </c>
      <c r="T7834">
        <v>2267.1999999999998</v>
      </c>
      <c r="U7834">
        <v>2293.6</v>
      </c>
      <c r="V7834">
        <v>2320</v>
      </c>
      <c r="W7834">
        <v>2320</v>
      </c>
      <c r="X7834">
        <v>2320</v>
      </c>
      <c r="Y7834">
        <v>2320</v>
      </c>
      <c r="Z7834">
        <v>2320</v>
      </c>
      <c r="AA7834">
        <v>2320</v>
      </c>
      <c r="AB7834">
        <v>2305.3000000000002</v>
      </c>
      <c r="AC7834">
        <v>2346.13</v>
      </c>
      <c r="AD7834">
        <v>2387.84</v>
      </c>
      <c r="AE7834">
        <v>2429.23</v>
      </c>
      <c r="AF7834">
        <v>2469.84</v>
      </c>
      <c r="AG7834">
        <v>2509.39</v>
      </c>
      <c r="AH7834">
        <v>2547.04</v>
      </c>
      <c r="AI7834">
        <v>2582.5100000000002</v>
      </c>
      <c r="AJ7834">
        <v>2615.7199999999998</v>
      </c>
      <c r="AK7834">
        <v>2645.79</v>
      </c>
      <c r="AL7834">
        <v>2695.8</v>
      </c>
    </row>
    <row r="7835" spans="1:38">
      <c r="A7835" t="s">
        <v>49</v>
      </c>
      <c r="B7835">
        <v>0</v>
      </c>
      <c r="C7835">
        <v>0</v>
      </c>
      <c r="D7835">
        <v>2112.4</v>
      </c>
      <c r="E7835">
        <v>2130.1</v>
      </c>
      <c r="F7835">
        <v>2147.8000000000002</v>
      </c>
      <c r="G7835">
        <v>2165.5</v>
      </c>
      <c r="H7835">
        <v>2183.1999999999998</v>
      </c>
      <c r="I7835">
        <v>2200.9</v>
      </c>
      <c r="J7835">
        <v>2218.6</v>
      </c>
      <c r="K7835">
        <v>2236.3000000000002</v>
      </c>
      <c r="L7835">
        <v>2254</v>
      </c>
      <c r="M7835">
        <v>2305.6</v>
      </c>
      <c r="N7835">
        <v>2357.1999999999998</v>
      </c>
      <c r="O7835">
        <v>2408.8000000000002</v>
      </c>
      <c r="P7835">
        <v>2460.4</v>
      </c>
      <c r="Q7835">
        <v>2512</v>
      </c>
      <c r="R7835">
        <v>2539.4</v>
      </c>
      <c r="S7835">
        <v>2566.8000000000002</v>
      </c>
      <c r="T7835">
        <v>2594.1999999999998</v>
      </c>
      <c r="U7835">
        <v>2621.6</v>
      </c>
      <c r="V7835">
        <v>2649</v>
      </c>
      <c r="W7835">
        <v>2706.2</v>
      </c>
      <c r="X7835">
        <v>2763.4</v>
      </c>
      <c r="Y7835">
        <v>2820.6</v>
      </c>
      <c r="Z7835">
        <v>2877.8</v>
      </c>
      <c r="AA7835">
        <v>2935</v>
      </c>
      <c r="AB7835">
        <v>3089.81</v>
      </c>
      <c r="AC7835">
        <v>3242.28</v>
      </c>
      <c r="AD7835">
        <v>3384.41</v>
      </c>
      <c r="AE7835">
        <v>3518.11</v>
      </c>
      <c r="AF7835">
        <v>3640.79</v>
      </c>
      <c r="AG7835">
        <v>3754.74</v>
      </c>
      <c r="AH7835">
        <v>3859.9</v>
      </c>
      <c r="AI7835">
        <v>3958.25</v>
      </c>
      <c r="AJ7835">
        <v>4050.29</v>
      </c>
      <c r="AK7835">
        <v>4137.3100000000004</v>
      </c>
      <c r="AL7835">
        <v>4219.5600000000004</v>
      </c>
    </row>
    <row r="7836" spans="1:38">
      <c r="A7836" t="s">
        <v>50</v>
      </c>
      <c r="B7836">
        <v>0</v>
      </c>
      <c r="C7836">
        <v>0</v>
      </c>
      <c r="D7836">
        <v>2928.2</v>
      </c>
      <c r="E7836">
        <v>2984.8</v>
      </c>
      <c r="F7836">
        <v>3041.4</v>
      </c>
      <c r="G7836">
        <v>3098</v>
      </c>
      <c r="H7836">
        <v>3154.6</v>
      </c>
      <c r="I7836">
        <v>3211.2</v>
      </c>
      <c r="J7836">
        <v>3267.8</v>
      </c>
      <c r="K7836">
        <v>3324.4</v>
      </c>
      <c r="L7836">
        <v>3381</v>
      </c>
      <c r="M7836">
        <v>3405.2</v>
      </c>
      <c r="N7836">
        <v>3429.4</v>
      </c>
      <c r="O7836">
        <v>3453.6</v>
      </c>
      <c r="P7836">
        <v>3477.8</v>
      </c>
      <c r="Q7836">
        <v>3502</v>
      </c>
      <c r="R7836">
        <v>3525</v>
      </c>
      <c r="S7836">
        <v>3548</v>
      </c>
      <c r="T7836">
        <v>3571</v>
      </c>
      <c r="U7836">
        <v>3594</v>
      </c>
      <c r="V7836">
        <v>3617</v>
      </c>
      <c r="W7836">
        <v>3626.2</v>
      </c>
      <c r="X7836">
        <v>3635.4</v>
      </c>
      <c r="Y7836">
        <v>3644.6</v>
      </c>
      <c r="Z7836">
        <v>3653.8</v>
      </c>
      <c r="AA7836">
        <v>3663</v>
      </c>
      <c r="AB7836">
        <v>3707.24</v>
      </c>
      <c r="AC7836">
        <v>3915.05</v>
      </c>
      <c r="AD7836">
        <v>4138.87</v>
      </c>
      <c r="AE7836">
        <v>4374.5600000000004</v>
      </c>
      <c r="AF7836">
        <v>4621.62</v>
      </c>
      <c r="AG7836">
        <v>4880.87</v>
      </c>
      <c r="AH7836">
        <v>5152.29</v>
      </c>
      <c r="AI7836">
        <v>5436.34</v>
      </c>
      <c r="AJ7836">
        <v>5733.06</v>
      </c>
      <c r="AK7836">
        <v>6042.95</v>
      </c>
      <c r="AL7836">
        <v>6366.75</v>
      </c>
    </row>
    <row r="7837" spans="1:38">
      <c r="A7837" t="s">
        <v>51</v>
      </c>
      <c r="B7837">
        <v>0</v>
      </c>
      <c r="C7837">
        <v>0</v>
      </c>
      <c r="D7837">
        <v>4422.8</v>
      </c>
      <c r="E7837">
        <v>4452.7</v>
      </c>
      <c r="F7837">
        <v>4482.6000000000004</v>
      </c>
      <c r="G7837">
        <v>4512.5</v>
      </c>
      <c r="H7837">
        <v>4542.3999999999996</v>
      </c>
      <c r="I7837">
        <v>4572.3</v>
      </c>
      <c r="J7837">
        <v>4602.2</v>
      </c>
      <c r="K7837">
        <v>4632.1000000000004</v>
      </c>
      <c r="L7837">
        <v>4662</v>
      </c>
      <c r="M7837">
        <v>4755.3999999999996</v>
      </c>
      <c r="N7837">
        <v>4848.8</v>
      </c>
      <c r="O7837">
        <v>4942.2</v>
      </c>
      <c r="P7837">
        <v>5035.6000000000004</v>
      </c>
      <c r="Q7837">
        <v>5129</v>
      </c>
      <c r="R7837">
        <v>5201</v>
      </c>
      <c r="S7837">
        <v>5273</v>
      </c>
      <c r="T7837">
        <v>5345</v>
      </c>
      <c r="U7837">
        <v>5417</v>
      </c>
      <c r="V7837">
        <v>5489</v>
      </c>
      <c r="W7837">
        <v>5424.6</v>
      </c>
      <c r="X7837">
        <v>5360.2</v>
      </c>
      <c r="Y7837">
        <v>5295.8</v>
      </c>
      <c r="Z7837">
        <v>5231.3999999999996</v>
      </c>
      <c r="AA7837">
        <v>5167</v>
      </c>
      <c r="AB7837">
        <v>5351.84</v>
      </c>
      <c r="AC7837">
        <v>5555.65</v>
      </c>
      <c r="AD7837">
        <v>5770.56</v>
      </c>
      <c r="AE7837">
        <v>5994.5</v>
      </c>
      <c r="AF7837">
        <v>6227.25</v>
      </c>
      <c r="AG7837">
        <v>6466.84</v>
      </c>
      <c r="AH7837">
        <v>6711.22</v>
      </c>
      <c r="AI7837">
        <v>6959.18</v>
      </c>
      <c r="AJ7837">
        <v>7208.41</v>
      </c>
      <c r="AK7837">
        <v>7458.06</v>
      </c>
      <c r="AL7837">
        <v>7706.2</v>
      </c>
    </row>
    <row r="7838" spans="1:38">
      <c r="A7838" t="s">
        <v>52</v>
      </c>
      <c r="B7838">
        <v>0</v>
      </c>
      <c r="C7838">
        <v>0</v>
      </c>
      <c r="D7838">
        <v>14032.2</v>
      </c>
      <c r="E7838">
        <v>13931.8</v>
      </c>
      <c r="F7838">
        <v>13831.4</v>
      </c>
      <c r="G7838">
        <v>13731</v>
      </c>
      <c r="H7838">
        <v>13630.6</v>
      </c>
      <c r="I7838">
        <v>13530.2</v>
      </c>
      <c r="J7838">
        <v>13429.8</v>
      </c>
      <c r="K7838">
        <v>13329.4</v>
      </c>
      <c r="L7838">
        <v>13229</v>
      </c>
      <c r="M7838">
        <v>13075</v>
      </c>
      <c r="N7838">
        <v>12921</v>
      </c>
      <c r="O7838">
        <v>12767</v>
      </c>
      <c r="P7838">
        <v>12613</v>
      </c>
      <c r="Q7838">
        <v>12459</v>
      </c>
      <c r="R7838">
        <v>12235.8</v>
      </c>
      <c r="S7838">
        <v>12012.6</v>
      </c>
      <c r="T7838">
        <v>11789.4</v>
      </c>
      <c r="U7838">
        <v>11566.2</v>
      </c>
      <c r="V7838">
        <v>11343</v>
      </c>
      <c r="W7838">
        <v>11119.8</v>
      </c>
      <c r="X7838">
        <v>10896.6</v>
      </c>
      <c r="Y7838">
        <v>10673.4</v>
      </c>
      <c r="Z7838">
        <v>10450.200000000001</v>
      </c>
      <c r="AA7838">
        <v>10227</v>
      </c>
      <c r="AB7838">
        <v>9975.09</v>
      </c>
      <c r="AC7838">
        <v>9773.74</v>
      </c>
      <c r="AD7838">
        <v>9654.75</v>
      </c>
      <c r="AE7838">
        <v>9593.51</v>
      </c>
      <c r="AF7838">
        <v>9584.7199999999993</v>
      </c>
      <c r="AG7838">
        <v>9612.2199999999993</v>
      </c>
      <c r="AH7838">
        <v>9669.9599999999991</v>
      </c>
      <c r="AI7838">
        <v>9747.8700000000008</v>
      </c>
      <c r="AJ7838">
        <v>9840.5400000000009</v>
      </c>
      <c r="AK7838">
        <v>9942.23</v>
      </c>
      <c r="AL7838">
        <v>10049.36</v>
      </c>
    </row>
    <row r="7839" spans="1:38">
      <c r="A7839" t="s">
        <v>53</v>
      </c>
      <c r="B7839">
        <v>0</v>
      </c>
      <c r="C7839">
        <v>0</v>
      </c>
      <c r="D7839">
        <v>3259.4</v>
      </c>
      <c r="E7839">
        <v>3333.6</v>
      </c>
      <c r="F7839">
        <v>3407.8</v>
      </c>
      <c r="G7839">
        <v>3482</v>
      </c>
      <c r="H7839">
        <v>3556.2</v>
      </c>
      <c r="I7839">
        <v>3630.4</v>
      </c>
      <c r="J7839">
        <v>3704.6</v>
      </c>
      <c r="K7839">
        <v>3778.8</v>
      </c>
      <c r="L7839">
        <v>3853</v>
      </c>
      <c r="M7839">
        <v>3933.4</v>
      </c>
      <c r="N7839">
        <v>4013.8</v>
      </c>
      <c r="O7839">
        <v>4094.2</v>
      </c>
      <c r="P7839">
        <v>4174.6000000000004</v>
      </c>
      <c r="Q7839">
        <v>4255</v>
      </c>
      <c r="R7839">
        <v>4343.8</v>
      </c>
      <c r="S7839">
        <v>4432.6000000000004</v>
      </c>
      <c r="T7839">
        <v>4521.3999999999996</v>
      </c>
      <c r="U7839">
        <v>4610.2</v>
      </c>
      <c r="V7839">
        <v>4699</v>
      </c>
      <c r="W7839">
        <v>4699</v>
      </c>
      <c r="X7839">
        <v>4699</v>
      </c>
      <c r="Y7839">
        <v>4699</v>
      </c>
      <c r="Z7839">
        <v>4699</v>
      </c>
      <c r="AA7839">
        <v>4699</v>
      </c>
      <c r="AB7839">
        <v>2416.4299999999998</v>
      </c>
      <c r="AC7839">
        <v>2447.86</v>
      </c>
      <c r="AD7839">
        <v>2480.02</v>
      </c>
      <c r="AE7839">
        <v>2511.96</v>
      </c>
      <c r="AF7839">
        <v>2543.31</v>
      </c>
      <c r="AG7839">
        <v>2574.3000000000002</v>
      </c>
      <c r="AH7839">
        <v>2604.8000000000002</v>
      </c>
      <c r="AI7839">
        <v>2634.59</v>
      </c>
      <c r="AJ7839">
        <v>2663.84</v>
      </c>
      <c r="AK7839">
        <v>2692.14</v>
      </c>
      <c r="AL7839">
        <v>2719.39</v>
      </c>
    </row>
    <row r="7840" spans="1:38">
      <c r="A7840" t="s">
        <v>54</v>
      </c>
      <c r="B7840">
        <v>0</v>
      </c>
      <c r="C7840">
        <v>0</v>
      </c>
      <c r="D7840">
        <v>1535.2</v>
      </c>
      <c r="E7840">
        <v>1560.3</v>
      </c>
      <c r="F7840">
        <v>1585.4</v>
      </c>
      <c r="G7840">
        <v>1610.5</v>
      </c>
      <c r="H7840">
        <v>1635.6</v>
      </c>
      <c r="I7840">
        <v>1660.7</v>
      </c>
      <c r="J7840">
        <v>1685.8</v>
      </c>
      <c r="K7840">
        <v>1710.9</v>
      </c>
      <c r="L7840">
        <v>1736</v>
      </c>
      <c r="M7840">
        <v>1770.6</v>
      </c>
      <c r="N7840">
        <v>1805.2</v>
      </c>
      <c r="O7840">
        <v>1839.8</v>
      </c>
      <c r="P7840">
        <v>1874.4</v>
      </c>
      <c r="Q7840">
        <v>1909</v>
      </c>
      <c r="R7840">
        <v>2001.6</v>
      </c>
      <c r="S7840">
        <v>2094.1999999999998</v>
      </c>
      <c r="T7840">
        <v>2186.8000000000002</v>
      </c>
      <c r="U7840">
        <v>2279.4</v>
      </c>
      <c r="V7840">
        <v>2372</v>
      </c>
      <c r="W7840">
        <v>2405.6</v>
      </c>
      <c r="X7840">
        <v>2439.1999999999998</v>
      </c>
      <c r="Y7840">
        <v>2472.8000000000002</v>
      </c>
      <c r="Z7840">
        <v>2506.4</v>
      </c>
      <c r="AA7840">
        <v>2540</v>
      </c>
      <c r="AB7840">
        <v>2549.3000000000002</v>
      </c>
      <c r="AC7840">
        <v>2773.56</v>
      </c>
      <c r="AD7840">
        <v>3025.37</v>
      </c>
      <c r="AE7840">
        <v>3296.23</v>
      </c>
      <c r="AF7840">
        <v>3587.24</v>
      </c>
      <c r="AG7840">
        <v>3897.59</v>
      </c>
      <c r="AH7840">
        <v>4229.05</v>
      </c>
      <c r="AI7840">
        <v>4582.9799999999996</v>
      </c>
      <c r="AJ7840">
        <v>4959.8999999999996</v>
      </c>
      <c r="AK7840">
        <v>5361.02</v>
      </c>
      <c r="AL7840">
        <v>5786.68</v>
      </c>
    </row>
    <row r="7841" spans="1:38">
      <c r="A7841" t="s">
        <v>55</v>
      </c>
      <c r="B7841">
        <v>0</v>
      </c>
      <c r="C7841">
        <v>0</v>
      </c>
      <c r="D7841">
        <v>80086</v>
      </c>
      <c r="E7841">
        <v>80109</v>
      </c>
      <c r="F7841">
        <v>80132</v>
      </c>
      <c r="G7841">
        <v>80155</v>
      </c>
      <c r="H7841">
        <v>80178</v>
      </c>
      <c r="I7841">
        <v>80201</v>
      </c>
      <c r="J7841">
        <v>80224</v>
      </c>
      <c r="K7841">
        <v>80247</v>
      </c>
      <c r="L7841">
        <v>80270</v>
      </c>
      <c r="M7841">
        <v>80311.8</v>
      </c>
      <c r="N7841">
        <v>80353.600000000006</v>
      </c>
      <c r="O7841">
        <v>80395.399999999994</v>
      </c>
      <c r="P7841">
        <v>80437.2</v>
      </c>
      <c r="Q7841">
        <v>80479</v>
      </c>
      <c r="R7841">
        <v>80687.8</v>
      </c>
      <c r="S7841">
        <v>80896.600000000006</v>
      </c>
      <c r="T7841">
        <v>81105.399999999994</v>
      </c>
      <c r="U7841">
        <v>81314.2</v>
      </c>
      <c r="V7841">
        <v>81523</v>
      </c>
      <c r="W7841">
        <v>81516</v>
      </c>
      <c r="X7841">
        <v>81509</v>
      </c>
      <c r="Y7841">
        <v>81502</v>
      </c>
      <c r="Z7841">
        <v>81495</v>
      </c>
      <c r="AA7841">
        <v>81488</v>
      </c>
      <c r="AB7841">
        <v>81489.17</v>
      </c>
      <c r="AC7841">
        <v>81600.960000000006</v>
      </c>
      <c r="AD7841">
        <v>81773.990000000005</v>
      </c>
      <c r="AE7841">
        <v>81960.33</v>
      </c>
      <c r="AF7841">
        <v>82135.179999999993</v>
      </c>
      <c r="AG7841">
        <v>82286.89</v>
      </c>
      <c r="AH7841">
        <v>82420.72</v>
      </c>
      <c r="AI7841">
        <v>82534.399999999994</v>
      </c>
      <c r="AJ7841">
        <v>82627.67</v>
      </c>
      <c r="AK7841">
        <v>82699.789999999994</v>
      </c>
      <c r="AL7841">
        <v>82748.850000000006</v>
      </c>
    </row>
    <row r="7842" spans="1:38">
      <c r="A7842" t="s">
        <v>56</v>
      </c>
      <c r="B7842">
        <v>0</v>
      </c>
      <c r="C7842">
        <v>0</v>
      </c>
      <c r="D7842">
        <v>2541.4</v>
      </c>
      <c r="E7842">
        <v>2561.6</v>
      </c>
      <c r="F7842">
        <v>2581.8000000000002</v>
      </c>
      <c r="G7842">
        <v>2602</v>
      </c>
      <c r="H7842">
        <v>2622.2</v>
      </c>
      <c r="I7842">
        <v>2642.4</v>
      </c>
      <c r="J7842">
        <v>2662.6</v>
      </c>
      <c r="K7842">
        <v>2682.8</v>
      </c>
      <c r="L7842">
        <v>2703</v>
      </c>
      <c r="M7842">
        <v>2743.8</v>
      </c>
      <c r="N7842">
        <v>2784.6</v>
      </c>
      <c r="O7842">
        <v>2825.4</v>
      </c>
      <c r="P7842">
        <v>2866.2</v>
      </c>
      <c r="Q7842">
        <v>2907</v>
      </c>
      <c r="R7842">
        <v>2915.2</v>
      </c>
      <c r="S7842">
        <v>2923.4</v>
      </c>
      <c r="T7842">
        <v>2931.6</v>
      </c>
      <c r="U7842">
        <v>2939.8</v>
      </c>
      <c r="V7842">
        <v>2948</v>
      </c>
      <c r="W7842">
        <v>2956.2</v>
      </c>
      <c r="X7842">
        <v>2964.4</v>
      </c>
      <c r="Y7842">
        <v>2972.6</v>
      </c>
      <c r="Z7842">
        <v>2980.8</v>
      </c>
      <c r="AA7842">
        <v>2989</v>
      </c>
      <c r="AB7842">
        <v>2930.76</v>
      </c>
      <c r="AC7842">
        <v>2994.51</v>
      </c>
      <c r="AD7842">
        <v>3079.66</v>
      </c>
      <c r="AE7842">
        <v>3182.83</v>
      </c>
      <c r="AF7842">
        <v>3303.86</v>
      </c>
      <c r="AG7842">
        <v>3440.59</v>
      </c>
      <c r="AH7842">
        <v>3591.16</v>
      </c>
      <c r="AI7842">
        <v>3778.86</v>
      </c>
      <c r="AJ7842">
        <v>4028.14</v>
      </c>
      <c r="AK7842">
        <v>4296.8999999999996</v>
      </c>
      <c r="AL7842">
        <v>4586.08</v>
      </c>
    </row>
    <row r="7843" spans="1:38">
      <c r="A7843" t="s">
        <v>57</v>
      </c>
      <c r="B7843">
        <v>0</v>
      </c>
      <c r="C7843">
        <v>0</v>
      </c>
      <c r="D7843">
        <v>80197.279999999999</v>
      </c>
      <c r="E7843">
        <v>79903.3</v>
      </c>
      <c r="F7843">
        <v>79609.33</v>
      </c>
      <c r="G7843">
        <v>79315.350000000006</v>
      </c>
      <c r="H7843">
        <v>79021.37</v>
      </c>
      <c r="I7843">
        <v>78727.39</v>
      </c>
      <c r="J7843">
        <v>78433.42</v>
      </c>
      <c r="K7843">
        <v>78139.44</v>
      </c>
      <c r="L7843">
        <v>77845.460000000006</v>
      </c>
      <c r="M7843">
        <v>77584.27</v>
      </c>
      <c r="N7843">
        <v>77323.08</v>
      </c>
      <c r="O7843">
        <v>77061.899999999994</v>
      </c>
      <c r="P7843">
        <v>76800.710000000006</v>
      </c>
      <c r="Q7843">
        <v>76539.520000000004</v>
      </c>
      <c r="R7843">
        <v>76283.3</v>
      </c>
      <c r="S7843">
        <v>76027.09</v>
      </c>
      <c r="T7843">
        <v>75770.87</v>
      </c>
      <c r="U7843">
        <v>75514.66</v>
      </c>
      <c r="V7843">
        <v>75258.44</v>
      </c>
      <c r="W7843">
        <v>75068.960000000006</v>
      </c>
      <c r="X7843">
        <v>74879.48</v>
      </c>
      <c r="Y7843">
        <v>74690</v>
      </c>
      <c r="Z7843">
        <v>74500.52</v>
      </c>
      <c r="AA7843">
        <v>74311.039999999994</v>
      </c>
      <c r="AB7843">
        <v>22744.23</v>
      </c>
      <c r="AC7843">
        <v>22685.7</v>
      </c>
      <c r="AD7843">
        <v>22683.59</v>
      </c>
      <c r="AE7843">
        <v>22723.72</v>
      </c>
      <c r="AF7843">
        <v>22826.7</v>
      </c>
      <c r="AG7843">
        <v>22977.78</v>
      </c>
      <c r="AH7843">
        <v>23200.57</v>
      </c>
      <c r="AI7843">
        <v>23477.77</v>
      </c>
      <c r="AJ7843">
        <v>23828.05</v>
      </c>
      <c r="AK7843">
        <v>24231.46</v>
      </c>
      <c r="AL7843">
        <v>24695.439999999999</v>
      </c>
    </row>
    <row r="7844" spans="1:38">
      <c r="A7844" t="s">
        <v>58</v>
      </c>
      <c r="B7844">
        <v>0</v>
      </c>
      <c r="C7844">
        <v>0</v>
      </c>
      <c r="D7844">
        <v>9153.99</v>
      </c>
      <c r="E7844">
        <v>9119.64</v>
      </c>
      <c r="F7844">
        <v>9085.2800000000007</v>
      </c>
      <c r="G7844">
        <v>9050.93</v>
      </c>
      <c r="H7844">
        <v>9016.57</v>
      </c>
      <c r="I7844">
        <v>8982.2199999999993</v>
      </c>
      <c r="J7844">
        <v>8947.86</v>
      </c>
      <c r="K7844">
        <v>8913.51</v>
      </c>
      <c r="L7844">
        <v>8879.15</v>
      </c>
      <c r="M7844">
        <v>8848.4699999999993</v>
      </c>
      <c r="N7844">
        <v>8817.7900000000009</v>
      </c>
      <c r="O7844">
        <v>8787.11</v>
      </c>
      <c r="P7844">
        <v>8756.43</v>
      </c>
      <c r="Q7844">
        <v>8725.75</v>
      </c>
      <c r="R7844">
        <v>8677.49</v>
      </c>
      <c r="S7844">
        <v>8629.23</v>
      </c>
      <c r="T7844">
        <v>8580.98</v>
      </c>
      <c r="U7844">
        <v>8532.7199999999993</v>
      </c>
      <c r="V7844">
        <v>8484.4599999999991</v>
      </c>
      <c r="W7844">
        <v>8510.85</v>
      </c>
      <c r="X7844">
        <v>8537.24</v>
      </c>
      <c r="Y7844">
        <v>8563.6299999999992</v>
      </c>
      <c r="Z7844">
        <v>8590.02</v>
      </c>
      <c r="AA7844">
        <v>8616.41</v>
      </c>
      <c r="AB7844">
        <v>5392.56</v>
      </c>
      <c r="AC7844">
        <v>5491.65</v>
      </c>
      <c r="AD7844">
        <v>5601.91</v>
      </c>
      <c r="AE7844">
        <v>5721.73</v>
      </c>
      <c r="AF7844">
        <v>5851.74</v>
      </c>
      <c r="AG7844">
        <v>5991.03</v>
      </c>
      <c r="AH7844">
        <v>6139.33</v>
      </c>
      <c r="AI7844">
        <v>6296.56</v>
      </c>
      <c r="AJ7844">
        <v>6462.45</v>
      </c>
      <c r="AK7844">
        <v>6636.8</v>
      </c>
      <c r="AL7844">
        <v>6818.99</v>
      </c>
    </row>
    <row r="7845" spans="1:38">
      <c r="A7845" t="s">
        <v>59</v>
      </c>
      <c r="B7845">
        <v>0</v>
      </c>
      <c r="C7845">
        <v>0</v>
      </c>
      <c r="D7845">
        <v>5223</v>
      </c>
      <c r="E7845">
        <v>5301.5</v>
      </c>
      <c r="F7845">
        <v>5380</v>
      </c>
      <c r="G7845">
        <v>5458.5</v>
      </c>
      <c r="H7845">
        <v>5537</v>
      </c>
      <c r="I7845">
        <v>5615.5</v>
      </c>
      <c r="J7845">
        <v>5694</v>
      </c>
      <c r="K7845">
        <v>5772.5</v>
      </c>
      <c r="L7845">
        <v>5851</v>
      </c>
      <c r="M7845">
        <v>5931.2</v>
      </c>
      <c r="N7845">
        <v>6011.4</v>
      </c>
      <c r="O7845">
        <v>6091.6</v>
      </c>
      <c r="P7845">
        <v>6171.8</v>
      </c>
      <c r="Q7845">
        <v>6252</v>
      </c>
      <c r="R7845">
        <v>6350.4</v>
      </c>
      <c r="S7845">
        <v>6448.8</v>
      </c>
      <c r="T7845">
        <v>6547.2</v>
      </c>
      <c r="U7845">
        <v>6645.6</v>
      </c>
      <c r="V7845">
        <v>6744</v>
      </c>
      <c r="W7845">
        <v>6811.6</v>
      </c>
      <c r="X7845">
        <v>6879.2</v>
      </c>
      <c r="Y7845">
        <v>6946.8</v>
      </c>
      <c r="Z7845">
        <v>7014.4</v>
      </c>
      <c r="AA7845">
        <v>7082</v>
      </c>
      <c r="AB7845">
        <v>7289.39</v>
      </c>
      <c r="AC7845">
        <v>7514.25</v>
      </c>
      <c r="AD7845">
        <v>7727.13</v>
      </c>
      <c r="AE7845">
        <v>7926.06</v>
      </c>
      <c r="AF7845">
        <v>8117.01</v>
      </c>
      <c r="AG7845">
        <v>8299.7199999999993</v>
      </c>
      <c r="AH7845">
        <v>8474.3799999999992</v>
      </c>
      <c r="AI7845">
        <v>8643.0400000000009</v>
      </c>
      <c r="AJ7845">
        <v>8806.06</v>
      </c>
      <c r="AK7845">
        <v>8964.75</v>
      </c>
      <c r="AL7845">
        <v>9118.5400000000009</v>
      </c>
    </row>
    <row r="7846" spans="1:38">
      <c r="A7846" t="s">
        <v>60</v>
      </c>
      <c r="B7846">
        <v>0</v>
      </c>
      <c r="C7846">
        <v>0</v>
      </c>
      <c r="D7846">
        <v>4107.4399999999996</v>
      </c>
      <c r="E7846">
        <v>4064.43</v>
      </c>
      <c r="F7846">
        <v>4021.43</v>
      </c>
      <c r="G7846">
        <v>3978.42</v>
      </c>
      <c r="H7846">
        <v>3935.42</v>
      </c>
      <c r="I7846">
        <v>3892.41</v>
      </c>
      <c r="J7846">
        <v>3849.41</v>
      </c>
      <c r="K7846">
        <v>3806.4</v>
      </c>
      <c r="L7846">
        <v>3763.4</v>
      </c>
      <c r="M7846">
        <v>3737</v>
      </c>
      <c r="N7846">
        <v>3710.59</v>
      </c>
      <c r="O7846">
        <v>3684.19</v>
      </c>
      <c r="P7846">
        <v>3657.78</v>
      </c>
      <c r="Q7846">
        <v>3631.38</v>
      </c>
      <c r="R7846">
        <v>3588.4</v>
      </c>
      <c r="S7846">
        <v>3545.42</v>
      </c>
      <c r="T7846">
        <v>3502.44</v>
      </c>
      <c r="U7846">
        <v>3459.46</v>
      </c>
      <c r="V7846">
        <v>3416.48</v>
      </c>
      <c r="W7846">
        <v>3474.87</v>
      </c>
      <c r="X7846">
        <v>3533.27</v>
      </c>
      <c r="Y7846">
        <v>3591.66</v>
      </c>
      <c r="Z7846">
        <v>3650.06</v>
      </c>
      <c r="AA7846">
        <v>3708.45</v>
      </c>
      <c r="AB7846">
        <v>3393.31</v>
      </c>
      <c r="AC7846">
        <v>3406.93</v>
      </c>
      <c r="AD7846">
        <v>3426.98</v>
      </c>
      <c r="AE7846">
        <v>3452.06</v>
      </c>
      <c r="AF7846">
        <v>3482.97</v>
      </c>
      <c r="AG7846">
        <v>3518.38</v>
      </c>
      <c r="AH7846">
        <v>3557.43</v>
      </c>
      <c r="AI7846">
        <v>3598.77</v>
      </c>
      <c r="AJ7846">
        <v>3641.15</v>
      </c>
      <c r="AK7846">
        <v>3683.43</v>
      </c>
      <c r="AL7846">
        <v>3725.13</v>
      </c>
    </row>
    <row r="7847" spans="1:38">
      <c r="A7847" t="s">
        <v>61</v>
      </c>
      <c r="B7847">
        <v>0</v>
      </c>
      <c r="C7847">
        <v>0</v>
      </c>
      <c r="D7847">
        <v>0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.01</v>
      </c>
      <c r="AC7847">
        <v>0.01</v>
      </c>
      <c r="AD7847">
        <v>0.01</v>
      </c>
      <c r="AE7847">
        <v>0.01</v>
      </c>
      <c r="AF7847">
        <v>0.01</v>
      </c>
      <c r="AG7847">
        <v>0.01</v>
      </c>
      <c r="AH7847">
        <v>0.01</v>
      </c>
      <c r="AI7847">
        <v>0.01</v>
      </c>
      <c r="AJ7847">
        <v>0.01</v>
      </c>
      <c r="AK7847">
        <v>0.01</v>
      </c>
      <c r="AL7847">
        <v>0.01</v>
      </c>
    </row>
    <row r="7848" spans="1:38">
      <c r="A7848" t="s">
        <v>62</v>
      </c>
      <c r="B7848">
        <v>0</v>
      </c>
      <c r="C7848">
        <v>0</v>
      </c>
      <c r="D7848">
        <v>47320</v>
      </c>
      <c r="E7848">
        <v>47320</v>
      </c>
      <c r="F7848">
        <v>47320</v>
      </c>
      <c r="G7848">
        <v>47320</v>
      </c>
      <c r="H7848">
        <v>47320</v>
      </c>
      <c r="I7848">
        <v>47320</v>
      </c>
      <c r="J7848">
        <v>47320</v>
      </c>
      <c r="K7848">
        <v>47320</v>
      </c>
      <c r="L7848">
        <v>47320</v>
      </c>
      <c r="M7848">
        <v>47320</v>
      </c>
      <c r="N7848">
        <v>47320</v>
      </c>
      <c r="O7848">
        <v>47320</v>
      </c>
      <c r="P7848">
        <v>47320</v>
      </c>
      <c r="Q7848">
        <v>47320</v>
      </c>
      <c r="R7848">
        <v>47320</v>
      </c>
      <c r="S7848">
        <v>47320</v>
      </c>
      <c r="T7848">
        <v>47320</v>
      </c>
      <c r="U7848">
        <v>47320</v>
      </c>
      <c r="V7848">
        <v>47320</v>
      </c>
      <c r="W7848">
        <v>47320</v>
      </c>
      <c r="X7848">
        <v>47320</v>
      </c>
      <c r="Y7848">
        <v>47320</v>
      </c>
      <c r="Z7848">
        <v>47320</v>
      </c>
      <c r="AA7848">
        <v>47320</v>
      </c>
      <c r="AB7848">
        <v>32655.41</v>
      </c>
      <c r="AC7848">
        <v>32543.5</v>
      </c>
      <c r="AD7848">
        <v>32429.85</v>
      </c>
      <c r="AE7848">
        <v>32310.79</v>
      </c>
      <c r="AF7848">
        <v>32186.27</v>
      </c>
      <c r="AG7848">
        <v>32054.57</v>
      </c>
      <c r="AH7848">
        <v>31915.68</v>
      </c>
      <c r="AI7848">
        <v>31767.93</v>
      </c>
      <c r="AJ7848">
        <v>31611.51</v>
      </c>
      <c r="AK7848">
        <v>31445.18</v>
      </c>
      <c r="AL7848">
        <v>31269.09</v>
      </c>
    </row>
    <row r="7849" spans="1:38">
      <c r="A7849" t="s">
        <v>63</v>
      </c>
      <c r="B7849">
        <v>0</v>
      </c>
      <c r="C7849">
        <v>0</v>
      </c>
      <c r="D7849">
        <v>4939.6000000000004</v>
      </c>
      <c r="E7849">
        <v>4927.3999999999996</v>
      </c>
      <c r="F7849">
        <v>4915.2</v>
      </c>
      <c r="G7849">
        <v>4903</v>
      </c>
      <c r="H7849">
        <v>4890.8</v>
      </c>
      <c r="I7849">
        <v>4878.6000000000004</v>
      </c>
      <c r="J7849">
        <v>4866.3999999999996</v>
      </c>
      <c r="K7849">
        <v>4854.2</v>
      </c>
      <c r="L7849">
        <v>4842</v>
      </c>
      <c r="M7849">
        <v>4831</v>
      </c>
      <c r="N7849">
        <v>4820</v>
      </c>
      <c r="O7849">
        <v>4809</v>
      </c>
      <c r="P7849">
        <v>4798</v>
      </c>
      <c r="Q7849">
        <v>4787</v>
      </c>
      <c r="R7849">
        <v>4780</v>
      </c>
      <c r="S7849">
        <v>4773</v>
      </c>
      <c r="T7849">
        <v>4766</v>
      </c>
      <c r="U7849">
        <v>4759</v>
      </c>
      <c r="V7849">
        <v>4752</v>
      </c>
      <c r="W7849">
        <v>4747</v>
      </c>
      <c r="X7849">
        <v>4742</v>
      </c>
      <c r="Y7849">
        <v>4737</v>
      </c>
      <c r="Z7849">
        <v>4732</v>
      </c>
      <c r="AA7849">
        <v>4727</v>
      </c>
      <c r="AB7849">
        <v>4746.2</v>
      </c>
      <c r="AC7849">
        <v>4772.6499999999996</v>
      </c>
      <c r="AD7849">
        <v>4807.87</v>
      </c>
      <c r="AE7849">
        <v>4849.26</v>
      </c>
      <c r="AF7849">
        <v>4896.7</v>
      </c>
      <c r="AG7849">
        <v>4948.2</v>
      </c>
      <c r="AH7849">
        <v>5002.4399999999996</v>
      </c>
      <c r="AI7849">
        <v>5057.91</v>
      </c>
      <c r="AJ7849">
        <v>5113.7</v>
      </c>
      <c r="AK7849">
        <v>5168.8900000000003</v>
      </c>
      <c r="AL7849">
        <v>5223.28</v>
      </c>
    </row>
    <row r="7850" spans="1:38">
      <c r="A7850" t="s">
        <v>64</v>
      </c>
      <c r="B7850">
        <v>0</v>
      </c>
      <c r="C7850">
        <v>0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42714.42</v>
      </c>
      <c r="AC7850">
        <v>44863.75</v>
      </c>
      <c r="AD7850">
        <v>47291.77</v>
      </c>
      <c r="AE7850">
        <v>49108.56</v>
      </c>
      <c r="AF7850">
        <v>50672.44</v>
      </c>
      <c r="AG7850">
        <v>52034.78</v>
      </c>
      <c r="AH7850">
        <v>53187.85</v>
      </c>
      <c r="AI7850">
        <v>54562.69</v>
      </c>
      <c r="AJ7850">
        <v>55093.42</v>
      </c>
      <c r="AK7850">
        <v>56546</v>
      </c>
      <c r="AL7850">
        <v>57364.24</v>
      </c>
    </row>
    <row r="7851" spans="1:38">
      <c r="A7851" t="s">
        <v>65</v>
      </c>
      <c r="B7851">
        <v>0</v>
      </c>
      <c r="C7851">
        <v>0</v>
      </c>
      <c r="D7851">
        <v>0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11592.3</v>
      </c>
      <c r="AC7851">
        <v>11966.47</v>
      </c>
      <c r="AD7851">
        <v>12340.89</v>
      </c>
      <c r="AE7851">
        <v>12669.76</v>
      </c>
      <c r="AF7851">
        <v>12945.19</v>
      </c>
      <c r="AG7851">
        <v>13213.61</v>
      </c>
      <c r="AH7851">
        <v>13404.84</v>
      </c>
      <c r="AI7851">
        <v>13624.25</v>
      </c>
      <c r="AJ7851">
        <v>13724.39</v>
      </c>
      <c r="AK7851">
        <v>13900.94</v>
      </c>
      <c r="AL7851">
        <v>13997.65</v>
      </c>
    </row>
    <row r="7852" spans="1:38">
      <c r="A7852" t="s">
        <v>66</v>
      </c>
      <c r="B7852">
        <v>0</v>
      </c>
      <c r="C7852">
        <v>0</v>
      </c>
      <c r="D7852">
        <v>0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5888.88</v>
      </c>
      <c r="AC7852">
        <v>5926.39</v>
      </c>
      <c r="AD7852">
        <v>5992.14</v>
      </c>
      <c r="AE7852">
        <v>6084.3</v>
      </c>
      <c r="AF7852">
        <v>6180.31</v>
      </c>
      <c r="AG7852">
        <v>6257.59</v>
      </c>
      <c r="AH7852">
        <v>6331.58</v>
      </c>
      <c r="AI7852">
        <v>6405.91</v>
      </c>
      <c r="AJ7852">
        <v>6459.2</v>
      </c>
      <c r="AK7852">
        <v>6486.63</v>
      </c>
      <c r="AL7852">
        <v>6541.86</v>
      </c>
    </row>
    <row r="7853" spans="1:38">
      <c r="A7853" t="s">
        <v>67</v>
      </c>
      <c r="B7853">
        <v>0</v>
      </c>
      <c r="C7853">
        <v>0</v>
      </c>
      <c r="D7853">
        <v>0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4880.8500000000004</v>
      </c>
      <c r="AC7853">
        <v>5143.97</v>
      </c>
      <c r="AD7853">
        <v>5417.11</v>
      </c>
      <c r="AE7853">
        <v>5667.8</v>
      </c>
      <c r="AF7853">
        <v>5887.77</v>
      </c>
      <c r="AG7853">
        <v>6083.77</v>
      </c>
      <c r="AH7853">
        <v>6312.98</v>
      </c>
      <c r="AI7853">
        <v>6514.21</v>
      </c>
      <c r="AJ7853">
        <v>6590.13</v>
      </c>
      <c r="AK7853">
        <v>6899.39</v>
      </c>
      <c r="AL7853">
        <v>7035.7</v>
      </c>
    </row>
    <row r="7854" spans="1:38">
      <c r="A7854" t="s">
        <v>68</v>
      </c>
      <c r="B7854">
        <v>0</v>
      </c>
      <c r="C7854">
        <v>0</v>
      </c>
      <c r="D7854">
        <v>0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6649.47</v>
      </c>
      <c r="AC7854">
        <v>7078.38</v>
      </c>
      <c r="AD7854">
        <v>7453.4</v>
      </c>
      <c r="AE7854">
        <v>7789.81</v>
      </c>
      <c r="AF7854">
        <v>8098.11</v>
      </c>
      <c r="AG7854">
        <v>8330.2099999999991</v>
      </c>
      <c r="AH7854">
        <v>8568.51</v>
      </c>
      <c r="AI7854">
        <v>8771.0400000000009</v>
      </c>
      <c r="AJ7854">
        <v>8842.09</v>
      </c>
      <c r="AK7854">
        <v>9184.98</v>
      </c>
      <c r="AL7854">
        <v>9323.51</v>
      </c>
    </row>
    <row r="7855" spans="1:38">
      <c r="A7855" t="s">
        <v>69</v>
      </c>
      <c r="B7855">
        <v>0</v>
      </c>
      <c r="C7855">
        <v>0</v>
      </c>
      <c r="D7855">
        <v>0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7564.99</v>
      </c>
      <c r="AC7855">
        <v>8186.6</v>
      </c>
      <c r="AD7855">
        <v>8993.93</v>
      </c>
      <c r="AE7855">
        <v>9478.42</v>
      </c>
      <c r="AF7855">
        <v>9896.3799999999992</v>
      </c>
      <c r="AG7855">
        <v>10256.450000000001</v>
      </c>
      <c r="AH7855">
        <v>10516.15</v>
      </c>
      <c r="AI7855">
        <v>10955.51</v>
      </c>
      <c r="AJ7855">
        <v>11084.14</v>
      </c>
      <c r="AK7855">
        <v>11376.81</v>
      </c>
      <c r="AL7855">
        <v>11608.64</v>
      </c>
    </row>
    <row r="7856" spans="1:38">
      <c r="A7856" t="s">
        <v>70</v>
      </c>
      <c r="B7856">
        <v>0</v>
      </c>
      <c r="C7856">
        <v>0</v>
      </c>
      <c r="D7856">
        <v>0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6137.95</v>
      </c>
      <c r="AC7856">
        <v>6561.95</v>
      </c>
      <c r="AD7856">
        <v>7094.3</v>
      </c>
      <c r="AE7856">
        <v>7418.47</v>
      </c>
      <c r="AF7856">
        <v>7664.67</v>
      </c>
      <c r="AG7856">
        <v>7893.14</v>
      </c>
      <c r="AH7856">
        <v>8053.79</v>
      </c>
      <c r="AI7856">
        <v>8291.77</v>
      </c>
      <c r="AJ7856">
        <v>8393.4699999999993</v>
      </c>
      <c r="AK7856">
        <v>8697.25</v>
      </c>
      <c r="AL7856">
        <v>8856.86</v>
      </c>
    </row>
    <row r="7857" spans="1:38">
      <c r="A7857" t="s">
        <v>71</v>
      </c>
      <c r="B7857">
        <v>0</v>
      </c>
      <c r="C7857">
        <v>0</v>
      </c>
      <c r="D7857">
        <v>3061.8</v>
      </c>
      <c r="E7857">
        <v>3052.2</v>
      </c>
      <c r="F7857">
        <v>3042.6</v>
      </c>
      <c r="G7857">
        <v>3033</v>
      </c>
      <c r="H7857">
        <v>3023.4</v>
      </c>
      <c r="I7857">
        <v>3013.8</v>
      </c>
      <c r="J7857">
        <v>3004.2</v>
      </c>
      <c r="K7857">
        <v>2994.6</v>
      </c>
      <c r="L7857">
        <v>2985</v>
      </c>
      <c r="M7857">
        <v>2967.2</v>
      </c>
      <c r="N7857">
        <v>2949.4</v>
      </c>
      <c r="O7857">
        <v>2931.6</v>
      </c>
      <c r="P7857">
        <v>2913.8</v>
      </c>
      <c r="Q7857">
        <v>2896</v>
      </c>
      <c r="R7857">
        <v>2872</v>
      </c>
      <c r="S7857">
        <v>2848</v>
      </c>
      <c r="T7857">
        <v>2824</v>
      </c>
      <c r="U7857">
        <v>2800</v>
      </c>
      <c r="V7857">
        <v>2776</v>
      </c>
      <c r="W7857">
        <v>2754.2</v>
      </c>
      <c r="X7857">
        <v>2732.4</v>
      </c>
      <c r="Y7857">
        <v>2710.6</v>
      </c>
      <c r="Z7857">
        <v>2688.8</v>
      </c>
      <c r="AA7857">
        <v>2667</v>
      </c>
      <c r="AB7857">
        <v>2536.41</v>
      </c>
      <c r="AC7857">
        <v>2442.2399999999998</v>
      </c>
      <c r="AD7857">
        <v>2376.73</v>
      </c>
      <c r="AE7857">
        <v>2329.9</v>
      </c>
      <c r="AF7857">
        <v>2297.41</v>
      </c>
      <c r="AG7857">
        <v>2274.4299999999998</v>
      </c>
      <c r="AH7857">
        <v>2258.46</v>
      </c>
      <c r="AI7857">
        <v>2247.14</v>
      </c>
      <c r="AJ7857">
        <v>2239.34</v>
      </c>
      <c r="AK7857">
        <v>2233.6799999999998</v>
      </c>
      <c r="AL7857">
        <v>2229.44</v>
      </c>
    </row>
    <row r="7858" spans="1:38">
      <c r="A7858" t="s">
        <v>72</v>
      </c>
      <c r="B7858">
        <v>0</v>
      </c>
      <c r="C7858">
        <v>0</v>
      </c>
      <c r="D7858">
        <v>955</v>
      </c>
      <c r="E7858">
        <v>969</v>
      </c>
      <c r="F7858">
        <v>983</v>
      </c>
      <c r="G7858">
        <v>997</v>
      </c>
      <c r="H7858">
        <v>1011</v>
      </c>
      <c r="I7858">
        <v>1025</v>
      </c>
      <c r="J7858">
        <v>1039</v>
      </c>
      <c r="K7858">
        <v>1053</v>
      </c>
      <c r="L7858">
        <v>1067</v>
      </c>
      <c r="M7858">
        <v>1074</v>
      </c>
      <c r="N7858">
        <v>1081</v>
      </c>
      <c r="O7858">
        <v>1088</v>
      </c>
      <c r="P7858">
        <v>1095</v>
      </c>
      <c r="Q7858">
        <v>1102</v>
      </c>
      <c r="R7858">
        <v>1107.4000000000001</v>
      </c>
      <c r="S7858">
        <v>1112.8</v>
      </c>
      <c r="T7858">
        <v>1118.2</v>
      </c>
      <c r="U7858">
        <v>1123.5999999999999</v>
      </c>
      <c r="V7858">
        <v>1129</v>
      </c>
      <c r="W7858">
        <v>1134.2</v>
      </c>
      <c r="X7858">
        <v>1139.4000000000001</v>
      </c>
      <c r="Y7858">
        <v>1144.5999999999999</v>
      </c>
      <c r="Z7858">
        <v>1149.8</v>
      </c>
      <c r="AA7858">
        <v>1155</v>
      </c>
      <c r="AB7858">
        <v>1153.98</v>
      </c>
      <c r="AC7858">
        <v>1187.56</v>
      </c>
      <c r="AD7858">
        <v>1222.07</v>
      </c>
      <c r="AE7858">
        <v>1256.9000000000001</v>
      </c>
      <c r="AF7858">
        <v>1291.47</v>
      </c>
      <c r="AG7858">
        <v>1325.8</v>
      </c>
      <c r="AH7858">
        <v>1359.71</v>
      </c>
      <c r="AI7858">
        <v>1393.83</v>
      </c>
      <c r="AJ7858">
        <v>1428.21</v>
      </c>
      <c r="AK7858">
        <v>1462.72</v>
      </c>
      <c r="AL7858">
        <v>1497.45</v>
      </c>
    </row>
    <row r="7859" spans="1:38">
      <c r="A7859" t="s">
        <v>73</v>
      </c>
      <c r="B7859">
        <v>0</v>
      </c>
      <c r="C7859">
        <v>0</v>
      </c>
      <c r="D7859">
        <v>1142.2</v>
      </c>
      <c r="E7859">
        <v>1166.8</v>
      </c>
      <c r="F7859">
        <v>1191.4000000000001</v>
      </c>
      <c r="G7859">
        <v>1216</v>
      </c>
      <c r="H7859">
        <v>1240.5999999999999</v>
      </c>
      <c r="I7859">
        <v>1265.2</v>
      </c>
      <c r="J7859">
        <v>1289.8</v>
      </c>
      <c r="K7859">
        <v>1314.4</v>
      </c>
      <c r="L7859">
        <v>1339</v>
      </c>
      <c r="M7859">
        <v>1358.2</v>
      </c>
      <c r="N7859">
        <v>1377.4</v>
      </c>
      <c r="O7859">
        <v>1396.6</v>
      </c>
      <c r="P7859">
        <v>1415.8</v>
      </c>
      <c r="Q7859">
        <v>1435</v>
      </c>
      <c r="R7859">
        <v>1464</v>
      </c>
      <c r="S7859">
        <v>1493</v>
      </c>
      <c r="T7859">
        <v>1522</v>
      </c>
      <c r="U7859">
        <v>1551</v>
      </c>
      <c r="V7859">
        <v>1580</v>
      </c>
      <c r="W7859">
        <v>1597.8</v>
      </c>
      <c r="X7859">
        <v>1615.6</v>
      </c>
      <c r="Y7859">
        <v>1633.4</v>
      </c>
      <c r="Z7859">
        <v>1651.2</v>
      </c>
      <c r="AA7859">
        <v>1669</v>
      </c>
      <c r="AB7859">
        <v>1707.07</v>
      </c>
      <c r="AC7859">
        <v>1769.18</v>
      </c>
      <c r="AD7859">
        <v>1833.34</v>
      </c>
      <c r="AE7859">
        <v>1897.9</v>
      </c>
      <c r="AF7859">
        <v>1963.6</v>
      </c>
      <c r="AG7859">
        <v>2029.86</v>
      </c>
      <c r="AH7859">
        <v>2097.0700000000002</v>
      </c>
      <c r="AI7859">
        <v>2165.91</v>
      </c>
      <c r="AJ7859">
        <v>2236.7199999999998</v>
      </c>
      <c r="AK7859">
        <v>2309.27</v>
      </c>
      <c r="AL7859">
        <v>2383.1799999999998</v>
      </c>
    </row>
    <row r="7860" spans="1:38">
      <c r="A7860" t="s">
        <v>74</v>
      </c>
      <c r="B7860">
        <v>0</v>
      </c>
      <c r="C7860">
        <v>0</v>
      </c>
      <c r="D7860">
        <v>133.80000000000001</v>
      </c>
      <c r="E7860">
        <v>136.69999999999999</v>
      </c>
      <c r="F7860">
        <v>139.6</v>
      </c>
      <c r="G7860">
        <v>142.5</v>
      </c>
      <c r="H7860">
        <v>145.4</v>
      </c>
      <c r="I7860">
        <v>148.30000000000001</v>
      </c>
      <c r="J7860">
        <v>151.19999999999999</v>
      </c>
      <c r="K7860">
        <v>154.1</v>
      </c>
      <c r="L7860">
        <v>157</v>
      </c>
      <c r="M7860">
        <v>159.4</v>
      </c>
      <c r="N7860">
        <v>161.80000000000001</v>
      </c>
      <c r="O7860">
        <v>164.2</v>
      </c>
      <c r="P7860">
        <v>166.6</v>
      </c>
      <c r="Q7860">
        <v>169</v>
      </c>
      <c r="R7860">
        <v>170.8</v>
      </c>
      <c r="S7860">
        <v>172.6</v>
      </c>
      <c r="T7860">
        <v>174.4</v>
      </c>
      <c r="U7860">
        <v>176.2</v>
      </c>
      <c r="V7860">
        <v>178</v>
      </c>
      <c r="W7860">
        <v>180</v>
      </c>
      <c r="X7860">
        <v>182</v>
      </c>
      <c r="Y7860">
        <v>184</v>
      </c>
      <c r="Z7860">
        <v>186</v>
      </c>
      <c r="AA7860">
        <v>188</v>
      </c>
      <c r="AB7860">
        <v>187.28</v>
      </c>
      <c r="AC7860">
        <v>189.7</v>
      </c>
      <c r="AD7860">
        <v>191.71</v>
      </c>
      <c r="AE7860">
        <v>192.94</v>
      </c>
      <c r="AF7860">
        <v>194.12</v>
      </c>
      <c r="AG7860">
        <v>195.24</v>
      </c>
      <c r="AH7860">
        <v>196.2</v>
      </c>
      <c r="AI7860">
        <v>197.02</v>
      </c>
      <c r="AJ7860">
        <v>197.75</v>
      </c>
      <c r="AK7860">
        <v>198.35</v>
      </c>
      <c r="AL7860">
        <v>198.69</v>
      </c>
    </row>
    <row r="7861" spans="1:38">
      <c r="A7861" t="s">
        <v>75</v>
      </c>
      <c r="B7861">
        <v>0</v>
      </c>
      <c r="C7861">
        <v>0</v>
      </c>
      <c r="D7861">
        <v>406</v>
      </c>
      <c r="E7861">
        <v>412.5</v>
      </c>
      <c r="F7861">
        <v>419</v>
      </c>
      <c r="G7861">
        <v>425.5</v>
      </c>
      <c r="H7861">
        <v>432</v>
      </c>
      <c r="I7861">
        <v>438.5</v>
      </c>
      <c r="J7861">
        <v>445</v>
      </c>
      <c r="K7861">
        <v>451.5</v>
      </c>
      <c r="L7861">
        <v>458</v>
      </c>
      <c r="M7861">
        <v>457.4</v>
      </c>
      <c r="N7861">
        <v>456.8</v>
      </c>
      <c r="O7861">
        <v>456.2</v>
      </c>
      <c r="P7861">
        <v>455.6</v>
      </c>
      <c r="Q7861">
        <v>455</v>
      </c>
      <c r="R7861">
        <v>458</v>
      </c>
      <c r="S7861">
        <v>461</v>
      </c>
      <c r="T7861">
        <v>464</v>
      </c>
      <c r="U7861">
        <v>467</v>
      </c>
      <c r="V7861">
        <v>470</v>
      </c>
      <c r="W7861">
        <v>471.2</v>
      </c>
      <c r="X7861">
        <v>472.4</v>
      </c>
      <c r="Y7861">
        <v>473.6</v>
      </c>
      <c r="Z7861">
        <v>474.8</v>
      </c>
      <c r="AA7861">
        <v>476</v>
      </c>
      <c r="AB7861">
        <v>473.85</v>
      </c>
      <c r="AC7861">
        <v>470.69</v>
      </c>
      <c r="AD7861">
        <v>467.04</v>
      </c>
      <c r="AE7861">
        <v>462.71</v>
      </c>
      <c r="AF7861">
        <v>457.73</v>
      </c>
      <c r="AG7861">
        <v>452</v>
      </c>
      <c r="AH7861">
        <v>445.45</v>
      </c>
      <c r="AI7861">
        <v>438.14</v>
      </c>
      <c r="AJ7861">
        <v>430.05</v>
      </c>
      <c r="AK7861">
        <v>421.21</v>
      </c>
      <c r="AL7861">
        <v>411.58</v>
      </c>
    </row>
    <row r="7862" spans="1:38">
      <c r="A7862" t="s">
        <v>76</v>
      </c>
      <c r="B7862">
        <v>0</v>
      </c>
      <c r="C7862">
        <v>0</v>
      </c>
      <c r="D7862">
        <v>461</v>
      </c>
      <c r="E7862">
        <v>470.5</v>
      </c>
      <c r="F7862">
        <v>480</v>
      </c>
      <c r="G7862">
        <v>489.5</v>
      </c>
      <c r="H7862">
        <v>499</v>
      </c>
      <c r="I7862">
        <v>508.5</v>
      </c>
      <c r="J7862">
        <v>518</v>
      </c>
      <c r="K7862">
        <v>527.5</v>
      </c>
      <c r="L7862">
        <v>537</v>
      </c>
      <c r="M7862">
        <v>541</v>
      </c>
      <c r="N7862">
        <v>545</v>
      </c>
      <c r="O7862">
        <v>549</v>
      </c>
      <c r="P7862">
        <v>553</v>
      </c>
      <c r="Q7862">
        <v>557</v>
      </c>
      <c r="R7862">
        <v>568.4</v>
      </c>
      <c r="S7862">
        <v>579.79999999999995</v>
      </c>
      <c r="T7862">
        <v>591.20000000000005</v>
      </c>
      <c r="U7862">
        <v>602.6</v>
      </c>
      <c r="V7862">
        <v>614</v>
      </c>
      <c r="W7862">
        <v>624.20000000000005</v>
      </c>
      <c r="X7862">
        <v>634.4</v>
      </c>
      <c r="Y7862">
        <v>644.6</v>
      </c>
      <c r="Z7862">
        <v>654.79999999999995</v>
      </c>
      <c r="AA7862">
        <v>665</v>
      </c>
      <c r="AB7862">
        <v>671.41</v>
      </c>
      <c r="AC7862">
        <v>681.93</v>
      </c>
      <c r="AD7862">
        <v>692.06</v>
      </c>
      <c r="AE7862">
        <v>701.27</v>
      </c>
      <c r="AF7862">
        <v>709.66</v>
      </c>
      <c r="AG7862">
        <v>717.02</v>
      </c>
      <c r="AH7862">
        <v>723.45</v>
      </c>
      <c r="AI7862">
        <v>728.91</v>
      </c>
      <c r="AJ7862">
        <v>733.55</v>
      </c>
      <c r="AK7862">
        <v>737.25</v>
      </c>
      <c r="AL7862">
        <v>739.78</v>
      </c>
    </row>
    <row r="7863" spans="1:38">
      <c r="A7863" t="s">
        <v>77</v>
      </c>
      <c r="B7863">
        <v>0</v>
      </c>
      <c r="C7863">
        <v>0</v>
      </c>
      <c r="D7863">
        <v>5016.8</v>
      </c>
      <c r="E7863">
        <v>4976.7</v>
      </c>
      <c r="F7863">
        <v>4936.6000000000004</v>
      </c>
      <c r="G7863">
        <v>4896.5</v>
      </c>
      <c r="H7863">
        <v>4856.3999999999996</v>
      </c>
      <c r="I7863">
        <v>4816.3</v>
      </c>
      <c r="J7863">
        <v>4776.2</v>
      </c>
      <c r="K7863">
        <v>4736.1000000000004</v>
      </c>
      <c r="L7863">
        <v>4696</v>
      </c>
      <c r="M7863">
        <v>4644</v>
      </c>
      <c r="N7863">
        <v>4592</v>
      </c>
      <c r="O7863">
        <v>4540</v>
      </c>
      <c r="P7863">
        <v>4488</v>
      </c>
      <c r="Q7863">
        <v>4436</v>
      </c>
      <c r="R7863">
        <v>4465.8</v>
      </c>
      <c r="S7863">
        <v>4495.6000000000004</v>
      </c>
      <c r="T7863">
        <v>4525.3999999999996</v>
      </c>
      <c r="U7863">
        <v>4555.2</v>
      </c>
      <c r="V7863">
        <v>4585</v>
      </c>
      <c r="W7863">
        <v>4674.8</v>
      </c>
      <c r="X7863">
        <v>4764.6000000000004</v>
      </c>
      <c r="Y7863">
        <v>4854.3999999999996</v>
      </c>
      <c r="Z7863">
        <v>4944.2</v>
      </c>
      <c r="AA7863">
        <v>5034</v>
      </c>
      <c r="AB7863">
        <v>5167.37</v>
      </c>
      <c r="AC7863">
        <v>5274.98</v>
      </c>
      <c r="AD7863">
        <v>5388.58</v>
      </c>
      <c r="AE7863">
        <v>5506.94</v>
      </c>
      <c r="AF7863">
        <v>5628.72</v>
      </c>
      <c r="AG7863">
        <v>5752.86</v>
      </c>
      <c r="AH7863">
        <v>5878.76</v>
      </c>
      <c r="AI7863">
        <v>6006.44</v>
      </c>
      <c r="AJ7863">
        <v>6135.57</v>
      </c>
      <c r="AK7863">
        <v>6266.16</v>
      </c>
      <c r="AL7863">
        <v>6398.44</v>
      </c>
    </row>
    <row r="7864" spans="1:38">
      <c r="A7864" t="s">
        <v>78</v>
      </c>
      <c r="B7864">
        <v>0</v>
      </c>
      <c r="C7864">
        <v>0</v>
      </c>
      <c r="D7864">
        <v>1725.8</v>
      </c>
      <c r="E7864">
        <v>1706.2</v>
      </c>
      <c r="F7864">
        <v>1686.6</v>
      </c>
      <c r="G7864">
        <v>1667</v>
      </c>
      <c r="H7864">
        <v>1647.4</v>
      </c>
      <c r="I7864">
        <v>1627.8</v>
      </c>
      <c r="J7864">
        <v>1608.2</v>
      </c>
      <c r="K7864">
        <v>1588.6</v>
      </c>
      <c r="L7864">
        <v>1569</v>
      </c>
      <c r="M7864">
        <v>1555</v>
      </c>
      <c r="N7864">
        <v>1541</v>
      </c>
      <c r="O7864">
        <v>1527</v>
      </c>
      <c r="P7864">
        <v>1513</v>
      </c>
      <c r="Q7864">
        <v>1499</v>
      </c>
      <c r="R7864">
        <v>1485.2</v>
      </c>
      <c r="S7864">
        <v>1471.4</v>
      </c>
      <c r="T7864">
        <v>1457.6</v>
      </c>
      <c r="U7864">
        <v>1443.8</v>
      </c>
      <c r="V7864">
        <v>1430</v>
      </c>
      <c r="W7864">
        <v>1412.4</v>
      </c>
      <c r="X7864">
        <v>1394.8</v>
      </c>
      <c r="Y7864">
        <v>1377.2</v>
      </c>
      <c r="Z7864">
        <v>1359.6</v>
      </c>
      <c r="AA7864">
        <v>1342</v>
      </c>
      <c r="AB7864">
        <v>1265.6600000000001</v>
      </c>
      <c r="AC7864">
        <v>1199.81</v>
      </c>
      <c r="AD7864">
        <v>1143.43</v>
      </c>
      <c r="AE7864">
        <v>1095</v>
      </c>
      <c r="AF7864">
        <v>1053.22</v>
      </c>
      <c r="AG7864">
        <v>1017.24</v>
      </c>
      <c r="AH7864">
        <v>986.96</v>
      </c>
      <c r="AI7864">
        <v>961.77</v>
      </c>
      <c r="AJ7864">
        <v>941.57</v>
      </c>
      <c r="AK7864">
        <v>925.91</v>
      </c>
      <c r="AL7864">
        <v>914.77</v>
      </c>
    </row>
    <row r="7865" spans="1:38">
      <c r="A7865" t="s">
        <v>79</v>
      </c>
      <c r="B7865">
        <v>0</v>
      </c>
      <c r="C7865">
        <v>0</v>
      </c>
      <c r="D7865">
        <v>1971</v>
      </c>
      <c r="E7865">
        <v>1926</v>
      </c>
      <c r="F7865">
        <v>1881</v>
      </c>
      <c r="G7865">
        <v>1836</v>
      </c>
      <c r="H7865">
        <v>1791</v>
      </c>
      <c r="I7865">
        <v>1746</v>
      </c>
      <c r="J7865">
        <v>1701</v>
      </c>
      <c r="K7865">
        <v>1656</v>
      </c>
      <c r="L7865">
        <v>1611</v>
      </c>
      <c r="M7865">
        <v>1566</v>
      </c>
      <c r="N7865">
        <v>1521</v>
      </c>
      <c r="O7865">
        <v>1476</v>
      </c>
      <c r="P7865">
        <v>1431</v>
      </c>
      <c r="Q7865">
        <v>1386</v>
      </c>
      <c r="R7865">
        <v>1341</v>
      </c>
      <c r="S7865">
        <v>1296</v>
      </c>
      <c r="T7865">
        <v>1251</v>
      </c>
      <c r="U7865">
        <v>1206</v>
      </c>
      <c r="V7865">
        <v>1161</v>
      </c>
      <c r="W7865">
        <v>1116</v>
      </c>
      <c r="X7865">
        <v>1071</v>
      </c>
      <c r="Y7865">
        <v>1026</v>
      </c>
      <c r="Z7865">
        <v>981</v>
      </c>
      <c r="AA7865">
        <v>936</v>
      </c>
      <c r="AB7865">
        <v>771.88</v>
      </c>
      <c r="AC7865">
        <v>647</v>
      </c>
      <c r="AD7865">
        <v>556.04</v>
      </c>
      <c r="AE7865">
        <v>491.57</v>
      </c>
      <c r="AF7865">
        <v>457.91</v>
      </c>
      <c r="AG7865">
        <v>457.2</v>
      </c>
      <c r="AH7865">
        <v>509.3</v>
      </c>
      <c r="AI7865">
        <v>645.45000000000005</v>
      </c>
      <c r="AJ7865">
        <v>949.47</v>
      </c>
      <c r="AK7865">
        <v>1574.97</v>
      </c>
      <c r="AL7865">
        <v>2854.74</v>
      </c>
    </row>
    <row r="7866" spans="1:38">
      <c r="A7866" t="s">
        <v>80</v>
      </c>
      <c r="B7866">
        <v>0</v>
      </c>
      <c r="C7866">
        <v>0</v>
      </c>
      <c r="D7866">
        <v>810</v>
      </c>
      <c r="E7866">
        <v>821</v>
      </c>
      <c r="F7866">
        <v>832</v>
      </c>
      <c r="G7866">
        <v>843</v>
      </c>
      <c r="H7866">
        <v>854</v>
      </c>
      <c r="I7866">
        <v>865</v>
      </c>
      <c r="J7866">
        <v>876</v>
      </c>
      <c r="K7866">
        <v>887</v>
      </c>
      <c r="L7866">
        <v>898</v>
      </c>
      <c r="M7866">
        <v>914.6</v>
      </c>
      <c r="N7866">
        <v>931.2</v>
      </c>
      <c r="O7866">
        <v>947.8</v>
      </c>
      <c r="P7866">
        <v>964.4</v>
      </c>
      <c r="Q7866">
        <v>981</v>
      </c>
      <c r="R7866">
        <v>998.6</v>
      </c>
      <c r="S7866">
        <v>1016.2</v>
      </c>
      <c r="T7866">
        <v>1033.8</v>
      </c>
      <c r="U7866">
        <v>1051.4000000000001</v>
      </c>
      <c r="V7866">
        <v>1069</v>
      </c>
      <c r="W7866">
        <v>1086.5999999999999</v>
      </c>
      <c r="X7866">
        <v>1104.2</v>
      </c>
      <c r="Y7866">
        <v>1121.8</v>
      </c>
      <c r="Z7866">
        <v>1139.4000000000001</v>
      </c>
      <c r="AA7866">
        <v>1157</v>
      </c>
      <c r="AB7866">
        <v>1164.8800000000001</v>
      </c>
      <c r="AC7866">
        <v>1175.23</v>
      </c>
      <c r="AD7866">
        <v>1185.03</v>
      </c>
      <c r="AE7866">
        <v>1194.32</v>
      </c>
      <c r="AF7866">
        <v>1203.1300000000001</v>
      </c>
      <c r="AG7866">
        <v>1211.28</v>
      </c>
      <c r="AH7866">
        <v>1218.81</v>
      </c>
      <c r="AI7866">
        <v>1225.4000000000001</v>
      </c>
      <c r="AJ7866">
        <v>1231.01</v>
      </c>
      <c r="AK7866">
        <v>1235.18</v>
      </c>
      <c r="AL7866">
        <v>1237.78</v>
      </c>
    </row>
    <row r="7867" spans="1:38">
      <c r="A7867" t="s">
        <v>81</v>
      </c>
      <c r="B7867">
        <v>0</v>
      </c>
      <c r="C7867">
        <v>0</v>
      </c>
      <c r="D7867">
        <v>202</v>
      </c>
      <c r="E7867">
        <v>201.5</v>
      </c>
      <c r="F7867">
        <v>201</v>
      </c>
      <c r="G7867">
        <v>200.5</v>
      </c>
      <c r="H7867">
        <v>200</v>
      </c>
      <c r="I7867">
        <v>199.5</v>
      </c>
      <c r="J7867">
        <v>199</v>
      </c>
      <c r="K7867">
        <v>198.5</v>
      </c>
      <c r="L7867">
        <v>198</v>
      </c>
      <c r="M7867">
        <v>195.4</v>
      </c>
      <c r="N7867">
        <v>192.8</v>
      </c>
      <c r="O7867">
        <v>190.2</v>
      </c>
      <c r="P7867">
        <v>187.6</v>
      </c>
      <c r="Q7867">
        <v>185</v>
      </c>
      <c r="R7867">
        <v>185.2</v>
      </c>
      <c r="S7867">
        <v>185.4</v>
      </c>
      <c r="T7867">
        <v>185.6</v>
      </c>
      <c r="U7867">
        <v>185.8</v>
      </c>
      <c r="V7867">
        <v>186</v>
      </c>
      <c r="W7867">
        <v>186</v>
      </c>
      <c r="X7867">
        <v>186</v>
      </c>
      <c r="Y7867">
        <v>186</v>
      </c>
      <c r="Z7867">
        <v>186</v>
      </c>
      <c r="AA7867">
        <v>186</v>
      </c>
      <c r="AB7867">
        <v>188.5</v>
      </c>
      <c r="AC7867">
        <v>193.32</v>
      </c>
      <c r="AD7867">
        <v>198.92</v>
      </c>
      <c r="AE7867">
        <v>205.2</v>
      </c>
      <c r="AF7867">
        <v>212.09</v>
      </c>
      <c r="AG7867">
        <v>219.56</v>
      </c>
      <c r="AH7867">
        <v>227.65</v>
      </c>
      <c r="AI7867">
        <v>236.27</v>
      </c>
      <c r="AJ7867">
        <v>245.46</v>
      </c>
      <c r="AK7867">
        <v>255.11</v>
      </c>
      <c r="AL7867">
        <v>265.24</v>
      </c>
    </row>
    <row r="7868" spans="1:38">
      <c r="A7868" t="s">
        <v>82</v>
      </c>
      <c r="B7868">
        <v>0</v>
      </c>
      <c r="C7868">
        <v>0</v>
      </c>
      <c r="D7868">
        <v>1347.6</v>
      </c>
      <c r="E7868">
        <v>1347.4</v>
      </c>
      <c r="F7868">
        <v>1347.2</v>
      </c>
      <c r="G7868">
        <v>1347</v>
      </c>
      <c r="H7868">
        <v>1346.8</v>
      </c>
      <c r="I7868">
        <v>1346.6</v>
      </c>
      <c r="J7868">
        <v>1346.4</v>
      </c>
      <c r="K7868">
        <v>1346.2</v>
      </c>
      <c r="L7868">
        <v>1346</v>
      </c>
      <c r="M7868">
        <v>1347.2</v>
      </c>
      <c r="N7868">
        <v>1348.4</v>
      </c>
      <c r="O7868">
        <v>1349.6</v>
      </c>
      <c r="P7868">
        <v>1350.8</v>
      </c>
      <c r="Q7868">
        <v>1352</v>
      </c>
      <c r="R7868">
        <v>1357.2</v>
      </c>
      <c r="S7868">
        <v>1362.4</v>
      </c>
      <c r="T7868">
        <v>1367.6</v>
      </c>
      <c r="U7868">
        <v>1372.8</v>
      </c>
      <c r="V7868">
        <v>1378</v>
      </c>
      <c r="W7868">
        <v>1488.4</v>
      </c>
      <c r="X7868">
        <v>1598.8</v>
      </c>
      <c r="Y7868">
        <v>1709.2</v>
      </c>
      <c r="Z7868">
        <v>1819.6</v>
      </c>
      <c r="AA7868">
        <v>1930</v>
      </c>
      <c r="AB7868">
        <v>2041.93</v>
      </c>
      <c r="AC7868">
        <v>2147.31</v>
      </c>
      <c r="AD7868">
        <v>2240.5700000000002</v>
      </c>
      <c r="AE7868">
        <v>2322.15</v>
      </c>
      <c r="AF7868">
        <v>2394.25</v>
      </c>
      <c r="AG7868">
        <v>2457.34</v>
      </c>
      <c r="AH7868">
        <v>2512.89</v>
      </c>
      <c r="AI7868">
        <v>2561.34</v>
      </c>
      <c r="AJ7868">
        <v>2603.1999999999998</v>
      </c>
      <c r="AK7868">
        <v>2639.07</v>
      </c>
      <c r="AL7868">
        <v>2669.6</v>
      </c>
    </row>
    <row r="7869" spans="1:38">
      <c r="A7869" t="s">
        <v>83</v>
      </c>
      <c r="B7869">
        <v>0</v>
      </c>
      <c r="C7869">
        <v>0</v>
      </c>
      <c r="D7869">
        <v>414.2</v>
      </c>
      <c r="E7869">
        <v>420.3</v>
      </c>
      <c r="F7869">
        <v>426.4</v>
      </c>
      <c r="G7869">
        <v>432.5</v>
      </c>
      <c r="H7869">
        <v>438.6</v>
      </c>
      <c r="I7869">
        <v>444.7</v>
      </c>
      <c r="J7869">
        <v>450.8</v>
      </c>
      <c r="K7869">
        <v>456.9</v>
      </c>
      <c r="L7869">
        <v>463</v>
      </c>
      <c r="M7869">
        <v>469.4</v>
      </c>
      <c r="N7869">
        <v>475.8</v>
      </c>
      <c r="O7869">
        <v>482.2</v>
      </c>
      <c r="P7869">
        <v>488.6</v>
      </c>
      <c r="Q7869">
        <v>495</v>
      </c>
      <c r="R7869">
        <v>498.8</v>
      </c>
      <c r="S7869">
        <v>502.6</v>
      </c>
      <c r="T7869">
        <v>506.4</v>
      </c>
      <c r="U7869">
        <v>510.2</v>
      </c>
      <c r="V7869">
        <v>514</v>
      </c>
      <c r="W7869">
        <v>517.6</v>
      </c>
      <c r="X7869">
        <v>521.20000000000005</v>
      </c>
      <c r="Y7869">
        <v>524.79999999999995</v>
      </c>
      <c r="Z7869">
        <v>528.4</v>
      </c>
      <c r="AA7869">
        <v>532</v>
      </c>
      <c r="AB7869">
        <v>538.36</v>
      </c>
      <c r="AC7869">
        <v>567.36</v>
      </c>
      <c r="AD7869">
        <v>598.35</v>
      </c>
      <c r="AE7869">
        <v>630.76</v>
      </c>
      <c r="AF7869">
        <v>664.5</v>
      </c>
      <c r="AG7869">
        <v>699.52</v>
      </c>
      <c r="AH7869">
        <v>735.96</v>
      </c>
      <c r="AI7869">
        <v>773.78</v>
      </c>
      <c r="AJ7869">
        <v>813.02</v>
      </c>
      <c r="AK7869">
        <v>853.73</v>
      </c>
      <c r="AL7869">
        <v>895.95</v>
      </c>
    </row>
    <row r="7870" spans="1:38">
      <c r="A7870" t="s">
        <v>84</v>
      </c>
      <c r="B7870">
        <v>0</v>
      </c>
      <c r="C7870">
        <v>0</v>
      </c>
      <c r="D7870">
        <v>670</v>
      </c>
      <c r="E7870">
        <v>670</v>
      </c>
      <c r="F7870">
        <v>670</v>
      </c>
      <c r="G7870">
        <v>670</v>
      </c>
      <c r="H7870">
        <v>670</v>
      </c>
      <c r="I7870">
        <v>670</v>
      </c>
      <c r="J7870">
        <v>670</v>
      </c>
      <c r="K7870">
        <v>670</v>
      </c>
      <c r="L7870">
        <v>670</v>
      </c>
      <c r="M7870">
        <v>670</v>
      </c>
      <c r="N7870">
        <v>670</v>
      </c>
      <c r="O7870">
        <v>670</v>
      </c>
      <c r="P7870">
        <v>670</v>
      </c>
      <c r="Q7870">
        <v>670</v>
      </c>
      <c r="R7870">
        <v>670</v>
      </c>
      <c r="S7870">
        <v>670</v>
      </c>
      <c r="T7870">
        <v>670</v>
      </c>
      <c r="U7870">
        <v>670</v>
      </c>
      <c r="V7870">
        <v>670</v>
      </c>
      <c r="W7870">
        <v>670</v>
      </c>
      <c r="X7870">
        <v>670</v>
      </c>
      <c r="Y7870">
        <v>670</v>
      </c>
      <c r="Z7870">
        <v>670</v>
      </c>
      <c r="AA7870">
        <v>670</v>
      </c>
      <c r="AB7870">
        <v>697.08</v>
      </c>
      <c r="AC7870">
        <v>734.4</v>
      </c>
      <c r="AD7870">
        <v>774.9</v>
      </c>
      <c r="AE7870">
        <v>817.8</v>
      </c>
      <c r="AF7870">
        <v>862.86</v>
      </c>
      <c r="AG7870">
        <v>909.83</v>
      </c>
      <c r="AH7870">
        <v>958.63</v>
      </c>
      <c r="AI7870">
        <v>1009.29</v>
      </c>
      <c r="AJ7870">
        <v>1061.8900000000001</v>
      </c>
      <c r="AK7870">
        <v>1116.3699999999999</v>
      </c>
      <c r="AL7870">
        <v>1172.68</v>
      </c>
    </row>
    <row r="7871" spans="1:38">
      <c r="A7871" t="s">
        <v>85</v>
      </c>
      <c r="B7871">
        <v>0</v>
      </c>
      <c r="C7871">
        <v>0</v>
      </c>
      <c r="D7871">
        <v>712.4</v>
      </c>
      <c r="E7871">
        <v>736.6</v>
      </c>
      <c r="F7871">
        <v>760.8</v>
      </c>
      <c r="G7871">
        <v>785</v>
      </c>
      <c r="H7871">
        <v>809.2</v>
      </c>
      <c r="I7871">
        <v>833.4</v>
      </c>
      <c r="J7871">
        <v>857.6</v>
      </c>
      <c r="K7871">
        <v>881.8</v>
      </c>
      <c r="L7871">
        <v>906</v>
      </c>
      <c r="M7871">
        <v>930.2</v>
      </c>
      <c r="N7871">
        <v>954.4</v>
      </c>
      <c r="O7871">
        <v>978.6</v>
      </c>
      <c r="P7871">
        <v>1002.8</v>
      </c>
      <c r="Q7871">
        <v>1027</v>
      </c>
      <c r="R7871">
        <v>1045.5999999999999</v>
      </c>
      <c r="S7871">
        <v>1064.2</v>
      </c>
      <c r="T7871">
        <v>1082.8</v>
      </c>
      <c r="U7871">
        <v>1101.4000000000001</v>
      </c>
      <c r="V7871">
        <v>1120</v>
      </c>
      <c r="W7871">
        <v>1138.4000000000001</v>
      </c>
      <c r="X7871">
        <v>1156.8</v>
      </c>
      <c r="Y7871">
        <v>1175.2</v>
      </c>
      <c r="Z7871">
        <v>1193.5999999999999</v>
      </c>
      <c r="AA7871">
        <v>1212</v>
      </c>
      <c r="AB7871">
        <v>1237.81</v>
      </c>
      <c r="AC7871">
        <v>1268.24</v>
      </c>
      <c r="AD7871">
        <v>1298.21</v>
      </c>
      <c r="AE7871">
        <v>1327.59</v>
      </c>
      <c r="AF7871">
        <v>1356.33</v>
      </c>
      <c r="AG7871">
        <v>1384.48</v>
      </c>
      <c r="AH7871">
        <v>1411.84</v>
      </c>
      <c r="AI7871">
        <v>1438.45</v>
      </c>
      <c r="AJ7871">
        <v>1463.72</v>
      </c>
      <c r="AK7871">
        <v>1487.69</v>
      </c>
      <c r="AL7871">
        <v>1510.31</v>
      </c>
    </row>
    <row r="7872" spans="1:38">
      <c r="A7872" t="s">
        <v>86</v>
      </c>
      <c r="B7872">
        <v>0</v>
      </c>
      <c r="C7872">
        <v>0</v>
      </c>
      <c r="D7872">
        <v>1308</v>
      </c>
      <c r="E7872">
        <v>1316.5</v>
      </c>
      <c r="F7872">
        <v>1325</v>
      </c>
      <c r="G7872">
        <v>1333.5</v>
      </c>
      <c r="H7872">
        <v>1342</v>
      </c>
      <c r="I7872">
        <v>1350.5</v>
      </c>
      <c r="J7872">
        <v>1359</v>
      </c>
      <c r="K7872">
        <v>1367.5</v>
      </c>
      <c r="L7872">
        <v>1376</v>
      </c>
      <c r="M7872">
        <v>1371.2</v>
      </c>
      <c r="N7872">
        <v>1366.4</v>
      </c>
      <c r="O7872">
        <v>1361.6</v>
      </c>
      <c r="P7872">
        <v>1356.8</v>
      </c>
      <c r="Q7872">
        <v>1352</v>
      </c>
      <c r="R7872">
        <v>1388.6</v>
      </c>
      <c r="S7872">
        <v>1425.2</v>
      </c>
      <c r="T7872">
        <v>1461.8</v>
      </c>
      <c r="U7872">
        <v>1498.4</v>
      </c>
      <c r="V7872">
        <v>1535</v>
      </c>
      <c r="W7872">
        <v>1529.2</v>
      </c>
      <c r="X7872">
        <v>1523.4</v>
      </c>
      <c r="Y7872">
        <v>1517.6</v>
      </c>
      <c r="Z7872">
        <v>1511.8</v>
      </c>
      <c r="AA7872">
        <v>1506</v>
      </c>
      <c r="AB7872">
        <v>1583.13</v>
      </c>
      <c r="AC7872">
        <v>1688.54</v>
      </c>
      <c r="AD7872">
        <v>1800.04</v>
      </c>
      <c r="AE7872">
        <v>1916.02</v>
      </c>
      <c r="AF7872">
        <v>2037.35</v>
      </c>
      <c r="AG7872">
        <v>2162.09</v>
      </c>
      <c r="AH7872">
        <v>2289.9899999999998</v>
      </c>
      <c r="AI7872">
        <v>2421.04</v>
      </c>
      <c r="AJ7872">
        <v>2555.61</v>
      </c>
      <c r="AK7872">
        <v>2693.88</v>
      </c>
      <c r="AL7872">
        <v>2836.34</v>
      </c>
    </row>
    <row r="7873" spans="1:38">
      <c r="A7873" t="s">
        <v>87</v>
      </c>
      <c r="B7873">
        <v>0</v>
      </c>
      <c r="C7873">
        <v>0</v>
      </c>
      <c r="D7873">
        <v>1043.2</v>
      </c>
      <c r="E7873">
        <v>1054.3</v>
      </c>
      <c r="F7873">
        <v>1065.4000000000001</v>
      </c>
      <c r="G7873">
        <v>1076.5</v>
      </c>
      <c r="H7873">
        <v>1087.5999999999999</v>
      </c>
      <c r="I7873">
        <v>1098.7</v>
      </c>
      <c r="J7873">
        <v>1109.8</v>
      </c>
      <c r="K7873">
        <v>1120.9000000000001</v>
      </c>
      <c r="L7873">
        <v>1132</v>
      </c>
      <c r="M7873">
        <v>1147.4000000000001</v>
      </c>
      <c r="N7873">
        <v>1162.8</v>
      </c>
      <c r="O7873">
        <v>1178.2</v>
      </c>
      <c r="P7873">
        <v>1193.5999999999999</v>
      </c>
      <c r="Q7873">
        <v>1209</v>
      </c>
      <c r="R7873">
        <v>1236.5999999999999</v>
      </c>
      <c r="S7873">
        <v>1264.2</v>
      </c>
      <c r="T7873">
        <v>1291.8</v>
      </c>
      <c r="U7873">
        <v>1319.4</v>
      </c>
      <c r="V7873">
        <v>1347</v>
      </c>
      <c r="W7873">
        <v>1378.8</v>
      </c>
      <c r="X7873">
        <v>1410.6</v>
      </c>
      <c r="Y7873">
        <v>1442.4</v>
      </c>
      <c r="Z7873">
        <v>1474.2</v>
      </c>
      <c r="AA7873">
        <v>1506</v>
      </c>
      <c r="AB7873">
        <v>1567.54</v>
      </c>
      <c r="AC7873">
        <v>1633.15</v>
      </c>
      <c r="AD7873">
        <v>1693.91</v>
      </c>
      <c r="AE7873">
        <v>1751.15</v>
      </c>
      <c r="AF7873">
        <v>1805.26</v>
      </c>
      <c r="AG7873">
        <v>1857.13</v>
      </c>
      <c r="AH7873">
        <v>1906.71</v>
      </c>
      <c r="AI7873">
        <v>1954.54</v>
      </c>
      <c r="AJ7873">
        <v>2000.58</v>
      </c>
      <c r="AK7873">
        <v>2045.11</v>
      </c>
      <c r="AL7873">
        <v>2088.4299999999998</v>
      </c>
    </row>
    <row r="7874" spans="1:38">
      <c r="A7874" t="s">
        <v>88</v>
      </c>
      <c r="B7874">
        <v>0</v>
      </c>
      <c r="C7874">
        <v>0</v>
      </c>
      <c r="D7874">
        <v>1508</v>
      </c>
      <c r="E7874">
        <v>1555</v>
      </c>
      <c r="F7874">
        <v>1602</v>
      </c>
      <c r="G7874">
        <v>1649</v>
      </c>
      <c r="H7874">
        <v>1696</v>
      </c>
      <c r="I7874">
        <v>1743</v>
      </c>
      <c r="J7874">
        <v>1790</v>
      </c>
      <c r="K7874">
        <v>1837</v>
      </c>
      <c r="L7874">
        <v>1884</v>
      </c>
      <c r="M7874">
        <v>1908</v>
      </c>
      <c r="N7874">
        <v>1932</v>
      </c>
      <c r="O7874">
        <v>1956</v>
      </c>
      <c r="P7874">
        <v>1980</v>
      </c>
      <c r="Q7874">
        <v>2004</v>
      </c>
      <c r="R7874">
        <v>2023.2</v>
      </c>
      <c r="S7874">
        <v>2042.4</v>
      </c>
      <c r="T7874">
        <v>2061.6</v>
      </c>
      <c r="U7874">
        <v>2080.8000000000002</v>
      </c>
      <c r="V7874">
        <v>2100</v>
      </c>
      <c r="W7874">
        <v>2119.1999999999998</v>
      </c>
      <c r="X7874">
        <v>2138.4</v>
      </c>
      <c r="Y7874">
        <v>2157.6</v>
      </c>
      <c r="Z7874">
        <v>2176.8000000000002</v>
      </c>
      <c r="AA7874">
        <v>2196</v>
      </c>
      <c r="AB7874">
        <v>2251</v>
      </c>
      <c r="AC7874">
        <v>2387.3000000000002</v>
      </c>
      <c r="AD7874">
        <v>2540.0700000000002</v>
      </c>
      <c r="AE7874">
        <v>2706.15</v>
      </c>
      <c r="AF7874">
        <v>2888.67</v>
      </c>
      <c r="AG7874">
        <v>3085.68</v>
      </c>
      <c r="AH7874">
        <v>3298.35</v>
      </c>
      <c r="AI7874">
        <v>3529.06</v>
      </c>
      <c r="AJ7874">
        <v>3781.16</v>
      </c>
      <c r="AK7874">
        <v>4047.74</v>
      </c>
      <c r="AL7874">
        <v>4331.49</v>
      </c>
    </row>
    <row r="7875" spans="1:38">
      <c r="A7875" t="s">
        <v>89</v>
      </c>
      <c r="B7875">
        <v>0</v>
      </c>
      <c r="C7875">
        <v>0</v>
      </c>
      <c r="D7875">
        <v>388.8</v>
      </c>
      <c r="E7875">
        <v>400.2</v>
      </c>
      <c r="F7875">
        <v>411.6</v>
      </c>
      <c r="G7875">
        <v>423</v>
      </c>
      <c r="H7875">
        <v>434.4</v>
      </c>
      <c r="I7875">
        <v>445.8</v>
      </c>
      <c r="J7875">
        <v>457.2</v>
      </c>
      <c r="K7875">
        <v>468.6</v>
      </c>
      <c r="L7875">
        <v>480</v>
      </c>
      <c r="M7875">
        <v>491.4</v>
      </c>
      <c r="N7875">
        <v>502.8</v>
      </c>
      <c r="O7875">
        <v>514.20000000000005</v>
      </c>
      <c r="P7875">
        <v>525.6</v>
      </c>
      <c r="Q7875">
        <v>537</v>
      </c>
      <c r="R7875">
        <v>548.6</v>
      </c>
      <c r="S7875">
        <v>560.20000000000005</v>
      </c>
      <c r="T7875">
        <v>571.79999999999995</v>
      </c>
      <c r="U7875">
        <v>583.4</v>
      </c>
      <c r="V7875">
        <v>595</v>
      </c>
      <c r="W7875">
        <v>606.4</v>
      </c>
      <c r="X7875">
        <v>617.79999999999995</v>
      </c>
      <c r="Y7875">
        <v>629.20000000000005</v>
      </c>
      <c r="Z7875">
        <v>640.6</v>
      </c>
      <c r="AA7875">
        <v>652</v>
      </c>
      <c r="AB7875">
        <v>669.17</v>
      </c>
      <c r="AC7875">
        <v>770.52</v>
      </c>
      <c r="AD7875">
        <v>883.48</v>
      </c>
      <c r="AE7875">
        <v>1005.29</v>
      </c>
      <c r="AF7875">
        <v>1136.5899999999999</v>
      </c>
      <c r="AG7875">
        <v>1277.47</v>
      </c>
      <c r="AH7875">
        <v>1428.31</v>
      </c>
      <c r="AI7875">
        <v>1589.79</v>
      </c>
      <c r="AJ7875">
        <v>1762.85</v>
      </c>
      <c r="AK7875">
        <v>1948.25</v>
      </c>
      <c r="AL7875">
        <v>2147.16</v>
      </c>
    </row>
    <row r="7876" spans="1:38">
      <c r="A7876" t="s">
        <v>90</v>
      </c>
      <c r="B7876">
        <v>0</v>
      </c>
      <c r="C7876">
        <v>0</v>
      </c>
      <c r="D7876">
        <v>121</v>
      </c>
      <c r="E7876">
        <v>121</v>
      </c>
      <c r="F7876">
        <v>121</v>
      </c>
      <c r="G7876">
        <v>121</v>
      </c>
      <c r="H7876">
        <v>121</v>
      </c>
      <c r="I7876">
        <v>121</v>
      </c>
      <c r="J7876">
        <v>121</v>
      </c>
      <c r="K7876">
        <v>121</v>
      </c>
      <c r="L7876">
        <v>121</v>
      </c>
      <c r="M7876">
        <v>121</v>
      </c>
      <c r="N7876">
        <v>121</v>
      </c>
      <c r="O7876">
        <v>121</v>
      </c>
      <c r="P7876">
        <v>121</v>
      </c>
      <c r="Q7876">
        <v>121</v>
      </c>
      <c r="R7876">
        <v>121.8</v>
      </c>
      <c r="S7876">
        <v>122.6</v>
      </c>
      <c r="T7876">
        <v>123.4</v>
      </c>
      <c r="U7876">
        <v>124.2</v>
      </c>
      <c r="V7876">
        <v>125</v>
      </c>
      <c r="W7876">
        <v>126.2</v>
      </c>
      <c r="X7876">
        <v>127.4</v>
      </c>
      <c r="Y7876">
        <v>128.6</v>
      </c>
      <c r="Z7876">
        <v>129.80000000000001</v>
      </c>
      <c r="AA7876">
        <v>131</v>
      </c>
      <c r="AB7876">
        <v>146.69</v>
      </c>
      <c r="AC7876">
        <v>175.94</v>
      </c>
      <c r="AD7876">
        <v>211.13</v>
      </c>
      <c r="AE7876">
        <v>252.76</v>
      </c>
      <c r="AF7876">
        <v>301.17</v>
      </c>
      <c r="AG7876">
        <v>356.34</v>
      </c>
      <c r="AH7876">
        <v>418.47</v>
      </c>
      <c r="AI7876">
        <v>487.93</v>
      </c>
      <c r="AJ7876">
        <v>565.04</v>
      </c>
      <c r="AK7876">
        <v>650.27</v>
      </c>
      <c r="AL7876">
        <v>744.14</v>
      </c>
    </row>
    <row r="7877" spans="1:38">
      <c r="A7877" t="s">
        <v>91</v>
      </c>
      <c r="B7877">
        <v>0</v>
      </c>
      <c r="C7877">
        <v>0</v>
      </c>
      <c r="D7877">
        <v>685.2</v>
      </c>
      <c r="E7877">
        <v>698.8</v>
      </c>
      <c r="F7877">
        <v>712.4</v>
      </c>
      <c r="G7877">
        <v>726</v>
      </c>
      <c r="H7877">
        <v>739.6</v>
      </c>
      <c r="I7877">
        <v>753.2</v>
      </c>
      <c r="J7877">
        <v>766.8</v>
      </c>
      <c r="K7877">
        <v>780.4</v>
      </c>
      <c r="L7877">
        <v>794</v>
      </c>
      <c r="M7877">
        <v>800.2</v>
      </c>
      <c r="N7877">
        <v>806.4</v>
      </c>
      <c r="O7877">
        <v>812.6</v>
      </c>
      <c r="P7877">
        <v>818.8</v>
      </c>
      <c r="Q7877">
        <v>825</v>
      </c>
      <c r="R7877">
        <v>828.8</v>
      </c>
      <c r="S7877">
        <v>832.6</v>
      </c>
      <c r="T7877">
        <v>836.4</v>
      </c>
      <c r="U7877">
        <v>840.2</v>
      </c>
      <c r="V7877">
        <v>844</v>
      </c>
      <c r="W7877">
        <v>850.8</v>
      </c>
      <c r="X7877">
        <v>857.6</v>
      </c>
      <c r="Y7877">
        <v>864.4</v>
      </c>
      <c r="Z7877">
        <v>871.2</v>
      </c>
      <c r="AA7877">
        <v>878</v>
      </c>
      <c r="AB7877">
        <v>918.19</v>
      </c>
      <c r="AC7877">
        <v>974.38</v>
      </c>
      <c r="AD7877">
        <v>1027.8800000000001</v>
      </c>
      <c r="AE7877">
        <v>1076.72</v>
      </c>
      <c r="AF7877">
        <v>1121.8800000000001</v>
      </c>
      <c r="AG7877">
        <v>1161.92</v>
      </c>
      <c r="AH7877">
        <v>1196.52</v>
      </c>
      <c r="AI7877">
        <v>1225.23</v>
      </c>
      <c r="AJ7877">
        <v>1247.8</v>
      </c>
      <c r="AK7877">
        <v>1263.6600000000001</v>
      </c>
      <c r="AL7877">
        <v>1272.29</v>
      </c>
    </row>
    <row r="7878" spans="1:38">
      <c r="A7878" t="s">
        <v>92</v>
      </c>
      <c r="B7878">
        <v>0</v>
      </c>
      <c r="C7878">
        <v>0</v>
      </c>
      <c r="D7878">
        <v>131589.39000000001</v>
      </c>
      <c r="E7878">
        <v>131741.74</v>
      </c>
      <c r="F7878">
        <v>131894.07999999999</v>
      </c>
      <c r="G7878">
        <v>132046.43</v>
      </c>
      <c r="H7878">
        <v>132198.76999999999</v>
      </c>
      <c r="I7878">
        <v>132351.12</v>
      </c>
      <c r="J7878">
        <v>132503.46</v>
      </c>
      <c r="K7878">
        <v>132655.81</v>
      </c>
      <c r="L7878">
        <v>132808.15</v>
      </c>
      <c r="M7878">
        <v>133037.26999999999</v>
      </c>
      <c r="N7878">
        <v>133266.39000000001</v>
      </c>
      <c r="O7878">
        <v>133495.51</v>
      </c>
      <c r="P7878">
        <v>133724.63</v>
      </c>
      <c r="Q7878">
        <v>133953.75</v>
      </c>
      <c r="R7878">
        <v>134411.29</v>
      </c>
      <c r="S7878">
        <v>134868.82999999999</v>
      </c>
      <c r="T7878">
        <v>135326.38</v>
      </c>
      <c r="U7878">
        <v>135783.92000000001</v>
      </c>
      <c r="V7878">
        <v>136241.46</v>
      </c>
      <c r="W7878">
        <v>136286.25</v>
      </c>
      <c r="X7878">
        <v>136331.04</v>
      </c>
      <c r="Y7878">
        <v>136375.82999999999</v>
      </c>
      <c r="Z7878">
        <v>136420.62</v>
      </c>
      <c r="AA7878">
        <v>136465.41</v>
      </c>
      <c r="AB7878">
        <v>131904.26999999999</v>
      </c>
      <c r="AC7878">
        <v>133607.74</v>
      </c>
      <c r="AD7878">
        <v>135497.06</v>
      </c>
      <c r="AE7878">
        <v>137485.6</v>
      </c>
      <c r="AF7878">
        <v>139567.95000000001</v>
      </c>
      <c r="AG7878">
        <v>141713.07</v>
      </c>
      <c r="AH7878">
        <v>143922.57999999999</v>
      </c>
      <c r="AI7878">
        <v>146184.71</v>
      </c>
      <c r="AJ7878">
        <v>148498.16</v>
      </c>
      <c r="AK7878">
        <v>150856.64000000001</v>
      </c>
      <c r="AL7878">
        <v>153254.26999999999</v>
      </c>
    </row>
    <row r="7879" spans="1:38">
      <c r="A7879" t="s">
        <v>93</v>
      </c>
      <c r="B7879">
        <v>0</v>
      </c>
      <c r="C7879">
        <v>0</v>
      </c>
      <c r="D7879">
        <v>24739</v>
      </c>
      <c r="E7879">
        <v>25114</v>
      </c>
      <c r="F7879">
        <v>25489</v>
      </c>
      <c r="G7879">
        <v>25864</v>
      </c>
      <c r="H7879">
        <v>26239</v>
      </c>
      <c r="I7879">
        <v>26614</v>
      </c>
      <c r="J7879">
        <v>26989</v>
      </c>
      <c r="K7879">
        <v>27364</v>
      </c>
      <c r="L7879">
        <v>27739</v>
      </c>
      <c r="M7879">
        <v>28105</v>
      </c>
      <c r="N7879">
        <v>28471</v>
      </c>
      <c r="O7879">
        <v>28837</v>
      </c>
      <c r="P7879">
        <v>29203</v>
      </c>
      <c r="Q7879">
        <v>29569</v>
      </c>
      <c r="R7879">
        <v>29971.8</v>
      </c>
      <c r="S7879">
        <v>30374.6</v>
      </c>
      <c r="T7879">
        <v>30777.4</v>
      </c>
      <c r="U7879">
        <v>31180.2</v>
      </c>
      <c r="V7879">
        <v>31583</v>
      </c>
      <c r="W7879">
        <v>31975.8</v>
      </c>
      <c r="X7879">
        <v>32368.6</v>
      </c>
      <c r="Y7879">
        <v>32761.4</v>
      </c>
      <c r="Z7879">
        <v>33154.199999999997</v>
      </c>
      <c r="AA7879">
        <v>33547</v>
      </c>
      <c r="AB7879">
        <v>34157.040000000001</v>
      </c>
      <c r="AC7879">
        <v>35594.129999999997</v>
      </c>
      <c r="AD7879">
        <v>37094.129999999997</v>
      </c>
      <c r="AE7879">
        <v>38630.21</v>
      </c>
      <c r="AF7879">
        <v>40212.51</v>
      </c>
      <c r="AG7879">
        <v>41838.14</v>
      </c>
      <c r="AH7879">
        <v>43509.52</v>
      </c>
      <c r="AI7879">
        <v>45259.88</v>
      </c>
      <c r="AJ7879">
        <v>47119.87</v>
      </c>
      <c r="AK7879">
        <v>49044.3</v>
      </c>
      <c r="AL7879">
        <v>51061.64</v>
      </c>
    </row>
    <row r="7880" spans="1:38">
      <c r="A7880" t="s">
        <v>94</v>
      </c>
      <c r="B7880">
        <v>0</v>
      </c>
      <c r="C7880">
        <v>0</v>
      </c>
      <c r="D7880">
        <v>82838.28</v>
      </c>
      <c r="E7880">
        <v>82499.3</v>
      </c>
      <c r="F7880">
        <v>82160.33</v>
      </c>
      <c r="G7880">
        <v>81821.350000000006</v>
      </c>
      <c r="H7880">
        <v>81482.37</v>
      </c>
      <c r="I7880">
        <v>81143.39</v>
      </c>
      <c r="J7880">
        <v>80804.42</v>
      </c>
      <c r="K7880">
        <v>80465.440000000002</v>
      </c>
      <c r="L7880">
        <v>80126.460000000006</v>
      </c>
      <c r="M7880">
        <v>79820.27</v>
      </c>
      <c r="N7880">
        <v>79514.080000000002</v>
      </c>
      <c r="O7880">
        <v>79207.899999999994</v>
      </c>
      <c r="P7880">
        <v>78901.710000000006</v>
      </c>
      <c r="Q7880">
        <v>78595.520000000004</v>
      </c>
      <c r="R7880">
        <v>78294.3</v>
      </c>
      <c r="S7880">
        <v>77993.09</v>
      </c>
      <c r="T7880">
        <v>77691.87</v>
      </c>
      <c r="U7880">
        <v>77390.66</v>
      </c>
      <c r="V7880">
        <v>77089.440000000002</v>
      </c>
      <c r="W7880">
        <v>76854.960000000006</v>
      </c>
      <c r="X7880">
        <v>76620.479999999996</v>
      </c>
      <c r="Y7880">
        <v>76386</v>
      </c>
      <c r="Z7880">
        <v>76151.520000000004</v>
      </c>
      <c r="AA7880">
        <v>75917.039999999994</v>
      </c>
      <c r="AB7880">
        <v>24213.19</v>
      </c>
      <c r="AC7880">
        <v>24067.1</v>
      </c>
      <c r="AD7880">
        <v>24014.53</v>
      </c>
      <c r="AE7880">
        <v>24033.09</v>
      </c>
      <c r="AF7880">
        <v>24147.47</v>
      </c>
      <c r="AG7880">
        <v>24344.82</v>
      </c>
      <c r="AH7880">
        <v>24668.5</v>
      </c>
      <c r="AI7880">
        <v>25132.51</v>
      </c>
      <c r="AJ7880">
        <v>25839.41</v>
      </c>
      <c r="AK7880">
        <v>26922.79</v>
      </c>
      <c r="AL7880">
        <v>28722.86</v>
      </c>
    </row>
    <row r="7881" spans="1:38">
      <c r="A7881" t="s">
        <v>95</v>
      </c>
      <c r="B7881">
        <v>0</v>
      </c>
      <c r="C7881">
        <v>0</v>
      </c>
      <c r="D7881">
        <v>25469.919999999998</v>
      </c>
      <c r="E7881">
        <v>25493.5</v>
      </c>
      <c r="F7881">
        <v>25517.08</v>
      </c>
      <c r="G7881">
        <v>25540.66</v>
      </c>
      <c r="H7881">
        <v>25564.23</v>
      </c>
      <c r="I7881">
        <v>25587.81</v>
      </c>
      <c r="J7881">
        <v>25611.39</v>
      </c>
      <c r="K7881">
        <v>25634.97</v>
      </c>
      <c r="L7881">
        <v>25658.55</v>
      </c>
      <c r="M7881">
        <v>25643.57</v>
      </c>
      <c r="N7881">
        <v>25628.59</v>
      </c>
      <c r="O7881">
        <v>25613.61</v>
      </c>
      <c r="P7881">
        <v>25598.63</v>
      </c>
      <c r="Q7881">
        <v>25583.64</v>
      </c>
      <c r="R7881">
        <v>25488.74</v>
      </c>
      <c r="S7881">
        <v>25393.83</v>
      </c>
      <c r="T7881">
        <v>25298.92</v>
      </c>
      <c r="U7881">
        <v>25204.02</v>
      </c>
      <c r="V7881">
        <v>25109.11</v>
      </c>
      <c r="W7881">
        <v>25162.720000000001</v>
      </c>
      <c r="X7881">
        <v>25216.34</v>
      </c>
      <c r="Y7881">
        <v>25269.95</v>
      </c>
      <c r="Z7881">
        <v>25323.56</v>
      </c>
      <c r="AA7881">
        <v>25377.17</v>
      </c>
      <c r="AB7881">
        <v>18778.68</v>
      </c>
      <c r="AC7881">
        <v>18867.25</v>
      </c>
      <c r="AD7881">
        <v>18937.96</v>
      </c>
      <c r="AE7881">
        <v>18994.53</v>
      </c>
      <c r="AF7881">
        <v>19042.189999999999</v>
      </c>
      <c r="AG7881">
        <v>19080.509999999998</v>
      </c>
      <c r="AH7881">
        <v>19109.740000000002</v>
      </c>
      <c r="AI7881">
        <v>19128.38</v>
      </c>
      <c r="AJ7881">
        <v>19134.169999999998</v>
      </c>
      <c r="AK7881">
        <v>19127.2</v>
      </c>
      <c r="AL7881">
        <v>19105.93</v>
      </c>
    </row>
    <row r="7882" spans="1:38">
      <c r="A7882" t="s">
        <v>96</v>
      </c>
      <c r="B7882">
        <v>0</v>
      </c>
      <c r="C7882">
        <v>0</v>
      </c>
      <c r="D7882">
        <v>153390.87</v>
      </c>
      <c r="E7882">
        <v>152847</v>
      </c>
      <c r="F7882">
        <v>152303.14000000001</v>
      </c>
      <c r="G7882">
        <v>151759.26999999999</v>
      </c>
      <c r="H7882">
        <v>151215.41</v>
      </c>
      <c r="I7882">
        <v>150671.54</v>
      </c>
      <c r="J7882">
        <v>150127.67000000001</v>
      </c>
      <c r="K7882">
        <v>149583.81</v>
      </c>
      <c r="L7882">
        <v>149039.94</v>
      </c>
      <c r="M7882">
        <v>148393.76</v>
      </c>
      <c r="N7882">
        <v>147747.57</v>
      </c>
      <c r="O7882">
        <v>147101.39000000001</v>
      </c>
      <c r="P7882">
        <v>146455.20000000001</v>
      </c>
      <c r="Q7882">
        <v>145809.01</v>
      </c>
      <c r="R7882">
        <v>145433.07999999999</v>
      </c>
      <c r="S7882">
        <v>145057.14000000001</v>
      </c>
      <c r="T7882">
        <v>144681.21</v>
      </c>
      <c r="U7882">
        <v>144305.26999999999</v>
      </c>
      <c r="V7882">
        <v>143929.34</v>
      </c>
      <c r="W7882">
        <v>143890.07</v>
      </c>
      <c r="X7882">
        <v>143850.81</v>
      </c>
      <c r="Y7882">
        <v>143811.54</v>
      </c>
      <c r="Z7882">
        <v>143772.26999999999</v>
      </c>
      <c r="AA7882">
        <v>143733.01</v>
      </c>
      <c r="AB7882">
        <v>119929.42</v>
      </c>
      <c r="AC7882">
        <v>119371.45</v>
      </c>
      <c r="AD7882">
        <v>119102.5</v>
      </c>
      <c r="AE7882">
        <v>119038.18</v>
      </c>
      <c r="AF7882">
        <v>119139.8</v>
      </c>
      <c r="AG7882">
        <v>119359.83</v>
      </c>
      <c r="AH7882">
        <v>119679.37</v>
      </c>
      <c r="AI7882">
        <v>120107.83</v>
      </c>
      <c r="AJ7882">
        <v>120594.03</v>
      </c>
      <c r="AK7882">
        <v>121113.18</v>
      </c>
      <c r="AL7882">
        <v>121651.12</v>
      </c>
    </row>
    <row r="7883" spans="1:38">
      <c r="A7883" t="s">
        <v>97</v>
      </c>
      <c r="B7883">
        <v>0</v>
      </c>
      <c r="C7883">
        <v>0</v>
      </c>
      <c r="D7883">
        <v>85949.2</v>
      </c>
      <c r="E7883">
        <v>86170.3</v>
      </c>
      <c r="F7883">
        <v>86391.4</v>
      </c>
      <c r="G7883">
        <v>86612.5</v>
      </c>
      <c r="H7883">
        <v>86833.600000000006</v>
      </c>
      <c r="I7883">
        <v>87054.7</v>
      </c>
      <c r="J7883">
        <v>87275.8</v>
      </c>
      <c r="K7883">
        <v>87496.9</v>
      </c>
      <c r="L7883">
        <v>87718</v>
      </c>
      <c r="M7883">
        <v>87900.4</v>
      </c>
      <c r="N7883">
        <v>88082.8</v>
      </c>
      <c r="O7883">
        <v>88265.2</v>
      </c>
      <c r="P7883">
        <v>88447.6</v>
      </c>
      <c r="Q7883">
        <v>88630</v>
      </c>
      <c r="R7883">
        <v>89034.8</v>
      </c>
      <c r="S7883">
        <v>89439.6</v>
      </c>
      <c r="T7883">
        <v>89844.4</v>
      </c>
      <c r="U7883">
        <v>90249.2</v>
      </c>
      <c r="V7883">
        <v>90654</v>
      </c>
      <c r="W7883">
        <v>91072.4</v>
      </c>
      <c r="X7883">
        <v>91490.8</v>
      </c>
      <c r="Y7883">
        <v>91909.2</v>
      </c>
      <c r="Z7883">
        <v>92327.6</v>
      </c>
      <c r="AA7883">
        <v>92746</v>
      </c>
      <c r="AB7883">
        <v>80116.039999999994</v>
      </c>
      <c r="AC7883">
        <v>82179.91</v>
      </c>
      <c r="AD7883">
        <v>84529.49</v>
      </c>
      <c r="AE7883">
        <v>86268.62</v>
      </c>
      <c r="AF7883">
        <v>87755.42</v>
      </c>
      <c r="AG7883">
        <v>89037.56</v>
      </c>
      <c r="AH7883">
        <v>90105.98</v>
      </c>
      <c r="AI7883">
        <v>91388.54</v>
      </c>
      <c r="AJ7883">
        <v>91818.64</v>
      </c>
      <c r="AK7883">
        <v>93160.08</v>
      </c>
      <c r="AL7883">
        <v>93856.61</v>
      </c>
    </row>
    <row r="7884" spans="1:38">
      <c r="A7884" t="s">
        <v>98</v>
      </c>
      <c r="B7884">
        <v>0</v>
      </c>
      <c r="C7884">
        <v>0</v>
      </c>
      <c r="D7884">
        <v>4107.4399999999996</v>
      </c>
      <c r="E7884">
        <v>4064.43</v>
      </c>
      <c r="F7884">
        <v>4021.43</v>
      </c>
      <c r="G7884">
        <v>3978.42</v>
      </c>
      <c r="H7884">
        <v>3935.42</v>
      </c>
      <c r="I7884">
        <v>3892.41</v>
      </c>
      <c r="J7884">
        <v>3849.41</v>
      </c>
      <c r="K7884">
        <v>3806.4</v>
      </c>
      <c r="L7884">
        <v>3763.4</v>
      </c>
      <c r="M7884">
        <v>3737</v>
      </c>
      <c r="N7884">
        <v>3710.59</v>
      </c>
      <c r="O7884">
        <v>3684.19</v>
      </c>
      <c r="P7884">
        <v>3657.78</v>
      </c>
      <c r="Q7884">
        <v>3631.38</v>
      </c>
      <c r="R7884">
        <v>3588.4</v>
      </c>
      <c r="S7884">
        <v>3545.42</v>
      </c>
      <c r="T7884">
        <v>3502.44</v>
      </c>
      <c r="U7884">
        <v>3459.46</v>
      </c>
      <c r="V7884">
        <v>3416.48</v>
      </c>
      <c r="W7884">
        <v>3474.87</v>
      </c>
      <c r="X7884">
        <v>3533.27</v>
      </c>
      <c r="Y7884">
        <v>3591.66</v>
      </c>
      <c r="Z7884">
        <v>3650.06</v>
      </c>
      <c r="AA7884">
        <v>3708.45</v>
      </c>
      <c r="AB7884">
        <v>3393.31</v>
      </c>
      <c r="AC7884">
        <v>3406.93</v>
      </c>
      <c r="AD7884">
        <v>3426.98</v>
      </c>
      <c r="AE7884">
        <v>3452.06</v>
      </c>
      <c r="AF7884">
        <v>3482.97</v>
      </c>
      <c r="AG7884">
        <v>3518.38</v>
      </c>
      <c r="AH7884">
        <v>3557.43</v>
      </c>
      <c r="AI7884">
        <v>3598.77</v>
      </c>
      <c r="AJ7884">
        <v>3641.15</v>
      </c>
      <c r="AK7884">
        <v>3683.43</v>
      </c>
      <c r="AL7884">
        <v>3725.13</v>
      </c>
    </row>
    <row r="7885" spans="1:38">
      <c r="A7885" t="s">
        <v>99</v>
      </c>
      <c r="B7885">
        <v>0</v>
      </c>
      <c r="C7885">
        <v>0</v>
      </c>
      <c r="D7885">
        <v>2698.9</v>
      </c>
      <c r="E7885">
        <v>2702.21</v>
      </c>
      <c r="F7885">
        <v>2705.53</v>
      </c>
      <c r="G7885">
        <v>2708.84</v>
      </c>
      <c r="H7885">
        <v>2712.15</v>
      </c>
      <c r="I7885">
        <v>2715.46</v>
      </c>
      <c r="J7885">
        <v>2718.78</v>
      </c>
      <c r="K7885">
        <v>2722.09</v>
      </c>
      <c r="L7885">
        <v>2725.4</v>
      </c>
      <c r="M7885">
        <v>2728.8</v>
      </c>
      <c r="N7885">
        <v>2732.2</v>
      </c>
      <c r="O7885">
        <v>2735.6</v>
      </c>
      <c r="P7885">
        <v>2739</v>
      </c>
      <c r="Q7885">
        <v>2742.4</v>
      </c>
      <c r="R7885">
        <v>2741.23</v>
      </c>
      <c r="S7885">
        <v>2740.05</v>
      </c>
      <c r="T7885">
        <v>2738.88</v>
      </c>
      <c r="U7885">
        <v>2737.7</v>
      </c>
      <c r="V7885">
        <v>2736.53</v>
      </c>
      <c r="W7885">
        <v>2735.33</v>
      </c>
      <c r="X7885">
        <v>2734.13</v>
      </c>
      <c r="Y7885">
        <v>2732.93</v>
      </c>
      <c r="Z7885">
        <v>2731.73</v>
      </c>
      <c r="AA7885">
        <v>2730.53</v>
      </c>
      <c r="AB7885">
        <v>150663.23000000001</v>
      </c>
      <c r="AC7885">
        <v>150662.48000000001</v>
      </c>
      <c r="AD7885">
        <v>150661.74</v>
      </c>
      <c r="AE7885">
        <v>150661</v>
      </c>
      <c r="AF7885">
        <v>150660.26</v>
      </c>
      <c r="AG7885">
        <v>150659.51999999999</v>
      </c>
      <c r="AH7885">
        <v>150658.78</v>
      </c>
      <c r="AI7885">
        <v>150658.03</v>
      </c>
      <c r="AJ7885">
        <v>150657.29</v>
      </c>
      <c r="AK7885">
        <v>150656.54999999999</v>
      </c>
      <c r="AL7885">
        <v>150655.81</v>
      </c>
    </row>
    <row r="7886" spans="1:38">
      <c r="A7886" t="s">
        <v>100</v>
      </c>
      <c r="B7886">
        <v>0</v>
      </c>
      <c r="C7886">
        <v>0</v>
      </c>
      <c r="D7886">
        <v>510783</v>
      </c>
      <c r="E7886">
        <v>510632.49</v>
      </c>
      <c r="F7886">
        <v>510481.97</v>
      </c>
      <c r="G7886">
        <v>510331.46</v>
      </c>
      <c r="H7886">
        <v>510180.95</v>
      </c>
      <c r="I7886">
        <v>510030.44</v>
      </c>
      <c r="J7886">
        <v>509879.93</v>
      </c>
      <c r="K7886">
        <v>509729.42</v>
      </c>
      <c r="L7886">
        <v>509578.91</v>
      </c>
      <c r="M7886">
        <v>509366.07</v>
      </c>
      <c r="N7886">
        <v>509153.23</v>
      </c>
      <c r="O7886">
        <v>508940.38</v>
      </c>
      <c r="P7886">
        <v>508727.54</v>
      </c>
      <c r="Q7886">
        <v>508514.7</v>
      </c>
      <c r="R7886">
        <v>508963.63</v>
      </c>
      <c r="S7886">
        <v>509412.56</v>
      </c>
      <c r="T7886">
        <v>509861.5</v>
      </c>
      <c r="U7886">
        <v>510310.43</v>
      </c>
      <c r="V7886">
        <v>510759.36</v>
      </c>
      <c r="W7886">
        <v>511452.41</v>
      </c>
      <c r="X7886">
        <v>512145.46</v>
      </c>
      <c r="Y7886">
        <v>512838.51</v>
      </c>
      <c r="Z7886">
        <v>513531.56</v>
      </c>
      <c r="AA7886">
        <v>514224.61</v>
      </c>
      <c r="AB7886">
        <v>563155.18000000005</v>
      </c>
      <c r="AC7886">
        <v>567756.99</v>
      </c>
      <c r="AD7886">
        <v>573264.4</v>
      </c>
      <c r="AE7886">
        <v>578563.30000000005</v>
      </c>
      <c r="AF7886">
        <v>584008.57999999996</v>
      </c>
      <c r="AG7886">
        <v>589551.82999999996</v>
      </c>
      <c r="AH7886">
        <v>595211.88</v>
      </c>
      <c r="AI7886">
        <v>601458.64</v>
      </c>
      <c r="AJ7886">
        <v>607302.72</v>
      </c>
      <c r="AK7886">
        <v>614564.17000000004</v>
      </c>
      <c r="AL7886">
        <v>622033.37</v>
      </c>
    </row>
    <row r="7887" spans="1:38">
      <c r="A7887" t="s">
        <v>38</v>
      </c>
    </row>
    <row r="7888" spans="1:38">
      <c r="A7888" t="s">
        <v>38</v>
      </c>
    </row>
    <row r="7889" spans="1:38">
      <c r="A7889" t="s">
        <v>133</v>
      </c>
    </row>
    <row r="7890" spans="1:38">
      <c r="A7890" t="s">
        <v>38</v>
      </c>
    </row>
    <row r="7891" spans="1:38">
      <c r="A7891" t="s">
        <v>134</v>
      </c>
      <c r="B7891">
        <v>1990</v>
      </c>
      <c r="C7891">
        <v>1991</v>
      </c>
      <c r="D7891">
        <v>1992</v>
      </c>
      <c r="E7891">
        <v>1993</v>
      </c>
      <c r="F7891">
        <v>1994</v>
      </c>
      <c r="G7891">
        <v>1995</v>
      </c>
      <c r="H7891">
        <v>1996</v>
      </c>
      <c r="I7891">
        <v>1997</v>
      </c>
      <c r="J7891">
        <v>1998</v>
      </c>
      <c r="K7891">
        <v>1999</v>
      </c>
      <c r="L7891">
        <v>2000</v>
      </c>
      <c r="M7891">
        <v>2001</v>
      </c>
      <c r="N7891">
        <v>2002</v>
      </c>
      <c r="O7891">
        <v>2003</v>
      </c>
      <c r="P7891">
        <v>2004</v>
      </c>
      <c r="Q7891">
        <v>2005</v>
      </c>
      <c r="R7891">
        <v>2006</v>
      </c>
      <c r="S7891">
        <v>2007</v>
      </c>
      <c r="T7891">
        <v>2008</v>
      </c>
      <c r="U7891">
        <v>2009</v>
      </c>
      <c r="V7891">
        <v>2010</v>
      </c>
      <c r="W7891">
        <v>2011</v>
      </c>
      <c r="X7891">
        <v>2012</v>
      </c>
      <c r="Y7891">
        <v>2013</v>
      </c>
      <c r="Z7891">
        <v>2014</v>
      </c>
      <c r="AA7891">
        <v>2015</v>
      </c>
      <c r="AB7891">
        <v>2020</v>
      </c>
      <c r="AC7891">
        <v>2025</v>
      </c>
      <c r="AD7891">
        <v>2030</v>
      </c>
      <c r="AE7891">
        <v>2035</v>
      </c>
      <c r="AF7891">
        <v>2040</v>
      </c>
      <c r="AG7891">
        <v>2045</v>
      </c>
      <c r="AH7891">
        <v>2050</v>
      </c>
      <c r="AI7891">
        <v>2055</v>
      </c>
      <c r="AJ7891">
        <v>2060</v>
      </c>
      <c r="AK7891">
        <v>2065</v>
      </c>
      <c r="AL7891">
        <v>2070</v>
      </c>
    </row>
    <row r="7892" spans="1:38">
      <c r="A7892" t="s">
        <v>41</v>
      </c>
      <c r="B7892">
        <v>0</v>
      </c>
      <c r="C7892">
        <v>0</v>
      </c>
      <c r="D7892">
        <v>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4765.2</v>
      </c>
      <c r="AC7892">
        <v>4810.76</v>
      </c>
      <c r="AD7892">
        <v>4845.07</v>
      </c>
      <c r="AE7892">
        <v>4871.22</v>
      </c>
      <c r="AF7892">
        <v>4890.57</v>
      </c>
      <c r="AG7892">
        <v>4904.6899999999996</v>
      </c>
      <c r="AH7892">
        <v>4913.8500000000004</v>
      </c>
      <c r="AI7892">
        <v>4919.07</v>
      </c>
      <c r="AJ7892">
        <v>4920.5200000000004</v>
      </c>
      <c r="AK7892">
        <v>4918.8500000000004</v>
      </c>
      <c r="AL7892">
        <v>4913.84</v>
      </c>
    </row>
    <row r="7893" spans="1:38">
      <c r="A7893" t="s">
        <v>42</v>
      </c>
      <c r="B7893">
        <v>0</v>
      </c>
      <c r="C7893">
        <v>0</v>
      </c>
      <c r="D7893">
        <v>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1110.17</v>
      </c>
      <c r="AC7893">
        <v>1089.73</v>
      </c>
      <c r="AD7893">
        <v>1067.17</v>
      </c>
      <c r="AE7893">
        <v>1042.42</v>
      </c>
      <c r="AF7893">
        <v>1015.24</v>
      </c>
      <c r="AG7893">
        <v>985.26</v>
      </c>
      <c r="AH7893">
        <v>951.76</v>
      </c>
      <c r="AI7893">
        <v>914.57</v>
      </c>
      <c r="AJ7893">
        <v>873.11</v>
      </c>
      <c r="AK7893">
        <v>828.18</v>
      </c>
      <c r="AL7893">
        <v>780.63</v>
      </c>
    </row>
    <row r="7894" spans="1:38">
      <c r="A7894" t="s">
        <v>43</v>
      </c>
      <c r="B7894">
        <v>0</v>
      </c>
      <c r="C7894">
        <v>0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274.60000000000002</v>
      </c>
      <c r="AC7894">
        <v>275.10000000000002</v>
      </c>
      <c r="AD7894">
        <v>275.83</v>
      </c>
      <c r="AE7894">
        <v>276.62</v>
      </c>
      <c r="AF7894">
        <v>277.91000000000003</v>
      </c>
      <c r="AG7894">
        <v>279.45999999999998</v>
      </c>
      <c r="AH7894">
        <v>281.39</v>
      </c>
      <c r="AI7894">
        <v>283.49</v>
      </c>
      <c r="AJ7894">
        <v>285.74</v>
      </c>
      <c r="AK7894">
        <v>287.93</v>
      </c>
      <c r="AL7894">
        <v>289.92</v>
      </c>
    </row>
    <row r="7895" spans="1:38">
      <c r="A7895" t="s">
        <v>44</v>
      </c>
      <c r="B7895">
        <v>0</v>
      </c>
      <c r="C7895">
        <v>0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340.18</v>
      </c>
      <c r="AC7895">
        <v>301.29000000000002</v>
      </c>
      <c r="AD7895">
        <v>262.26</v>
      </c>
      <c r="AE7895">
        <v>222.53</v>
      </c>
      <c r="AF7895">
        <v>181.96</v>
      </c>
      <c r="AG7895">
        <v>140.43</v>
      </c>
      <c r="AH7895">
        <v>97.86</v>
      </c>
      <c r="AI7895">
        <v>94.75</v>
      </c>
      <c r="AJ7895">
        <v>94.75</v>
      </c>
      <c r="AK7895">
        <v>94.75</v>
      </c>
      <c r="AL7895">
        <v>94.75</v>
      </c>
    </row>
    <row r="7896" spans="1:38">
      <c r="A7896" t="s">
        <v>45</v>
      </c>
      <c r="B7896">
        <v>0</v>
      </c>
      <c r="C7896">
        <v>0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437.56</v>
      </c>
      <c r="AC7896">
        <v>439.39</v>
      </c>
      <c r="AD7896">
        <v>432.35</v>
      </c>
      <c r="AE7896">
        <v>418.3</v>
      </c>
      <c r="AF7896">
        <v>398.75</v>
      </c>
      <c r="AG7896">
        <v>374.43</v>
      </c>
      <c r="AH7896">
        <v>346.27</v>
      </c>
      <c r="AI7896">
        <v>314.74</v>
      </c>
      <c r="AJ7896">
        <v>280.3</v>
      </c>
      <c r="AK7896">
        <v>243.19</v>
      </c>
      <c r="AL7896">
        <v>203.48</v>
      </c>
    </row>
    <row r="7897" spans="1:38">
      <c r="A7897" t="s">
        <v>46</v>
      </c>
      <c r="B7897">
        <v>0</v>
      </c>
      <c r="C7897">
        <v>0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4095.76</v>
      </c>
      <c r="AC7897">
        <v>4034.55</v>
      </c>
      <c r="AD7897">
        <v>3989.63</v>
      </c>
      <c r="AE7897">
        <v>3956.28</v>
      </c>
      <c r="AF7897">
        <v>3934.35</v>
      </c>
      <c r="AG7897">
        <v>3920.33</v>
      </c>
      <c r="AH7897">
        <v>3913.56</v>
      </c>
      <c r="AI7897">
        <v>3911.43</v>
      </c>
      <c r="AJ7897">
        <v>3912.92</v>
      </c>
      <c r="AK7897">
        <v>3916.34</v>
      </c>
      <c r="AL7897">
        <v>3920.81</v>
      </c>
    </row>
    <row r="7898" spans="1:38">
      <c r="A7898" t="s">
        <v>47</v>
      </c>
      <c r="B7898">
        <v>0</v>
      </c>
      <c r="C7898">
        <v>0</v>
      </c>
      <c r="D7898">
        <v>0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6853.84</v>
      </c>
      <c r="AC7898">
        <v>7312.72</v>
      </c>
      <c r="AD7898">
        <v>7771.05</v>
      </c>
      <c r="AE7898">
        <v>8227.2900000000009</v>
      </c>
      <c r="AF7898">
        <v>8691.89</v>
      </c>
      <c r="AG7898">
        <v>9166.7199999999993</v>
      </c>
      <c r="AH7898">
        <v>9654.3700000000008</v>
      </c>
      <c r="AI7898">
        <v>10156.030000000001</v>
      </c>
      <c r="AJ7898">
        <v>10674.6</v>
      </c>
      <c r="AK7898">
        <v>11211.07</v>
      </c>
      <c r="AL7898">
        <v>11766.15</v>
      </c>
    </row>
    <row r="7899" spans="1:38">
      <c r="A7899" t="s">
        <v>48</v>
      </c>
      <c r="B7899">
        <v>0</v>
      </c>
      <c r="C7899">
        <v>0</v>
      </c>
      <c r="D7899">
        <v>0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1867.15</v>
      </c>
      <c r="AC7899">
        <v>1930.11</v>
      </c>
      <c r="AD7899">
        <v>1995.91</v>
      </c>
      <c r="AE7899">
        <v>2063.61</v>
      </c>
      <c r="AF7899">
        <v>2133</v>
      </c>
      <c r="AG7899">
        <v>2204.0100000000002</v>
      </c>
      <c r="AH7899">
        <v>2276.27</v>
      </c>
      <c r="AI7899">
        <v>2349.8200000000002</v>
      </c>
      <c r="AJ7899">
        <v>2424.83</v>
      </c>
      <c r="AK7899">
        <v>2501</v>
      </c>
      <c r="AL7899">
        <v>2578.5500000000002</v>
      </c>
    </row>
    <row r="7900" spans="1:38">
      <c r="A7900" t="s">
        <v>49</v>
      </c>
      <c r="B7900">
        <v>0</v>
      </c>
      <c r="C7900">
        <v>0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1092.27</v>
      </c>
      <c r="AC7900">
        <v>1139.97</v>
      </c>
      <c r="AD7900">
        <v>1183.54</v>
      </c>
      <c r="AE7900">
        <v>1223.7</v>
      </c>
      <c r="AF7900">
        <v>1259.57</v>
      </c>
      <c r="AG7900">
        <v>1291.98</v>
      </c>
      <c r="AH7900">
        <v>1320.92</v>
      </c>
      <c r="AI7900">
        <v>1347.09</v>
      </c>
      <c r="AJ7900">
        <v>1370.7</v>
      </c>
      <c r="AK7900">
        <v>1392.15</v>
      </c>
      <c r="AL7900">
        <v>1411.49</v>
      </c>
    </row>
    <row r="7901" spans="1:38">
      <c r="A7901" t="s">
        <v>50</v>
      </c>
      <c r="B7901">
        <v>0</v>
      </c>
      <c r="C7901">
        <v>0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2278.84</v>
      </c>
      <c r="AC7901">
        <v>2417.23</v>
      </c>
      <c r="AD7901">
        <v>2566.58</v>
      </c>
      <c r="AE7901">
        <v>2724.29</v>
      </c>
      <c r="AF7901">
        <v>2890.06</v>
      </c>
      <c r="AG7901">
        <v>3064.43</v>
      </c>
      <c r="AH7901">
        <v>3247.38</v>
      </c>
      <c r="AI7901">
        <v>3439.23</v>
      </c>
      <c r="AJ7901">
        <v>3640.05</v>
      </c>
      <c r="AK7901">
        <v>3850.17</v>
      </c>
      <c r="AL7901">
        <v>4070.08</v>
      </c>
    </row>
    <row r="7902" spans="1:38">
      <c r="A7902" t="s">
        <v>51</v>
      </c>
      <c r="B7902">
        <v>0</v>
      </c>
      <c r="C7902">
        <v>0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523.11</v>
      </c>
      <c r="AC7902">
        <v>529.71</v>
      </c>
      <c r="AD7902">
        <v>536.32000000000005</v>
      </c>
      <c r="AE7902">
        <v>542.66999999999996</v>
      </c>
      <c r="AF7902">
        <v>549.19000000000005</v>
      </c>
      <c r="AG7902">
        <v>555.61</v>
      </c>
      <c r="AH7902">
        <v>561.88</v>
      </c>
      <c r="AI7902">
        <v>567.79</v>
      </c>
      <c r="AJ7902">
        <v>573.30999999999995</v>
      </c>
      <c r="AK7902">
        <v>578.27</v>
      </c>
      <c r="AL7902">
        <v>582.64</v>
      </c>
    </row>
    <row r="7903" spans="1:38">
      <c r="A7903" t="s">
        <v>52</v>
      </c>
      <c r="B7903">
        <v>0</v>
      </c>
      <c r="C7903">
        <v>0</v>
      </c>
      <c r="D7903">
        <v>0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17.97</v>
      </c>
      <c r="AC7903">
        <v>17.350000000000001</v>
      </c>
      <c r="AD7903">
        <v>16.850000000000001</v>
      </c>
      <c r="AE7903">
        <v>16.420000000000002</v>
      </c>
      <c r="AF7903">
        <v>16.059999999999999</v>
      </c>
      <c r="AG7903">
        <v>15.73</v>
      </c>
      <c r="AH7903">
        <v>15.42</v>
      </c>
      <c r="AI7903">
        <v>15.12</v>
      </c>
      <c r="AJ7903">
        <v>14.81</v>
      </c>
      <c r="AK7903">
        <v>14.47</v>
      </c>
      <c r="AL7903">
        <v>14.11</v>
      </c>
    </row>
    <row r="7904" spans="1:38">
      <c r="A7904" t="s">
        <v>53</v>
      </c>
      <c r="B7904">
        <v>0</v>
      </c>
      <c r="C7904">
        <v>0</v>
      </c>
      <c r="D7904">
        <v>0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2129.52</v>
      </c>
      <c r="AC7904">
        <v>2173.06</v>
      </c>
      <c r="AD7904">
        <v>2218.4</v>
      </c>
      <c r="AE7904">
        <v>2264.7399999999998</v>
      </c>
      <c r="AF7904">
        <v>2311.87</v>
      </c>
      <c r="AG7904">
        <v>2359.94</v>
      </c>
      <c r="AH7904">
        <v>2408.85</v>
      </c>
      <c r="AI7904">
        <v>2458.46</v>
      </c>
      <c r="AJ7904">
        <v>2508.91</v>
      </c>
      <c r="AK7904">
        <v>2559.9899999999998</v>
      </c>
      <c r="AL7904">
        <v>2611.71</v>
      </c>
    </row>
    <row r="7905" spans="1:38">
      <c r="A7905" t="s">
        <v>54</v>
      </c>
      <c r="B7905">
        <v>0</v>
      </c>
      <c r="C7905">
        <v>0</v>
      </c>
      <c r="D7905">
        <v>0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1769.45</v>
      </c>
      <c r="AC7905">
        <v>1938.88</v>
      </c>
      <c r="AD7905">
        <v>2129.59</v>
      </c>
      <c r="AE7905">
        <v>2335.6</v>
      </c>
      <c r="AF7905">
        <v>2557.58</v>
      </c>
      <c r="AG7905">
        <v>2795</v>
      </c>
      <c r="AH7905">
        <v>3049.16</v>
      </c>
      <c r="AI7905">
        <v>3320.97</v>
      </c>
      <c r="AJ7905">
        <v>3610.86</v>
      </c>
      <c r="AK7905">
        <v>3919.73</v>
      </c>
      <c r="AL7905">
        <v>4247.92</v>
      </c>
    </row>
    <row r="7906" spans="1:38">
      <c r="A7906" t="s">
        <v>55</v>
      </c>
      <c r="B7906">
        <v>0</v>
      </c>
      <c r="C7906">
        <v>0</v>
      </c>
      <c r="D7906">
        <v>0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57582.74</v>
      </c>
      <c r="AC7906">
        <v>57709.47</v>
      </c>
      <c r="AD7906">
        <v>57880.74</v>
      </c>
      <c r="AE7906">
        <v>58062.87</v>
      </c>
      <c r="AF7906">
        <v>58238.29</v>
      </c>
      <c r="AG7906">
        <v>58398.79</v>
      </c>
      <c r="AH7906">
        <v>58547.48</v>
      </c>
      <c r="AI7906">
        <v>58683.040000000001</v>
      </c>
      <c r="AJ7906">
        <v>58805.06</v>
      </c>
      <c r="AK7906">
        <v>58913.36</v>
      </c>
      <c r="AL7906">
        <v>59006.61</v>
      </c>
    </row>
    <row r="7907" spans="1:38">
      <c r="A7907" t="s">
        <v>56</v>
      </c>
      <c r="B7907">
        <v>0</v>
      </c>
      <c r="C7907">
        <v>0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2478.04</v>
      </c>
      <c r="AC7907">
        <v>2581.41</v>
      </c>
      <c r="AD7907">
        <v>2708.01</v>
      </c>
      <c r="AE7907">
        <v>2855.53</v>
      </c>
      <c r="AF7907">
        <v>3024.42</v>
      </c>
      <c r="AG7907">
        <v>3213.69</v>
      </c>
      <c r="AH7907">
        <v>3423.01</v>
      </c>
      <c r="AI7907">
        <v>3652.11</v>
      </c>
      <c r="AJ7907">
        <v>3901.39</v>
      </c>
      <c r="AK7907">
        <v>4170.1499999999996</v>
      </c>
      <c r="AL7907">
        <v>4459.33</v>
      </c>
    </row>
    <row r="7908" spans="1:38">
      <c r="A7908" t="s">
        <v>57</v>
      </c>
      <c r="B7908">
        <v>0</v>
      </c>
      <c r="C7908">
        <v>0</v>
      </c>
      <c r="D7908">
        <v>0</v>
      </c>
      <c r="E7908">
        <v>0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832.13</v>
      </c>
      <c r="AC7908">
        <v>807.51</v>
      </c>
      <c r="AD7908">
        <v>784.96</v>
      </c>
      <c r="AE7908">
        <v>763.82</v>
      </c>
      <c r="AF7908">
        <v>745</v>
      </c>
      <c r="AG7908">
        <v>727.79</v>
      </c>
      <c r="AH7908">
        <v>712.53</v>
      </c>
      <c r="AI7908">
        <v>698.39</v>
      </c>
      <c r="AJ7908">
        <v>685.68</v>
      </c>
      <c r="AK7908">
        <v>673.45</v>
      </c>
      <c r="AL7908">
        <v>662.23</v>
      </c>
    </row>
    <row r="7909" spans="1:38">
      <c r="A7909" t="s">
        <v>58</v>
      </c>
      <c r="B7909">
        <v>0</v>
      </c>
      <c r="C7909">
        <v>0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2484.36</v>
      </c>
      <c r="AC7909">
        <v>2528.87</v>
      </c>
      <c r="AD7909">
        <v>2578.4699999999998</v>
      </c>
      <c r="AE7909">
        <v>2632.43</v>
      </c>
      <c r="AF7909">
        <v>2691.03</v>
      </c>
      <c r="AG7909">
        <v>2753.86</v>
      </c>
      <c r="AH7909">
        <v>2820.78</v>
      </c>
      <c r="AI7909">
        <v>2891.76</v>
      </c>
      <c r="AJ7909">
        <v>2966.65</v>
      </c>
      <c r="AK7909">
        <v>3045.36</v>
      </c>
      <c r="AL7909">
        <v>3127.63</v>
      </c>
    </row>
    <row r="7910" spans="1:38">
      <c r="A7910" t="s">
        <v>59</v>
      </c>
      <c r="B7910">
        <v>0</v>
      </c>
      <c r="C7910">
        <v>0</v>
      </c>
      <c r="D7910">
        <v>0</v>
      </c>
      <c r="E7910">
        <v>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3162.06</v>
      </c>
      <c r="AC7910">
        <v>3255.66</v>
      </c>
      <c r="AD7910">
        <v>3343.59</v>
      </c>
      <c r="AE7910">
        <v>3424.85</v>
      </c>
      <c r="AF7910">
        <v>3502.4</v>
      </c>
      <c r="AG7910">
        <v>3576.13</v>
      </c>
      <c r="AH7910">
        <v>3646.12</v>
      </c>
      <c r="AI7910">
        <v>3713.28</v>
      </c>
      <c r="AJ7910">
        <v>3777.76</v>
      </c>
      <c r="AK7910">
        <v>3840.1</v>
      </c>
      <c r="AL7910">
        <v>3899.97</v>
      </c>
    </row>
    <row r="7911" spans="1:38">
      <c r="A7911" t="s">
        <v>60</v>
      </c>
      <c r="B7911">
        <v>0</v>
      </c>
      <c r="C7911">
        <v>0</v>
      </c>
      <c r="D7911">
        <v>0</v>
      </c>
      <c r="E7911">
        <v>0</v>
      </c>
      <c r="F7911">
        <v>0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256.43</v>
      </c>
      <c r="AC7911">
        <v>242.42</v>
      </c>
      <c r="AD7911">
        <v>228.8</v>
      </c>
      <c r="AE7911">
        <v>215.4</v>
      </c>
      <c r="AF7911">
        <v>202.41</v>
      </c>
      <c r="AG7911">
        <v>189.69</v>
      </c>
      <c r="AH7911">
        <v>176.82</v>
      </c>
      <c r="AI7911">
        <v>163.68</v>
      </c>
      <c r="AJ7911">
        <v>149.97</v>
      </c>
      <c r="AK7911">
        <v>135.6</v>
      </c>
      <c r="AL7911">
        <v>120.78</v>
      </c>
    </row>
    <row r="7912" spans="1:38">
      <c r="A7912" t="s">
        <v>61</v>
      </c>
      <c r="B7912">
        <v>0</v>
      </c>
      <c r="C7912">
        <v>0</v>
      </c>
      <c r="D7912">
        <v>0</v>
      </c>
      <c r="E7912">
        <v>0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</row>
    <row r="7913" spans="1:38">
      <c r="A7913" t="s">
        <v>62</v>
      </c>
      <c r="B7913">
        <v>0</v>
      </c>
      <c r="C7913">
        <v>0</v>
      </c>
      <c r="D7913">
        <v>0</v>
      </c>
      <c r="E7913">
        <v>0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26443.38</v>
      </c>
      <c r="AC7913">
        <v>26435.13</v>
      </c>
      <c r="AD7913">
        <v>26428.36</v>
      </c>
      <c r="AE7913">
        <v>26420.52</v>
      </c>
      <c r="AF7913">
        <v>26411.439999999999</v>
      </c>
      <c r="AG7913">
        <v>26399.73</v>
      </c>
      <c r="AH7913">
        <v>26385.1</v>
      </c>
      <c r="AI7913">
        <v>26366.48</v>
      </c>
      <c r="AJ7913">
        <v>26343.83</v>
      </c>
      <c r="AK7913">
        <v>26316.46</v>
      </c>
      <c r="AL7913">
        <v>26284.32</v>
      </c>
    </row>
    <row r="7914" spans="1:38">
      <c r="A7914" t="s">
        <v>63</v>
      </c>
      <c r="B7914">
        <v>0</v>
      </c>
      <c r="C7914">
        <v>0</v>
      </c>
      <c r="D7914">
        <v>0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1874.12</v>
      </c>
      <c r="AC7914">
        <v>1880.87</v>
      </c>
      <c r="AD7914">
        <v>1890.99</v>
      </c>
      <c r="AE7914">
        <v>1903.48</v>
      </c>
      <c r="AF7914">
        <v>1918.28</v>
      </c>
      <c r="AG7914">
        <v>1934.61</v>
      </c>
      <c r="AH7914">
        <v>1951.88</v>
      </c>
      <c r="AI7914">
        <v>1969.47</v>
      </c>
      <c r="AJ7914">
        <v>1987.01</v>
      </c>
      <c r="AK7914">
        <v>2004.14</v>
      </c>
      <c r="AL7914">
        <v>2020.82</v>
      </c>
    </row>
    <row r="7915" spans="1:38">
      <c r="A7915" t="s">
        <v>64</v>
      </c>
      <c r="B7915">
        <v>0</v>
      </c>
      <c r="C7915">
        <v>0</v>
      </c>
      <c r="D7915">
        <v>0</v>
      </c>
      <c r="E7915">
        <v>0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24816.06</v>
      </c>
      <c r="AC7915">
        <v>26058.87</v>
      </c>
      <c r="AD7915">
        <v>27363.93</v>
      </c>
      <c r="AE7915">
        <v>28262.84</v>
      </c>
      <c r="AF7915">
        <v>29055.279999999999</v>
      </c>
      <c r="AG7915">
        <v>29774.880000000001</v>
      </c>
      <c r="AH7915">
        <v>30407.48</v>
      </c>
      <c r="AI7915">
        <v>30913.21</v>
      </c>
      <c r="AJ7915">
        <v>31286.01</v>
      </c>
      <c r="AK7915">
        <v>31890.560000000001</v>
      </c>
      <c r="AL7915">
        <v>32459.54</v>
      </c>
    </row>
    <row r="7916" spans="1:38">
      <c r="A7916" t="s">
        <v>65</v>
      </c>
      <c r="B7916">
        <v>0</v>
      </c>
      <c r="C7916">
        <v>0</v>
      </c>
      <c r="D7916">
        <v>0</v>
      </c>
      <c r="E7916">
        <v>0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10382.18</v>
      </c>
      <c r="AC7916">
        <v>10736.1</v>
      </c>
      <c r="AD7916">
        <v>11072.69</v>
      </c>
      <c r="AE7916">
        <v>11398</v>
      </c>
      <c r="AF7916">
        <v>11664.77</v>
      </c>
      <c r="AG7916">
        <v>11930.21</v>
      </c>
      <c r="AH7916">
        <v>12164.46</v>
      </c>
      <c r="AI7916">
        <v>12381.53</v>
      </c>
      <c r="AJ7916">
        <v>12468.02</v>
      </c>
      <c r="AK7916">
        <v>12691.24</v>
      </c>
      <c r="AL7916">
        <v>12836.85</v>
      </c>
    </row>
    <row r="7917" spans="1:38">
      <c r="A7917" t="s">
        <v>66</v>
      </c>
      <c r="B7917">
        <v>0</v>
      </c>
      <c r="C7917">
        <v>0</v>
      </c>
      <c r="D7917">
        <v>0</v>
      </c>
      <c r="E7917">
        <v>0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5444.93</v>
      </c>
      <c r="AC7917">
        <v>5475.78</v>
      </c>
      <c r="AD7917">
        <v>5520.28</v>
      </c>
      <c r="AE7917">
        <v>5606.16</v>
      </c>
      <c r="AF7917">
        <v>5670.44</v>
      </c>
      <c r="AG7917">
        <v>5736.63</v>
      </c>
      <c r="AH7917">
        <v>5800.37</v>
      </c>
      <c r="AI7917">
        <v>5866.11</v>
      </c>
      <c r="AJ7917">
        <v>5911.16</v>
      </c>
      <c r="AK7917">
        <v>5925.63</v>
      </c>
      <c r="AL7917">
        <v>5988.68</v>
      </c>
    </row>
    <row r="7918" spans="1:38">
      <c r="A7918" t="s">
        <v>67</v>
      </c>
      <c r="B7918">
        <v>0</v>
      </c>
      <c r="C7918">
        <v>0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1040.6600000000001</v>
      </c>
      <c r="AC7918">
        <v>1131.44</v>
      </c>
      <c r="AD7918">
        <v>1200.26</v>
      </c>
      <c r="AE7918">
        <v>1263.45</v>
      </c>
      <c r="AF7918">
        <v>1336.09</v>
      </c>
      <c r="AG7918">
        <v>1384.01</v>
      </c>
      <c r="AH7918">
        <v>1458.83</v>
      </c>
      <c r="AI7918">
        <v>1523.73</v>
      </c>
      <c r="AJ7918">
        <v>1536.43</v>
      </c>
      <c r="AK7918">
        <v>1653.81</v>
      </c>
      <c r="AL7918">
        <v>1681.01</v>
      </c>
    </row>
    <row r="7919" spans="1:38">
      <c r="A7919" t="s">
        <v>68</v>
      </c>
      <c r="B7919">
        <v>0</v>
      </c>
      <c r="C7919">
        <v>0</v>
      </c>
      <c r="D7919">
        <v>0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1664.59</v>
      </c>
      <c r="AC7919">
        <v>1794.26</v>
      </c>
      <c r="AD7919">
        <v>1914.37</v>
      </c>
      <c r="AE7919">
        <v>2017.65</v>
      </c>
      <c r="AF7919">
        <v>2116.41</v>
      </c>
      <c r="AG7919">
        <v>2179.7800000000002</v>
      </c>
      <c r="AH7919">
        <v>2272.6799999999998</v>
      </c>
      <c r="AI7919">
        <v>2317.9299999999998</v>
      </c>
      <c r="AJ7919">
        <v>2333.1</v>
      </c>
      <c r="AK7919">
        <v>2447.0100000000002</v>
      </c>
      <c r="AL7919">
        <v>2481.46</v>
      </c>
    </row>
    <row r="7920" spans="1:38">
      <c r="A7920" t="s">
        <v>69</v>
      </c>
      <c r="B7920">
        <v>0</v>
      </c>
      <c r="C7920">
        <v>0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3322.48</v>
      </c>
      <c r="AC7920">
        <v>3688.16</v>
      </c>
      <c r="AD7920">
        <v>4134.66</v>
      </c>
      <c r="AE7920">
        <v>4337.3100000000004</v>
      </c>
      <c r="AF7920">
        <v>4496.3999999999996</v>
      </c>
      <c r="AG7920">
        <v>4645.66</v>
      </c>
      <c r="AH7920">
        <v>4739.5</v>
      </c>
      <c r="AI7920">
        <v>4760.8500000000004</v>
      </c>
      <c r="AJ7920">
        <v>4873.26</v>
      </c>
      <c r="AK7920">
        <v>4875.8900000000003</v>
      </c>
      <c r="AL7920">
        <v>5038.1899999999996</v>
      </c>
    </row>
    <row r="7921" spans="1:38">
      <c r="A7921" t="s">
        <v>70</v>
      </c>
      <c r="B7921">
        <v>0</v>
      </c>
      <c r="C7921">
        <v>0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2961.22</v>
      </c>
      <c r="AC7921">
        <v>3233.14</v>
      </c>
      <c r="AD7921">
        <v>3521.67</v>
      </c>
      <c r="AE7921">
        <v>3640.27</v>
      </c>
      <c r="AF7921">
        <v>3771.17</v>
      </c>
      <c r="AG7921">
        <v>3898.6</v>
      </c>
      <c r="AH7921">
        <v>3971.65</v>
      </c>
      <c r="AI7921">
        <v>4063.06</v>
      </c>
      <c r="AJ7921">
        <v>4164.04</v>
      </c>
      <c r="AK7921">
        <v>4296.97</v>
      </c>
      <c r="AL7921">
        <v>4433.34</v>
      </c>
    </row>
    <row r="7922" spans="1:38">
      <c r="A7922" t="s">
        <v>71</v>
      </c>
      <c r="B7922">
        <v>0</v>
      </c>
      <c r="C7922">
        <v>0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409.38</v>
      </c>
      <c r="AC7922">
        <v>389.65</v>
      </c>
      <c r="AD7922">
        <v>374.48</v>
      </c>
      <c r="AE7922">
        <v>362.17</v>
      </c>
      <c r="AF7922">
        <v>351.99</v>
      </c>
      <c r="AG7922">
        <v>343.12</v>
      </c>
      <c r="AH7922">
        <v>335.16</v>
      </c>
      <c r="AI7922">
        <v>327.7</v>
      </c>
      <c r="AJ7922">
        <v>320.52999999999997</v>
      </c>
      <c r="AK7922">
        <v>313.39</v>
      </c>
      <c r="AL7922">
        <v>306.18</v>
      </c>
    </row>
    <row r="7923" spans="1:38">
      <c r="A7923" t="s">
        <v>72</v>
      </c>
      <c r="B7923">
        <v>0</v>
      </c>
      <c r="C7923">
        <v>0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934.99</v>
      </c>
      <c r="AC7923">
        <v>972.3</v>
      </c>
      <c r="AD7923">
        <v>1011.5</v>
      </c>
      <c r="AE7923">
        <v>1051.92</v>
      </c>
      <c r="AF7923">
        <v>1093.18</v>
      </c>
      <c r="AG7923">
        <v>1135.3499999999999</v>
      </c>
      <c r="AH7923">
        <v>1178.3800000000001</v>
      </c>
      <c r="AI7923">
        <v>1222.69</v>
      </c>
      <c r="AJ7923">
        <v>1268.28</v>
      </c>
      <c r="AK7923">
        <v>1315.11</v>
      </c>
      <c r="AL7923">
        <v>1363.29</v>
      </c>
    </row>
    <row r="7924" spans="1:38">
      <c r="A7924" t="s">
        <v>73</v>
      </c>
      <c r="B7924">
        <v>0</v>
      </c>
      <c r="C7924">
        <v>0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1145.4000000000001</v>
      </c>
      <c r="AC7924">
        <v>1192.1099999999999</v>
      </c>
      <c r="AD7924">
        <v>1240.58</v>
      </c>
      <c r="AE7924">
        <v>1289.76</v>
      </c>
      <c r="AF7924">
        <v>1340.07</v>
      </c>
      <c r="AG7924">
        <v>1391.15</v>
      </c>
      <c r="AH7924">
        <v>1443.27</v>
      </c>
      <c r="AI7924">
        <v>1496.84</v>
      </c>
      <c r="AJ7924">
        <v>1552.02</v>
      </c>
      <c r="AK7924">
        <v>1608.65</v>
      </c>
      <c r="AL7924">
        <v>1666.57</v>
      </c>
    </row>
    <row r="7925" spans="1:38">
      <c r="A7925" t="s">
        <v>74</v>
      </c>
      <c r="B7925">
        <v>0</v>
      </c>
      <c r="C7925">
        <v>0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90.54</v>
      </c>
      <c r="AC7925">
        <v>91.58</v>
      </c>
      <c r="AD7925">
        <v>92.41</v>
      </c>
      <c r="AE7925">
        <v>92.84</v>
      </c>
      <c r="AF7925">
        <v>93.25</v>
      </c>
      <c r="AG7925">
        <v>93.62</v>
      </c>
      <c r="AH7925">
        <v>93.9</v>
      </c>
      <c r="AI7925">
        <v>94.11</v>
      </c>
      <c r="AJ7925">
        <v>94.27</v>
      </c>
      <c r="AK7925">
        <v>94.36</v>
      </c>
      <c r="AL7925">
        <v>94.31</v>
      </c>
    </row>
    <row r="7926" spans="1:38">
      <c r="A7926" t="s">
        <v>75</v>
      </c>
      <c r="B7926">
        <v>0</v>
      </c>
      <c r="C7926">
        <v>0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255.71</v>
      </c>
      <c r="AC7926">
        <v>254.45</v>
      </c>
      <c r="AD7926">
        <v>252.96</v>
      </c>
      <c r="AE7926">
        <v>251.14</v>
      </c>
      <c r="AF7926">
        <v>249.01</v>
      </c>
      <c r="AG7926">
        <v>246.49</v>
      </c>
      <c r="AH7926">
        <v>243.57</v>
      </c>
      <c r="AI7926">
        <v>240.26</v>
      </c>
      <c r="AJ7926">
        <v>236.57</v>
      </c>
      <c r="AK7926">
        <v>232.51</v>
      </c>
      <c r="AL7926">
        <v>228.05</v>
      </c>
    </row>
    <row r="7927" spans="1:38">
      <c r="A7927" t="s">
        <v>76</v>
      </c>
      <c r="B7927">
        <v>0</v>
      </c>
      <c r="C7927">
        <v>0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360.07</v>
      </c>
      <c r="AC7927">
        <v>366.42</v>
      </c>
      <c r="AD7927">
        <v>372.63</v>
      </c>
      <c r="AE7927">
        <v>378.41</v>
      </c>
      <c r="AF7927">
        <v>383.82</v>
      </c>
      <c r="AG7927">
        <v>388.75</v>
      </c>
      <c r="AH7927">
        <v>393.24</v>
      </c>
      <c r="AI7927">
        <v>397.27</v>
      </c>
      <c r="AJ7927">
        <v>400.93</v>
      </c>
      <c r="AK7927">
        <v>404.14</v>
      </c>
      <c r="AL7927">
        <v>406.8</v>
      </c>
    </row>
    <row r="7928" spans="1:38">
      <c r="A7928" t="s">
        <v>77</v>
      </c>
      <c r="B7928">
        <v>0</v>
      </c>
      <c r="C7928">
        <v>0</v>
      </c>
      <c r="D7928">
        <v>0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36.840000000000003</v>
      </c>
      <c r="AC7928">
        <v>37.43</v>
      </c>
      <c r="AD7928">
        <v>38.03</v>
      </c>
      <c r="AE7928">
        <v>38.630000000000003</v>
      </c>
      <c r="AF7928">
        <v>39.229999999999997</v>
      </c>
      <c r="AG7928">
        <v>39.81</v>
      </c>
      <c r="AH7928">
        <v>40.380000000000003</v>
      </c>
      <c r="AI7928">
        <v>40.92</v>
      </c>
      <c r="AJ7928">
        <v>41.44</v>
      </c>
      <c r="AK7928">
        <v>41.93</v>
      </c>
      <c r="AL7928">
        <v>42.4</v>
      </c>
    </row>
    <row r="7929" spans="1:38">
      <c r="A7929" t="s">
        <v>78</v>
      </c>
      <c r="B7929">
        <v>0</v>
      </c>
      <c r="C7929">
        <v>0</v>
      </c>
      <c r="D7929">
        <v>0</v>
      </c>
      <c r="E7929">
        <v>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3.16</v>
      </c>
      <c r="AC7929">
        <v>2.87</v>
      </c>
      <c r="AD7929">
        <v>2.61</v>
      </c>
      <c r="AE7929">
        <v>2.37</v>
      </c>
      <c r="AF7929">
        <v>2.15</v>
      </c>
      <c r="AG7929">
        <v>1.94</v>
      </c>
      <c r="AH7929">
        <v>1.74</v>
      </c>
      <c r="AI7929">
        <v>1.55</v>
      </c>
      <c r="AJ7929">
        <v>1.36</v>
      </c>
      <c r="AK7929">
        <v>1.18</v>
      </c>
      <c r="AL7929">
        <v>1</v>
      </c>
    </row>
    <row r="7930" spans="1:38">
      <c r="A7930" t="s">
        <v>79</v>
      </c>
      <c r="B7930">
        <v>0</v>
      </c>
      <c r="C7930">
        <v>0</v>
      </c>
      <c r="D7930">
        <v>0</v>
      </c>
      <c r="E7930">
        <v>0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.01</v>
      </c>
      <c r="AC7930">
        <v>0.01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0</v>
      </c>
    </row>
    <row r="7931" spans="1:38">
      <c r="A7931" t="s">
        <v>80</v>
      </c>
      <c r="B7931">
        <v>0</v>
      </c>
      <c r="C7931">
        <v>0</v>
      </c>
      <c r="D7931">
        <v>0</v>
      </c>
      <c r="E7931">
        <v>0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851.72</v>
      </c>
      <c r="AC7931">
        <v>864.75</v>
      </c>
      <c r="AD7931">
        <v>877.73</v>
      </c>
      <c r="AE7931">
        <v>890.68</v>
      </c>
      <c r="AF7931">
        <v>903.6</v>
      </c>
      <c r="AG7931">
        <v>916.41</v>
      </c>
      <c r="AH7931">
        <v>929.12</v>
      </c>
      <c r="AI7931">
        <v>941.58</v>
      </c>
      <c r="AJ7931">
        <v>953.76</v>
      </c>
      <c r="AK7931">
        <v>965.44</v>
      </c>
      <c r="AL7931">
        <v>976.57</v>
      </c>
    </row>
    <row r="7932" spans="1:38">
      <c r="A7932" t="s">
        <v>81</v>
      </c>
      <c r="B7932">
        <v>0</v>
      </c>
      <c r="C7932">
        <v>0</v>
      </c>
      <c r="D7932">
        <v>0</v>
      </c>
      <c r="E7932">
        <v>0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47.22</v>
      </c>
      <c r="AC7932">
        <v>46.87</v>
      </c>
      <c r="AD7932">
        <v>46.61</v>
      </c>
      <c r="AE7932">
        <v>46.43</v>
      </c>
      <c r="AF7932">
        <v>46.29</v>
      </c>
      <c r="AG7932">
        <v>46.16</v>
      </c>
      <c r="AH7932">
        <v>46.05</v>
      </c>
      <c r="AI7932">
        <v>45.94</v>
      </c>
      <c r="AJ7932">
        <v>45.81</v>
      </c>
      <c r="AK7932">
        <v>45.63</v>
      </c>
      <c r="AL7932">
        <v>45.41</v>
      </c>
    </row>
    <row r="7933" spans="1:38">
      <c r="A7933" t="s">
        <v>82</v>
      </c>
      <c r="B7933">
        <v>0</v>
      </c>
      <c r="C7933">
        <v>0</v>
      </c>
      <c r="D7933">
        <v>0</v>
      </c>
      <c r="E7933">
        <v>0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641.89</v>
      </c>
      <c r="AC7933">
        <v>672.33</v>
      </c>
      <c r="AD7933">
        <v>698.69</v>
      </c>
      <c r="AE7933">
        <v>721.16</v>
      </c>
      <c r="AF7933">
        <v>740.46</v>
      </c>
      <c r="AG7933">
        <v>756.78</v>
      </c>
      <c r="AH7933">
        <v>770.59</v>
      </c>
      <c r="AI7933">
        <v>782.06</v>
      </c>
      <c r="AJ7933">
        <v>791.35</v>
      </c>
      <c r="AK7933">
        <v>798.66</v>
      </c>
      <c r="AL7933">
        <v>804.21</v>
      </c>
    </row>
    <row r="7934" spans="1:38">
      <c r="A7934" t="s">
        <v>83</v>
      </c>
      <c r="B7934">
        <v>0</v>
      </c>
      <c r="C7934">
        <v>0</v>
      </c>
      <c r="D7934">
        <v>0</v>
      </c>
      <c r="E7934">
        <v>0</v>
      </c>
      <c r="F7934">
        <v>0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242.41</v>
      </c>
      <c r="AC7934">
        <v>254.97</v>
      </c>
      <c r="AD7934">
        <v>268.36</v>
      </c>
      <c r="AE7934">
        <v>282.33999999999997</v>
      </c>
      <c r="AF7934">
        <v>296.85000000000002</v>
      </c>
      <c r="AG7934">
        <v>311.89</v>
      </c>
      <c r="AH7934">
        <v>327.49</v>
      </c>
      <c r="AI7934">
        <v>343.66</v>
      </c>
      <c r="AJ7934">
        <v>360.4</v>
      </c>
      <c r="AK7934">
        <v>377.74</v>
      </c>
      <c r="AL7934">
        <v>395.68</v>
      </c>
    </row>
    <row r="7935" spans="1:38">
      <c r="A7935" t="s">
        <v>84</v>
      </c>
      <c r="B7935">
        <v>0</v>
      </c>
      <c r="C7935">
        <v>0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146.99</v>
      </c>
      <c r="AC7935">
        <v>151.62</v>
      </c>
      <c r="AD7935">
        <v>156.66999999999999</v>
      </c>
      <c r="AE7935">
        <v>161.97</v>
      </c>
      <c r="AF7935">
        <v>167.39</v>
      </c>
      <c r="AG7935">
        <v>172.9</v>
      </c>
      <c r="AH7935">
        <v>178.44</v>
      </c>
      <c r="AI7935">
        <v>184.05</v>
      </c>
      <c r="AJ7935">
        <v>189.75</v>
      </c>
      <c r="AK7935">
        <v>195.5</v>
      </c>
      <c r="AL7935">
        <v>201.28</v>
      </c>
    </row>
    <row r="7936" spans="1:38">
      <c r="A7936" t="s">
        <v>85</v>
      </c>
      <c r="B7936">
        <v>0</v>
      </c>
      <c r="C7936">
        <v>0</v>
      </c>
      <c r="D7936">
        <v>0</v>
      </c>
      <c r="E7936">
        <v>0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648.96</v>
      </c>
      <c r="AC7936">
        <v>665.38</v>
      </c>
      <c r="AD7936">
        <v>681.57</v>
      </c>
      <c r="AE7936">
        <v>697.49</v>
      </c>
      <c r="AF7936">
        <v>713.1</v>
      </c>
      <c r="AG7936">
        <v>728.43</v>
      </c>
      <c r="AH7936">
        <v>743.37</v>
      </c>
      <c r="AI7936">
        <v>757.95</v>
      </c>
      <c r="AJ7936">
        <v>771.85</v>
      </c>
      <c r="AK7936">
        <v>785.11</v>
      </c>
      <c r="AL7936">
        <v>797.7</v>
      </c>
    </row>
    <row r="7937" spans="1:38">
      <c r="A7937" t="s">
        <v>86</v>
      </c>
      <c r="B7937">
        <v>0</v>
      </c>
      <c r="C7937">
        <v>0</v>
      </c>
      <c r="D7937">
        <v>0</v>
      </c>
      <c r="E7937">
        <v>0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57.94</v>
      </c>
      <c r="AC7937">
        <v>60.08</v>
      </c>
      <c r="AD7937">
        <v>61.93</v>
      </c>
      <c r="AE7937">
        <v>63.31</v>
      </c>
      <c r="AF7937">
        <v>65.03</v>
      </c>
      <c r="AG7937">
        <v>66.7</v>
      </c>
      <c r="AH7937">
        <v>68.39</v>
      </c>
      <c r="AI7937">
        <v>70.040000000000006</v>
      </c>
      <c r="AJ7937">
        <v>71.78</v>
      </c>
      <c r="AK7937">
        <v>73.44</v>
      </c>
      <c r="AL7937">
        <v>75.03</v>
      </c>
    </row>
    <row r="7938" spans="1:38">
      <c r="A7938" t="s">
        <v>87</v>
      </c>
      <c r="B7938">
        <v>0</v>
      </c>
      <c r="C7938">
        <v>0</v>
      </c>
      <c r="D7938">
        <v>0</v>
      </c>
      <c r="E7938">
        <v>0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1036.1600000000001</v>
      </c>
      <c r="AC7938">
        <v>1084.8</v>
      </c>
      <c r="AD7938">
        <v>1130.78</v>
      </c>
      <c r="AE7938">
        <v>1175.02</v>
      </c>
      <c r="AF7938">
        <v>1217.67</v>
      </c>
      <c r="AG7938">
        <v>1259.33</v>
      </c>
      <c r="AH7938">
        <v>1299.92</v>
      </c>
      <c r="AI7938">
        <v>1339.82</v>
      </c>
      <c r="AJ7938">
        <v>1378.97</v>
      </c>
      <c r="AK7938">
        <v>1417.6</v>
      </c>
      <c r="AL7938">
        <v>1455.88</v>
      </c>
    </row>
    <row r="7939" spans="1:38">
      <c r="A7939" t="s">
        <v>88</v>
      </c>
      <c r="B7939">
        <v>0</v>
      </c>
      <c r="C7939">
        <v>0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1113.08</v>
      </c>
      <c r="AC7939">
        <v>1180.33</v>
      </c>
      <c r="AD7939">
        <v>1255.71</v>
      </c>
      <c r="AE7939">
        <v>1337.63</v>
      </c>
      <c r="AF7939">
        <v>1427.66</v>
      </c>
      <c r="AG7939">
        <v>1524.83</v>
      </c>
      <c r="AH7939">
        <v>1629.71</v>
      </c>
      <c r="AI7939">
        <v>1743.47</v>
      </c>
      <c r="AJ7939">
        <v>1867.79</v>
      </c>
      <c r="AK7939">
        <v>1999.25</v>
      </c>
      <c r="AL7939">
        <v>2139.17</v>
      </c>
    </row>
    <row r="7940" spans="1:38">
      <c r="A7940" t="s">
        <v>89</v>
      </c>
      <c r="B7940">
        <v>0</v>
      </c>
      <c r="C7940">
        <v>0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408.69</v>
      </c>
      <c r="AC7940">
        <v>473.09</v>
      </c>
      <c r="AD7940">
        <v>545.05999999999995</v>
      </c>
      <c r="AE7940">
        <v>622.94000000000005</v>
      </c>
      <c r="AF7940">
        <v>707.07</v>
      </c>
      <c r="AG7940">
        <v>797.51</v>
      </c>
      <c r="AH7940">
        <v>894.46</v>
      </c>
      <c r="AI7940">
        <v>998.37</v>
      </c>
      <c r="AJ7940">
        <v>1109.8</v>
      </c>
      <c r="AK7940">
        <v>1229.26</v>
      </c>
      <c r="AL7940">
        <v>1357.49</v>
      </c>
    </row>
    <row r="7941" spans="1:38">
      <c r="A7941" t="s">
        <v>90</v>
      </c>
      <c r="B7941">
        <v>0</v>
      </c>
      <c r="C7941">
        <v>0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1.45</v>
      </c>
      <c r="AC7941">
        <v>0.9</v>
      </c>
      <c r="AD7941">
        <v>0.5</v>
      </c>
      <c r="AE7941">
        <v>0.5</v>
      </c>
      <c r="AF7941">
        <v>0.5</v>
      </c>
      <c r="AG7941">
        <v>0.5</v>
      </c>
      <c r="AH7941">
        <v>0.5</v>
      </c>
      <c r="AI7941">
        <v>0.5</v>
      </c>
      <c r="AJ7941">
        <v>0.5</v>
      </c>
      <c r="AK7941">
        <v>0.5</v>
      </c>
      <c r="AL7941">
        <v>0.5</v>
      </c>
    </row>
    <row r="7942" spans="1:38">
      <c r="A7942" t="s">
        <v>91</v>
      </c>
      <c r="B7942">
        <v>0</v>
      </c>
      <c r="C7942">
        <v>0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339.03</v>
      </c>
      <c r="AC7942">
        <v>354.73</v>
      </c>
      <c r="AD7942">
        <v>368.42</v>
      </c>
      <c r="AE7942">
        <v>379.3</v>
      </c>
      <c r="AF7942">
        <v>387.96</v>
      </c>
      <c r="AG7942">
        <v>393.76</v>
      </c>
      <c r="AH7942">
        <v>396.69</v>
      </c>
      <c r="AI7942">
        <v>396.51</v>
      </c>
      <c r="AJ7942">
        <v>393.19</v>
      </c>
      <c r="AK7942">
        <v>386.44</v>
      </c>
      <c r="AL7942">
        <v>376.08</v>
      </c>
    </row>
    <row r="7943" spans="1:38">
      <c r="A7943" t="s">
        <v>92</v>
      </c>
      <c r="B7943">
        <v>0</v>
      </c>
      <c r="C7943">
        <v>0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71064.649999999994</v>
      </c>
      <c r="AC7943">
        <v>71811.08</v>
      </c>
      <c r="AD7943">
        <v>72603.61</v>
      </c>
      <c r="AE7943">
        <v>73405.039999999994</v>
      </c>
      <c r="AF7943">
        <v>74210.37</v>
      </c>
      <c r="AG7943">
        <v>75012.2</v>
      </c>
      <c r="AH7943">
        <v>75815.89</v>
      </c>
      <c r="AI7943">
        <v>76621.03</v>
      </c>
      <c r="AJ7943">
        <v>77430.080000000002</v>
      </c>
      <c r="AK7943">
        <v>78243.100000000006</v>
      </c>
      <c r="AL7943">
        <v>79059.240000000005</v>
      </c>
    </row>
    <row r="7944" spans="1:38">
      <c r="A7944" t="s">
        <v>93</v>
      </c>
      <c r="B7944">
        <v>0</v>
      </c>
      <c r="C7944">
        <v>0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19388.48</v>
      </c>
      <c r="AC7944">
        <v>20297.82</v>
      </c>
      <c r="AD7944">
        <v>21271.05</v>
      </c>
      <c r="AE7944">
        <v>22290.35</v>
      </c>
      <c r="AF7944">
        <v>23361.41</v>
      </c>
      <c r="AG7944">
        <v>24482.57</v>
      </c>
      <c r="AH7944">
        <v>25656.01</v>
      </c>
      <c r="AI7944">
        <v>26886.7</v>
      </c>
      <c r="AJ7944">
        <v>28178.42</v>
      </c>
      <c r="AK7944">
        <v>29529.16</v>
      </c>
      <c r="AL7944">
        <v>30942.58</v>
      </c>
    </row>
    <row r="7945" spans="1:38">
      <c r="A7945" t="s">
        <v>94</v>
      </c>
      <c r="B7945">
        <v>0</v>
      </c>
      <c r="C7945">
        <v>0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979.13</v>
      </c>
      <c r="AC7945">
        <v>959.13</v>
      </c>
      <c r="AD7945">
        <v>941.64</v>
      </c>
      <c r="AE7945">
        <v>925.79</v>
      </c>
      <c r="AF7945">
        <v>912.4</v>
      </c>
      <c r="AG7945">
        <v>900.69</v>
      </c>
      <c r="AH7945">
        <v>890.98</v>
      </c>
      <c r="AI7945">
        <v>882.45</v>
      </c>
      <c r="AJ7945">
        <v>875.43</v>
      </c>
      <c r="AK7945">
        <v>868.96</v>
      </c>
      <c r="AL7945">
        <v>863.52</v>
      </c>
    </row>
    <row r="7946" spans="1:38">
      <c r="A7946" t="s">
        <v>95</v>
      </c>
      <c r="B7946">
        <v>0</v>
      </c>
      <c r="C7946">
        <v>0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6149.97</v>
      </c>
      <c r="AC7946">
        <v>6175.59</v>
      </c>
      <c r="AD7946">
        <v>6188.07</v>
      </c>
      <c r="AE7946">
        <v>6190.27</v>
      </c>
      <c r="AF7946">
        <v>6183.73</v>
      </c>
      <c r="AG7946">
        <v>6169.4</v>
      </c>
      <c r="AH7946">
        <v>6147</v>
      </c>
      <c r="AI7946">
        <v>6117.13</v>
      </c>
      <c r="AJ7946">
        <v>6079.37</v>
      </c>
      <c r="AK7946">
        <v>6034.96</v>
      </c>
      <c r="AL7946">
        <v>5984.39</v>
      </c>
    </row>
    <row r="7947" spans="1:38">
      <c r="A7947" t="s">
        <v>96</v>
      </c>
      <c r="B7947">
        <v>0</v>
      </c>
      <c r="C7947">
        <v>0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5284.33</v>
      </c>
      <c r="AC7947">
        <v>5165.78</v>
      </c>
      <c r="AD7947">
        <v>5059.2299999999996</v>
      </c>
      <c r="AE7947">
        <v>4959.78</v>
      </c>
      <c r="AF7947">
        <v>4867.54</v>
      </c>
      <c r="AG7947">
        <v>4778.8100000000004</v>
      </c>
      <c r="AH7947">
        <v>4693.3500000000004</v>
      </c>
      <c r="AI7947">
        <v>4649.12</v>
      </c>
      <c r="AJ7947">
        <v>4609</v>
      </c>
      <c r="AK7947">
        <v>4568.17</v>
      </c>
      <c r="AL7947">
        <v>4525.71</v>
      </c>
    </row>
    <row r="7948" spans="1:38">
      <c r="A7948" t="s">
        <v>97</v>
      </c>
      <c r="B7948">
        <v>0</v>
      </c>
      <c r="C7948">
        <v>0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53133.56</v>
      </c>
      <c r="AC7948">
        <v>54374.87</v>
      </c>
      <c r="AD7948">
        <v>55683.29</v>
      </c>
      <c r="AE7948">
        <v>56586.84</v>
      </c>
      <c r="AF7948">
        <v>57385.01</v>
      </c>
      <c r="AG7948">
        <v>58109.23</v>
      </c>
      <c r="AH7948">
        <v>58744.45</v>
      </c>
      <c r="AI7948">
        <v>59249.15</v>
      </c>
      <c r="AJ7948">
        <v>59616.86</v>
      </c>
      <c r="AK7948">
        <v>60211.17</v>
      </c>
      <c r="AL7948">
        <v>60764.68</v>
      </c>
    </row>
    <row r="7949" spans="1:38">
      <c r="A7949" t="s">
        <v>98</v>
      </c>
      <c r="B7949">
        <v>0</v>
      </c>
      <c r="C7949">
        <v>0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256.43</v>
      </c>
      <c r="AC7949">
        <v>242.42</v>
      </c>
      <c r="AD7949">
        <v>228.8</v>
      </c>
      <c r="AE7949">
        <v>215.4</v>
      </c>
      <c r="AF7949">
        <v>202.41</v>
      </c>
      <c r="AG7949">
        <v>189.69</v>
      </c>
      <c r="AH7949">
        <v>176.82</v>
      </c>
      <c r="AI7949">
        <v>163.68</v>
      </c>
      <c r="AJ7949">
        <v>149.97</v>
      </c>
      <c r="AK7949">
        <v>135.6</v>
      </c>
      <c r="AL7949">
        <v>120.78</v>
      </c>
    </row>
    <row r="7950" spans="1:38">
      <c r="A7950" t="s">
        <v>99</v>
      </c>
      <c r="B7950">
        <v>0</v>
      </c>
      <c r="C7950">
        <v>0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7246.45</v>
      </c>
      <c r="AC7950">
        <v>7246.08</v>
      </c>
      <c r="AD7950">
        <v>7245.71</v>
      </c>
      <c r="AE7950">
        <v>7245.34</v>
      </c>
      <c r="AF7950">
        <v>7244.97</v>
      </c>
      <c r="AG7950">
        <v>7244.6</v>
      </c>
      <c r="AH7950">
        <v>7244.22</v>
      </c>
      <c r="AI7950">
        <v>7243.85</v>
      </c>
      <c r="AJ7950">
        <v>7243.48</v>
      </c>
      <c r="AK7950">
        <v>7243.11</v>
      </c>
      <c r="AL7950">
        <v>7242.74</v>
      </c>
    </row>
    <row r="7951" spans="1:38">
      <c r="A7951" t="s">
        <v>100</v>
      </c>
      <c r="B7951">
        <v>0</v>
      </c>
      <c r="C7951">
        <v>0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163503</v>
      </c>
      <c r="AC7951">
        <v>166272.76</v>
      </c>
      <c r="AD7951">
        <v>169221.4</v>
      </c>
      <c r="AE7951">
        <v>171818.8</v>
      </c>
      <c r="AF7951">
        <v>174367.82</v>
      </c>
      <c r="AG7951">
        <v>176887.18</v>
      </c>
      <c r="AH7951">
        <v>179368.73</v>
      </c>
      <c r="AI7951">
        <v>181813.13</v>
      </c>
      <c r="AJ7951">
        <v>184182.61</v>
      </c>
      <c r="AK7951">
        <v>186834.23</v>
      </c>
      <c r="AL7951">
        <v>189503.63</v>
      </c>
    </row>
    <row r="7952" spans="1:38">
      <c r="A7952" t="s">
        <v>38</v>
      </c>
    </row>
    <row r="7953" spans="1:38">
      <c r="A7953" t="s">
        <v>135</v>
      </c>
    </row>
    <row r="7954" spans="1:38">
      <c r="A7954" t="s">
        <v>38</v>
      </c>
    </row>
    <row r="7955" spans="1:38">
      <c r="A7955" t="s">
        <v>136</v>
      </c>
      <c r="B7955">
        <v>1990</v>
      </c>
      <c r="C7955">
        <v>1991</v>
      </c>
      <c r="D7955">
        <v>1992</v>
      </c>
      <c r="E7955">
        <v>1993</v>
      </c>
      <c r="F7955">
        <v>1994</v>
      </c>
      <c r="G7955">
        <v>1995</v>
      </c>
      <c r="H7955">
        <v>1996</v>
      </c>
      <c r="I7955">
        <v>1997</v>
      </c>
      <c r="J7955">
        <v>1998</v>
      </c>
      <c r="K7955">
        <v>1999</v>
      </c>
      <c r="L7955">
        <v>2000</v>
      </c>
      <c r="M7955">
        <v>2001</v>
      </c>
      <c r="N7955">
        <v>2002</v>
      </c>
      <c r="O7955">
        <v>2003</v>
      </c>
      <c r="P7955">
        <v>2004</v>
      </c>
      <c r="Q7955">
        <v>2005</v>
      </c>
      <c r="R7955">
        <v>2006</v>
      </c>
      <c r="S7955">
        <v>2007</v>
      </c>
      <c r="T7955">
        <v>2008</v>
      </c>
      <c r="U7955">
        <v>2009</v>
      </c>
      <c r="V7955">
        <v>2010</v>
      </c>
      <c r="W7955">
        <v>2011</v>
      </c>
      <c r="X7955">
        <v>2012</v>
      </c>
      <c r="Y7955">
        <v>2013</v>
      </c>
      <c r="Z7955">
        <v>2014</v>
      </c>
      <c r="AA7955">
        <v>2015</v>
      </c>
      <c r="AB7955">
        <v>2020</v>
      </c>
      <c r="AC7955">
        <v>2025</v>
      </c>
      <c r="AD7955">
        <v>2030</v>
      </c>
      <c r="AE7955">
        <v>2035</v>
      </c>
      <c r="AF7955">
        <v>2040</v>
      </c>
      <c r="AG7955">
        <v>2045</v>
      </c>
      <c r="AH7955">
        <v>2050</v>
      </c>
      <c r="AI7955">
        <v>2055</v>
      </c>
      <c r="AJ7955">
        <v>2060</v>
      </c>
      <c r="AK7955">
        <v>2065</v>
      </c>
      <c r="AL7955">
        <v>2070</v>
      </c>
    </row>
    <row r="7956" spans="1:38">
      <c r="A7956" t="s">
        <v>41</v>
      </c>
      <c r="B7956">
        <v>0</v>
      </c>
      <c r="C7956">
        <v>0</v>
      </c>
      <c r="D7956">
        <v>0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4549.34</v>
      </c>
      <c r="AC7956">
        <v>4591.97</v>
      </c>
      <c r="AD7956">
        <v>4623.8</v>
      </c>
      <c r="AE7956">
        <v>4647.7700000000004</v>
      </c>
      <c r="AF7956">
        <v>4665.2</v>
      </c>
      <c r="AG7956">
        <v>4677.5600000000004</v>
      </c>
      <c r="AH7956">
        <v>4685.1499999999996</v>
      </c>
      <c r="AI7956">
        <v>4688.91</v>
      </c>
      <c r="AJ7956">
        <v>4689.01</v>
      </c>
      <c r="AK7956">
        <v>4686.09</v>
      </c>
      <c r="AL7956">
        <v>4679.8999999999996</v>
      </c>
    </row>
    <row r="7957" spans="1:38">
      <c r="A7957" t="s">
        <v>42</v>
      </c>
      <c r="B7957">
        <v>0</v>
      </c>
      <c r="C7957">
        <v>0</v>
      </c>
      <c r="D7957">
        <v>0</v>
      </c>
      <c r="E7957">
        <v>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2835.33</v>
      </c>
      <c r="AC7957">
        <v>2831.8</v>
      </c>
      <c r="AD7957">
        <v>2826.86</v>
      </c>
      <c r="AE7957">
        <v>2820.29</v>
      </c>
      <c r="AF7957">
        <v>2811.81</v>
      </c>
      <c r="AG7957">
        <v>2800.92</v>
      </c>
      <c r="AH7957">
        <v>2786.8</v>
      </c>
      <c r="AI7957">
        <v>2769.23</v>
      </c>
      <c r="AJ7957">
        <v>2747.52</v>
      </c>
      <c r="AK7957">
        <v>2722.48</v>
      </c>
      <c r="AL7957">
        <v>2694.88</v>
      </c>
    </row>
    <row r="7958" spans="1:38">
      <c r="A7958" t="s">
        <v>43</v>
      </c>
      <c r="B7958">
        <v>0</v>
      </c>
      <c r="C7958">
        <v>0</v>
      </c>
      <c r="D7958">
        <v>0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5244.04</v>
      </c>
      <c r="AC7958">
        <v>5267.89</v>
      </c>
      <c r="AD7958">
        <v>5299.23</v>
      </c>
      <c r="AE7958">
        <v>5336.2</v>
      </c>
      <c r="AF7958">
        <v>5381.46</v>
      </c>
      <c r="AG7958">
        <v>5432.63</v>
      </c>
      <c r="AH7958">
        <v>5490.78</v>
      </c>
      <c r="AI7958">
        <v>5553.1</v>
      </c>
      <c r="AJ7958">
        <v>5618.27</v>
      </c>
      <c r="AK7958">
        <v>5683.67</v>
      </c>
      <c r="AL7958">
        <v>5746.75</v>
      </c>
    </row>
    <row r="7959" spans="1:38">
      <c r="A7959" t="s">
        <v>44</v>
      </c>
      <c r="B7959">
        <v>0</v>
      </c>
      <c r="C7959">
        <v>0</v>
      </c>
      <c r="D7959">
        <v>0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95667.77</v>
      </c>
      <c r="AC7959">
        <v>95217.69</v>
      </c>
      <c r="AD7959">
        <v>94995.13</v>
      </c>
      <c r="AE7959">
        <v>94937.08</v>
      </c>
      <c r="AF7959">
        <v>95005.51</v>
      </c>
      <c r="AG7959">
        <v>95167.38</v>
      </c>
      <c r="AH7959">
        <v>95407.59</v>
      </c>
      <c r="AI7959">
        <v>95703.28</v>
      </c>
      <c r="AJ7959">
        <v>96041.82</v>
      </c>
      <c r="AK7959">
        <v>96406.41</v>
      </c>
      <c r="AL7959">
        <v>96785.51</v>
      </c>
    </row>
    <row r="7960" spans="1:38">
      <c r="A7960" t="s">
        <v>45</v>
      </c>
      <c r="B7960">
        <v>0</v>
      </c>
      <c r="C7960">
        <v>0</v>
      </c>
      <c r="D7960">
        <v>0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3164.69</v>
      </c>
      <c r="AC7960">
        <v>3411.03</v>
      </c>
      <c r="AD7960">
        <v>3623.1</v>
      </c>
      <c r="AE7960">
        <v>3807.9</v>
      </c>
      <c r="AF7960">
        <v>3968.06</v>
      </c>
      <c r="AG7960">
        <v>4108.3599999999997</v>
      </c>
      <c r="AH7960">
        <v>4229.28</v>
      </c>
      <c r="AI7960">
        <v>4335.2</v>
      </c>
      <c r="AJ7960">
        <v>4428.66</v>
      </c>
      <c r="AK7960">
        <v>4512.72</v>
      </c>
      <c r="AL7960">
        <v>4588.8</v>
      </c>
    </row>
    <row r="7961" spans="1:38">
      <c r="A7961" t="s">
        <v>46</v>
      </c>
      <c r="B7961">
        <v>0</v>
      </c>
      <c r="C7961">
        <v>0</v>
      </c>
      <c r="D7961">
        <v>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13540.36</v>
      </c>
      <c r="AC7961">
        <v>13349.31</v>
      </c>
      <c r="AD7961">
        <v>13212.17</v>
      </c>
      <c r="AE7961">
        <v>13113.43</v>
      </c>
      <c r="AF7961">
        <v>13052.6</v>
      </c>
      <c r="AG7961">
        <v>13018.11</v>
      </c>
      <c r="AH7961">
        <v>13007.89</v>
      </c>
      <c r="AI7961">
        <v>13013.36</v>
      </c>
      <c r="AJ7961">
        <v>13031.2</v>
      </c>
      <c r="AK7961">
        <v>13055.81</v>
      </c>
      <c r="AL7961">
        <v>13084.2</v>
      </c>
    </row>
    <row r="7962" spans="1:38">
      <c r="A7962" t="s">
        <v>47</v>
      </c>
      <c r="B7962">
        <v>0</v>
      </c>
      <c r="C7962">
        <v>0</v>
      </c>
      <c r="D7962">
        <v>0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9923.4699999999993</v>
      </c>
      <c r="AC7962">
        <v>10654.31</v>
      </c>
      <c r="AD7962">
        <v>11390.93</v>
      </c>
      <c r="AE7962">
        <v>12130.46</v>
      </c>
      <c r="AF7962">
        <v>12887.44</v>
      </c>
      <c r="AG7962">
        <v>13663.83</v>
      </c>
      <c r="AH7962">
        <v>14463.24</v>
      </c>
      <c r="AI7962">
        <v>15287.06</v>
      </c>
      <c r="AJ7962">
        <v>16139.52</v>
      </c>
      <c r="AK7962">
        <v>17021.84</v>
      </c>
      <c r="AL7962">
        <v>17935.05</v>
      </c>
    </row>
    <row r="7963" spans="1:38">
      <c r="A7963" t="s">
        <v>48</v>
      </c>
      <c r="B7963">
        <v>0</v>
      </c>
      <c r="C7963">
        <v>0</v>
      </c>
      <c r="D7963">
        <v>0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438.16</v>
      </c>
      <c r="AC7963">
        <v>416.02</v>
      </c>
      <c r="AD7963">
        <v>391.92</v>
      </c>
      <c r="AE7963">
        <v>365.62</v>
      </c>
      <c r="AF7963">
        <v>336.83</v>
      </c>
      <c r="AG7963">
        <v>305.38</v>
      </c>
      <c r="AH7963">
        <v>270.77</v>
      </c>
      <c r="AI7963">
        <v>232.68</v>
      </c>
      <c r="AJ7963">
        <v>190.89</v>
      </c>
      <c r="AK7963">
        <v>144.79</v>
      </c>
      <c r="AL7963">
        <v>117.25</v>
      </c>
    </row>
    <row r="7964" spans="1:38">
      <c r="A7964" t="s">
        <v>49</v>
      </c>
      <c r="B7964">
        <v>0</v>
      </c>
      <c r="C7964">
        <v>0</v>
      </c>
      <c r="D7964">
        <v>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1997.54</v>
      </c>
      <c r="AC7964">
        <v>2102.31</v>
      </c>
      <c r="AD7964">
        <v>2200.87</v>
      </c>
      <c r="AE7964">
        <v>2294.41</v>
      </c>
      <c r="AF7964">
        <v>2381.2199999999998</v>
      </c>
      <c r="AG7964">
        <v>2462.77</v>
      </c>
      <c r="AH7964">
        <v>2538.9899999999998</v>
      </c>
      <c r="AI7964">
        <v>2611.15</v>
      </c>
      <c r="AJ7964">
        <v>2679.59</v>
      </c>
      <c r="AK7964">
        <v>2745.17</v>
      </c>
      <c r="AL7964">
        <v>2808.07</v>
      </c>
    </row>
    <row r="7965" spans="1:38">
      <c r="A7965" t="s">
        <v>50</v>
      </c>
      <c r="B7965">
        <v>0</v>
      </c>
      <c r="C7965">
        <v>0</v>
      </c>
      <c r="D7965">
        <v>0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1428.39</v>
      </c>
      <c r="AC7965">
        <v>1497.82</v>
      </c>
      <c r="AD7965">
        <v>1572.28</v>
      </c>
      <c r="AE7965">
        <v>1650.27</v>
      </c>
      <c r="AF7965">
        <v>1731.55</v>
      </c>
      <c r="AG7965">
        <v>1816.44</v>
      </c>
      <c r="AH7965">
        <v>1904.92</v>
      </c>
      <c r="AI7965">
        <v>1997.12</v>
      </c>
      <c r="AJ7965">
        <v>2093.02</v>
      </c>
      <c r="AK7965">
        <v>2192.7800000000002</v>
      </c>
      <c r="AL7965">
        <v>2296.67</v>
      </c>
    </row>
    <row r="7966" spans="1:38">
      <c r="A7966" t="s">
        <v>51</v>
      </c>
      <c r="B7966">
        <v>0</v>
      </c>
      <c r="C7966">
        <v>0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4828.72</v>
      </c>
      <c r="AC7966">
        <v>5025.9399999999996</v>
      </c>
      <c r="AD7966">
        <v>5234.24</v>
      </c>
      <c r="AE7966">
        <v>5451.83</v>
      </c>
      <c r="AF7966">
        <v>5678.05</v>
      </c>
      <c r="AG7966">
        <v>5911.23</v>
      </c>
      <c r="AH7966">
        <v>6149.34</v>
      </c>
      <c r="AI7966">
        <v>6391.39</v>
      </c>
      <c r="AJ7966">
        <v>6635.1</v>
      </c>
      <c r="AK7966">
        <v>6879.8</v>
      </c>
      <c r="AL7966">
        <v>7123.57</v>
      </c>
    </row>
    <row r="7967" spans="1:38">
      <c r="A7967" t="s">
        <v>52</v>
      </c>
      <c r="B7967">
        <v>0</v>
      </c>
      <c r="C7967">
        <v>0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9957.1200000000008</v>
      </c>
      <c r="AC7967">
        <v>9756.39</v>
      </c>
      <c r="AD7967">
        <v>9637.91</v>
      </c>
      <c r="AE7967">
        <v>9577.09</v>
      </c>
      <c r="AF7967">
        <v>9568.67</v>
      </c>
      <c r="AG7967">
        <v>9596.5</v>
      </c>
      <c r="AH7967">
        <v>9654.5400000000009</v>
      </c>
      <c r="AI7967">
        <v>9732.75</v>
      </c>
      <c r="AJ7967">
        <v>9825.73</v>
      </c>
      <c r="AK7967">
        <v>9927.76</v>
      </c>
      <c r="AL7967">
        <v>10035.25</v>
      </c>
    </row>
    <row r="7968" spans="1:38">
      <c r="A7968" t="s">
        <v>53</v>
      </c>
      <c r="B7968">
        <v>0</v>
      </c>
      <c r="C7968">
        <v>0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286.91000000000003</v>
      </c>
      <c r="AC7968">
        <v>274.8</v>
      </c>
      <c r="AD7968">
        <v>261.62</v>
      </c>
      <c r="AE7968">
        <v>247.22</v>
      </c>
      <c r="AF7968">
        <v>231.44</v>
      </c>
      <c r="AG7968">
        <v>214.36</v>
      </c>
      <c r="AH7968">
        <v>195.96</v>
      </c>
      <c r="AI7968">
        <v>176.13</v>
      </c>
      <c r="AJ7968">
        <v>154.91999999999999</v>
      </c>
      <c r="AK7968">
        <v>132.15</v>
      </c>
      <c r="AL7968">
        <v>107.68</v>
      </c>
    </row>
    <row r="7969" spans="1:38">
      <c r="A7969" t="s">
        <v>54</v>
      </c>
      <c r="B7969">
        <v>0</v>
      </c>
      <c r="C7969">
        <v>0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779.85</v>
      </c>
      <c r="AC7969">
        <v>834.68</v>
      </c>
      <c r="AD7969">
        <v>895.79</v>
      </c>
      <c r="AE7969">
        <v>960.62</v>
      </c>
      <c r="AF7969">
        <v>1029.67</v>
      </c>
      <c r="AG7969">
        <v>1102.5899999999999</v>
      </c>
      <c r="AH7969">
        <v>1179.8900000000001</v>
      </c>
      <c r="AI7969">
        <v>1262.01</v>
      </c>
      <c r="AJ7969">
        <v>1349.04</v>
      </c>
      <c r="AK7969">
        <v>1441.29</v>
      </c>
      <c r="AL7969">
        <v>1538.76</v>
      </c>
    </row>
    <row r="7970" spans="1:38">
      <c r="A7970" t="s">
        <v>55</v>
      </c>
      <c r="B7970">
        <v>0</v>
      </c>
      <c r="C7970">
        <v>0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23906.43</v>
      </c>
      <c r="AC7970">
        <v>23891.49</v>
      </c>
      <c r="AD7970">
        <v>23893.25</v>
      </c>
      <c r="AE7970">
        <v>23897.46</v>
      </c>
      <c r="AF7970">
        <v>23896.89</v>
      </c>
      <c r="AG7970">
        <v>23888.1</v>
      </c>
      <c r="AH7970">
        <v>23873.23</v>
      </c>
      <c r="AI7970">
        <v>23851.360000000001</v>
      </c>
      <c r="AJ7970">
        <v>23822.61</v>
      </c>
      <c r="AK7970">
        <v>23786.43</v>
      </c>
      <c r="AL7970">
        <v>23742.240000000002</v>
      </c>
    </row>
    <row r="7971" spans="1:38">
      <c r="A7971" t="s">
        <v>56</v>
      </c>
      <c r="B7971">
        <v>0</v>
      </c>
      <c r="C7971">
        <v>0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452.72</v>
      </c>
      <c r="AC7971">
        <v>413.09</v>
      </c>
      <c r="AD7971">
        <v>371.65</v>
      </c>
      <c r="AE7971">
        <v>327.29000000000002</v>
      </c>
      <c r="AF7971">
        <v>279.45</v>
      </c>
      <c r="AG7971">
        <v>226.9</v>
      </c>
      <c r="AH7971">
        <v>168.15</v>
      </c>
      <c r="AI7971">
        <v>126.75</v>
      </c>
      <c r="AJ7971">
        <v>126.75</v>
      </c>
      <c r="AK7971">
        <v>126.75</v>
      </c>
      <c r="AL7971">
        <v>126.75</v>
      </c>
    </row>
    <row r="7972" spans="1:38">
      <c r="A7972" t="s">
        <v>57</v>
      </c>
      <c r="B7972">
        <v>0</v>
      </c>
      <c r="C7972">
        <v>0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21912.1</v>
      </c>
      <c r="AC7972">
        <v>21878.19</v>
      </c>
      <c r="AD7972">
        <v>21898.63</v>
      </c>
      <c r="AE7972">
        <v>21959.9</v>
      </c>
      <c r="AF7972">
        <v>22081.71</v>
      </c>
      <c r="AG7972">
        <v>22249.99</v>
      </c>
      <c r="AH7972">
        <v>22488.04</v>
      </c>
      <c r="AI7972">
        <v>22779.37</v>
      </c>
      <c r="AJ7972">
        <v>23142.37</v>
      </c>
      <c r="AK7972">
        <v>23558.01</v>
      </c>
      <c r="AL7972">
        <v>24033.21</v>
      </c>
    </row>
    <row r="7973" spans="1:38">
      <c r="A7973" t="s">
        <v>58</v>
      </c>
      <c r="B7973">
        <v>0</v>
      </c>
      <c r="C7973">
        <v>0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2908.2</v>
      </c>
      <c r="AC7973">
        <v>2962.78</v>
      </c>
      <c r="AD7973">
        <v>3023.44</v>
      </c>
      <c r="AE7973">
        <v>3089.3</v>
      </c>
      <c r="AF7973">
        <v>3160.71</v>
      </c>
      <c r="AG7973">
        <v>3237.17</v>
      </c>
      <c r="AH7973">
        <v>3318.54</v>
      </c>
      <c r="AI7973">
        <v>3404.81</v>
      </c>
      <c r="AJ7973">
        <v>3495.8</v>
      </c>
      <c r="AK7973">
        <v>3591.44</v>
      </c>
      <c r="AL7973">
        <v>3691.36</v>
      </c>
    </row>
    <row r="7974" spans="1:38">
      <c r="A7974" t="s">
        <v>59</v>
      </c>
      <c r="B7974">
        <v>0</v>
      </c>
      <c r="C7974">
        <v>0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4127.33</v>
      </c>
      <c r="AC7974">
        <v>4258.59</v>
      </c>
      <c r="AD7974">
        <v>4383.54</v>
      </c>
      <c r="AE7974">
        <v>4501.21</v>
      </c>
      <c r="AF7974">
        <v>4614.6099999999997</v>
      </c>
      <c r="AG7974">
        <v>4723.59</v>
      </c>
      <c r="AH7974">
        <v>4828.25</v>
      </c>
      <c r="AI7974">
        <v>4929.76</v>
      </c>
      <c r="AJ7974">
        <v>5028.3</v>
      </c>
      <c r="AK7974">
        <v>5124.6499999999996</v>
      </c>
      <c r="AL7974">
        <v>5218.57</v>
      </c>
    </row>
    <row r="7975" spans="1:38">
      <c r="A7975" t="s">
        <v>60</v>
      </c>
      <c r="B7975">
        <v>0</v>
      </c>
      <c r="C7975">
        <v>0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3136.89</v>
      </c>
      <c r="AC7975">
        <v>3164.51</v>
      </c>
      <c r="AD7975">
        <v>3198.19</v>
      </c>
      <c r="AE7975">
        <v>3236.66</v>
      </c>
      <c r="AF7975">
        <v>3280.57</v>
      </c>
      <c r="AG7975">
        <v>3328.69</v>
      </c>
      <c r="AH7975">
        <v>3380.61</v>
      </c>
      <c r="AI7975">
        <v>3435.09</v>
      </c>
      <c r="AJ7975">
        <v>3491.18</v>
      </c>
      <c r="AK7975">
        <v>3547.83</v>
      </c>
      <c r="AL7975">
        <v>3604.35</v>
      </c>
    </row>
    <row r="7976" spans="1:38">
      <c r="A7976" t="s">
        <v>61</v>
      </c>
      <c r="B7976">
        <v>0</v>
      </c>
      <c r="C7976">
        <v>0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.01</v>
      </c>
      <c r="AC7976">
        <v>0.01</v>
      </c>
      <c r="AD7976">
        <v>0.01</v>
      </c>
      <c r="AE7976">
        <v>0.01</v>
      </c>
      <c r="AF7976">
        <v>0.01</v>
      </c>
      <c r="AG7976">
        <v>0.01</v>
      </c>
      <c r="AH7976">
        <v>0.01</v>
      </c>
      <c r="AI7976">
        <v>0.01</v>
      </c>
      <c r="AJ7976">
        <v>0.01</v>
      </c>
      <c r="AK7976">
        <v>0.01</v>
      </c>
      <c r="AL7976">
        <v>0.01</v>
      </c>
    </row>
    <row r="7977" spans="1:38">
      <c r="A7977" t="s">
        <v>62</v>
      </c>
      <c r="B7977">
        <v>0</v>
      </c>
      <c r="C7977">
        <v>0</v>
      </c>
      <c r="D7977">
        <v>0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6212.03</v>
      </c>
      <c r="AC7977">
        <v>6108.37</v>
      </c>
      <c r="AD7977">
        <v>6001.49</v>
      </c>
      <c r="AE7977">
        <v>5890.27</v>
      </c>
      <c r="AF7977">
        <v>5774.83</v>
      </c>
      <c r="AG7977">
        <v>5654.84</v>
      </c>
      <c r="AH7977">
        <v>5530.59</v>
      </c>
      <c r="AI7977">
        <v>5401.46</v>
      </c>
      <c r="AJ7977">
        <v>5267.68</v>
      </c>
      <c r="AK7977">
        <v>5128.72</v>
      </c>
      <c r="AL7977">
        <v>4984.7700000000004</v>
      </c>
    </row>
    <row r="7978" spans="1:38">
      <c r="A7978" t="s">
        <v>63</v>
      </c>
      <c r="B7978">
        <v>0</v>
      </c>
      <c r="C7978">
        <v>0</v>
      </c>
      <c r="D7978">
        <v>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2872.08</v>
      </c>
      <c r="AC7978">
        <v>2891.79</v>
      </c>
      <c r="AD7978">
        <v>2916.87</v>
      </c>
      <c r="AE7978">
        <v>2945.79</v>
      </c>
      <c r="AF7978">
        <v>2978.42</v>
      </c>
      <c r="AG7978">
        <v>3013.59</v>
      </c>
      <c r="AH7978">
        <v>3050.56</v>
      </c>
      <c r="AI7978">
        <v>3088.44</v>
      </c>
      <c r="AJ7978">
        <v>3126.69</v>
      </c>
      <c r="AK7978">
        <v>3164.75</v>
      </c>
      <c r="AL7978">
        <v>3202.46</v>
      </c>
    </row>
    <row r="7979" spans="1:38">
      <c r="A7979" t="s">
        <v>64</v>
      </c>
      <c r="B7979">
        <v>0</v>
      </c>
      <c r="C7979">
        <v>0</v>
      </c>
      <c r="D7979">
        <v>0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17898.36</v>
      </c>
      <c r="AC7979">
        <v>18804.88</v>
      </c>
      <c r="AD7979">
        <v>19927.830000000002</v>
      </c>
      <c r="AE7979">
        <v>20845.72</v>
      </c>
      <c r="AF7979">
        <v>21617.15</v>
      </c>
      <c r="AG7979">
        <v>22259.9</v>
      </c>
      <c r="AH7979">
        <v>22780.37</v>
      </c>
      <c r="AI7979">
        <v>23649.48</v>
      </c>
      <c r="AJ7979">
        <v>23807.41</v>
      </c>
      <c r="AK7979">
        <v>24655.439999999999</v>
      </c>
      <c r="AL7979">
        <v>24904.7</v>
      </c>
    </row>
    <row r="7980" spans="1:38">
      <c r="A7980" t="s">
        <v>65</v>
      </c>
      <c r="B7980">
        <v>0</v>
      </c>
      <c r="C7980">
        <v>0</v>
      </c>
      <c r="D7980">
        <v>0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1210.1199999999999</v>
      </c>
      <c r="AC7980">
        <v>1230.3699999999999</v>
      </c>
      <c r="AD7980">
        <v>1268.2</v>
      </c>
      <c r="AE7980">
        <v>1271.76</v>
      </c>
      <c r="AF7980">
        <v>1280.43</v>
      </c>
      <c r="AG7980">
        <v>1283.4000000000001</v>
      </c>
      <c r="AH7980">
        <v>1240.3800000000001</v>
      </c>
      <c r="AI7980">
        <v>1242.71</v>
      </c>
      <c r="AJ7980">
        <v>1256.3699999999999</v>
      </c>
      <c r="AK7980">
        <v>1209.7</v>
      </c>
      <c r="AL7980">
        <v>1160.8</v>
      </c>
    </row>
    <row r="7981" spans="1:38">
      <c r="A7981" t="s">
        <v>66</v>
      </c>
      <c r="B7981">
        <v>0</v>
      </c>
      <c r="C7981">
        <v>0</v>
      </c>
      <c r="D7981">
        <v>0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443.95</v>
      </c>
      <c r="AC7981">
        <v>450.61</v>
      </c>
      <c r="AD7981">
        <v>471.86</v>
      </c>
      <c r="AE7981">
        <v>478.15</v>
      </c>
      <c r="AF7981">
        <v>509.87</v>
      </c>
      <c r="AG7981">
        <v>520.95000000000005</v>
      </c>
      <c r="AH7981">
        <v>531.21</v>
      </c>
      <c r="AI7981">
        <v>539.79</v>
      </c>
      <c r="AJ7981">
        <v>548.04</v>
      </c>
      <c r="AK7981">
        <v>561</v>
      </c>
      <c r="AL7981">
        <v>553.17999999999995</v>
      </c>
    </row>
    <row r="7982" spans="1:38">
      <c r="A7982" t="s">
        <v>67</v>
      </c>
      <c r="B7982">
        <v>0</v>
      </c>
      <c r="C7982">
        <v>0</v>
      </c>
      <c r="D7982">
        <v>0</v>
      </c>
      <c r="E7982">
        <v>0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3840.18</v>
      </c>
      <c r="AC7982">
        <v>4012.53</v>
      </c>
      <c r="AD7982">
        <v>4216.8500000000004</v>
      </c>
      <c r="AE7982">
        <v>4404.3500000000004</v>
      </c>
      <c r="AF7982">
        <v>4551.68</v>
      </c>
      <c r="AG7982">
        <v>4699.7700000000004</v>
      </c>
      <c r="AH7982">
        <v>4854.16</v>
      </c>
      <c r="AI7982">
        <v>4990.49</v>
      </c>
      <c r="AJ7982">
        <v>5053.7</v>
      </c>
      <c r="AK7982">
        <v>5245.57</v>
      </c>
      <c r="AL7982">
        <v>5354.69</v>
      </c>
    </row>
    <row r="7983" spans="1:38">
      <c r="A7983" t="s">
        <v>68</v>
      </c>
      <c r="B7983">
        <v>0</v>
      </c>
      <c r="C7983">
        <v>0</v>
      </c>
      <c r="D7983">
        <v>0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4984.88</v>
      </c>
      <c r="AC7983">
        <v>5284.12</v>
      </c>
      <c r="AD7983">
        <v>5539.03</v>
      </c>
      <c r="AE7983">
        <v>5772.15</v>
      </c>
      <c r="AF7983">
        <v>5981.7</v>
      </c>
      <c r="AG7983">
        <v>6150.44</v>
      </c>
      <c r="AH7983">
        <v>6295.83</v>
      </c>
      <c r="AI7983">
        <v>6453.11</v>
      </c>
      <c r="AJ7983">
        <v>6508.99</v>
      </c>
      <c r="AK7983">
        <v>6737.97</v>
      </c>
      <c r="AL7983">
        <v>6842.05</v>
      </c>
    </row>
    <row r="7984" spans="1:38">
      <c r="A7984" t="s">
        <v>69</v>
      </c>
      <c r="B7984">
        <v>0</v>
      </c>
      <c r="C7984">
        <v>0</v>
      </c>
      <c r="D7984">
        <v>0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4242.51</v>
      </c>
      <c r="AC7984">
        <v>4498.4399999999996</v>
      </c>
      <c r="AD7984">
        <v>4859.2700000000004</v>
      </c>
      <c r="AE7984">
        <v>5141.1000000000004</v>
      </c>
      <c r="AF7984">
        <v>5399.98</v>
      </c>
      <c r="AG7984">
        <v>5610.79</v>
      </c>
      <c r="AH7984">
        <v>5776.65</v>
      </c>
      <c r="AI7984">
        <v>6194.66</v>
      </c>
      <c r="AJ7984">
        <v>6210.88</v>
      </c>
      <c r="AK7984">
        <v>6500.93</v>
      </c>
      <c r="AL7984">
        <v>6570.45</v>
      </c>
    </row>
    <row r="7985" spans="1:38">
      <c r="A7985" t="s">
        <v>70</v>
      </c>
      <c r="B7985">
        <v>0</v>
      </c>
      <c r="C7985">
        <v>0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3176.72</v>
      </c>
      <c r="AC7985">
        <v>3328.81</v>
      </c>
      <c r="AD7985">
        <v>3572.62</v>
      </c>
      <c r="AE7985">
        <v>3778.2</v>
      </c>
      <c r="AF7985">
        <v>3893.5</v>
      </c>
      <c r="AG7985">
        <v>3994.55</v>
      </c>
      <c r="AH7985">
        <v>4082.15</v>
      </c>
      <c r="AI7985">
        <v>4228.71</v>
      </c>
      <c r="AJ7985">
        <v>4229.43</v>
      </c>
      <c r="AK7985">
        <v>4400.2700000000004</v>
      </c>
      <c r="AL7985">
        <v>4423.5200000000004</v>
      </c>
    </row>
    <row r="7986" spans="1:38">
      <c r="A7986" t="s">
        <v>71</v>
      </c>
      <c r="B7986">
        <v>0</v>
      </c>
      <c r="C7986">
        <v>0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2127.02</v>
      </c>
      <c r="AC7986">
        <v>2052.59</v>
      </c>
      <c r="AD7986">
        <v>2002.24</v>
      </c>
      <c r="AE7986">
        <v>1967.73</v>
      </c>
      <c r="AF7986">
        <v>1945.42</v>
      </c>
      <c r="AG7986">
        <v>1931.31</v>
      </c>
      <c r="AH7986">
        <v>1923.3</v>
      </c>
      <c r="AI7986">
        <v>1919.43</v>
      </c>
      <c r="AJ7986">
        <v>1918.81</v>
      </c>
      <c r="AK7986">
        <v>1920.29</v>
      </c>
      <c r="AL7986">
        <v>1923.26</v>
      </c>
    </row>
    <row r="7987" spans="1:38">
      <c r="A7987" t="s">
        <v>72</v>
      </c>
      <c r="B7987">
        <v>0</v>
      </c>
      <c r="C7987">
        <v>0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218.98</v>
      </c>
      <c r="AC7987">
        <v>215.25</v>
      </c>
      <c r="AD7987">
        <v>210.57</v>
      </c>
      <c r="AE7987">
        <v>204.98</v>
      </c>
      <c r="AF7987">
        <v>198.29</v>
      </c>
      <c r="AG7987">
        <v>190.45</v>
      </c>
      <c r="AH7987">
        <v>181.33</v>
      </c>
      <c r="AI7987">
        <v>171.14</v>
      </c>
      <c r="AJ7987">
        <v>159.93</v>
      </c>
      <c r="AK7987">
        <v>147.61000000000001</v>
      </c>
      <c r="AL7987">
        <v>134.15</v>
      </c>
    </row>
    <row r="7988" spans="1:38">
      <c r="A7988" t="s">
        <v>73</v>
      </c>
      <c r="B7988">
        <v>0</v>
      </c>
      <c r="C7988">
        <v>0</v>
      </c>
      <c r="D7988">
        <v>0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561.67999999999995</v>
      </c>
      <c r="AC7988">
        <v>577.08000000000004</v>
      </c>
      <c r="AD7988">
        <v>592.76</v>
      </c>
      <c r="AE7988">
        <v>608.14</v>
      </c>
      <c r="AF7988">
        <v>623.52</v>
      </c>
      <c r="AG7988">
        <v>638.71</v>
      </c>
      <c r="AH7988">
        <v>653.79999999999995</v>
      </c>
      <c r="AI7988">
        <v>669.06</v>
      </c>
      <c r="AJ7988">
        <v>684.7</v>
      </c>
      <c r="AK7988">
        <v>700.62</v>
      </c>
      <c r="AL7988">
        <v>716.61</v>
      </c>
    </row>
    <row r="7989" spans="1:38">
      <c r="A7989" t="s">
        <v>74</v>
      </c>
      <c r="B7989">
        <v>0</v>
      </c>
      <c r="C7989">
        <v>0</v>
      </c>
      <c r="D7989">
        <v>0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96.74</v>
      </c>
      <c r="AC7989">
        <v>98.12</v>
      </c>
      <c r="AD7989">
        <v>99.3</v>
      </c>
      <c r="AE7989">
        <v>100.09</v>
      </c>
      <c r="AF7989">
        <v>100.87</v>
      </c>
      <c r="AG7989">
        <v>101.62</v>
      </c>
      <c r="AH7989">
        <v>102.3</v>
      </c>
      <c r="AI7989">
        <v>102.91</v>
      </c>
      <c r="AJ7989">
        <v>103.48</v>
      </c>
      <c r="AK7989">
        <v>103.99</v>
      </c>
      <c r="AL7989">
        <v>104.38</v>
      </c>
    </row>
    <row r="7990" spans="1:38">
      <c r="A7990" t="s">
        <v>75</v>
      </c>
      <c r="B7990">
        <v>0</v>
      </c>
      <c r="C7990">
        <v>0</v>
      </c>
      <c r="D7990">
        <v>0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218.15</v>
      </c>
      <c r="AC7990">
        <v>216.25</v>
      </c>
      <c r="AD7990">
        <v>214.08</v>
      </c>
      <c r="AE7990">
        <v>211.57</v>
      </c>
      <c r="AF7990">
        <v>208.73</v>
      </c>
      <c r="AG7990">
        <v>205.51</v>
      </c>
      <c r="AH7990">
        <v>201.88</v>
      </c>
      <c r="AI7990">
        <v>197.87</v>
      </c>
      <c r="AJ7990">
        <v>193.48</v>
      </c>
      <c r="AK7990">
        <v>188.71</v>
      </c>
      <c r="AL7990">
        <v>183.53</v>
      </c>
    </row>
    <row r="7991" spans="1:38">
      <c r="A7991" t="s">
        <v>76</v>
      </c>
      <c r="B7991">
        <v>0</v>
      </c>
      <c r="C7991">
        <v>0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311.35000000000002</v>
      </c>
      <c r="AC7991">
        <v>315.51</v>
      </c>
      <c r="AD7991">
        <v>319.43</v>
      </c>
      <c r="AE7991">
        <v>322.86</v>
      </c>
      <c r="AF7991">
        <v>325.83</v>
      </c>
      <c r="AG7991">
        <v>328.27</v>
      </c>
      <c r="AH7991">
        <v>330.21</v>
      </c>
      <c r="AI7991">
        <v>331.64</v>
      </c>
      <c r="AJ7991">
        <v>332.62</v>
      </c>
      <c r="AK7991">
        <v>333.11</v>
      </c>
      <c r="AL7991">
        <v>332.98</v>
      </c>
    </row>
    <row r="7992" spans="1:38">
      <c r="A7992" t="s">
        <v>77</v>
      </c>
      <c r="B7992">
        <v>0</v>
      </c>
      <c r="C7992">
        <v>0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5130.54</v>
      </c>
      <c r="AC7992">
        <v>5237.55</v>
      </c>
      <c r="AD7992">
        <v>5350.55</v>
      </c>
      <c r="AE7992">
        <v>5468.31</v>
      </c>
      <c r="AF7992">
        <v>5589.49</v>
      </c>
      <c r="AG7992">
        <v>5713.05</v>
      </c>
      <c r="AH7992">
        <v>5838.39</v>
      </c>
      <c r="AI7992">
        <v>5965.52</v>
      </c>
      <c r="AJ7992">
        <v>6094.13</v>
      </c>
      <c r="AK7992">
        <v>6224.24</v>
      </c>
      <c r="AL7992">
        <v>6356.04</v>
      </c>
    </row>
    <row r="7993" spans="1:38">
      <c r="A7993" t="s">
        <v>78</v>
      </c>
      <c r="B7993">
        <v>0</v>
      </c>
      <c r="C7993">
        <v>0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1262.49</v>
      </c>
      <c r="AC7993">
        <v>1196.93</v>
      </c>
      <c r="AD7993">
        <v>1140.82</v>
      </c>
      <c r="AE7993">
        <v>1092.6199999999999</v>
      </c>
      <c r="AF7993">
        <v>1051.07</v>
      </c>
      <c r="AG7993">
        <v>1015.3</v>
      </c>
      <c r="AH7993">
        <v>985.22</v>
      </c>
      <c r="AI7993">
        <v>960.22</v>
      </c>
      <c r="AJ7993">
        <v>940.21</v>
      </c>
      <c r="AK7993">
        <v>924.73</v>
      </c>
      <c r="AL7993">
        <v>913.77</v>
      </c>
    </row>
    <row r="7994" spans="1:38">
      <c r="A7994" t="s">
        <v>79</v>
      </c>
      <c r="B7994">
        <v>0</v>
      </c>
      <c r="C7994">
        <v>0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771.87</v>
      </c>
      <c r="AC7994">
        <v>647</v>
      </c>
      <c r="AD7994">
        <v>556.03</v>
      </c>
      <c r="AE7994">
        <v>491.57</v>
      </c>
      <c r="AF7994">
        <v>457.9</v>
      </c>
      <c r="AG7994">
        <v>457.2</v>
      </c>
      <c r="AH7994">
        <v>509.3</v>
      </c>
      <c r="AI7994">
        <v>645.44000000000005</v>
      </c>
      <c r="AJ7994">
        <v>949.47</v>
      </c>
      <c r="AK7994">
        <v>1574.96</v>
      </c>
      <c r="AL7994">
        <v>2854.74</v>
      </c>
    </row>
    <row r="7995" spans="1:38">
      <c r="A7995" t="s">
        <v>80</v>
      </c>
      <c r="B7995">
        <v>0</v>
      </c>
      <c r="C7995">
        <v>0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313.16000000000003</v>
      </c>
      <c r="AC7995">
        <v>310.48</v>
      </c>
      <c r="AD7995">
        <v>307.3</v>
      </c>
      <c r="AE7995">
        <v>303.64</v>
      </c>
      <c r="AF7995">
        <v>299.52999999999997</v>
      </c>
      <c r="AG7995">
        <v>294.88</v>
      </c>
      <c r="AH7995">
        <v>289.7</v>
      </c>
      <c r="AI7995">
        <v>283.83</v>
      </c>
      <c r="AJ7995">
        <v>277.25</v>
      </c>
      <c r="AK7995">
        <v>269.74</v>
      </c>
      <c r="AL7995">
        <v>261.20999999999998</v>
      </c>
    </row>
    <row r="7996" spans="1:38">
      <c r="A7996" t="s">
        <v>81</v>
      </c>
      <c r="B7996">
        <v>0</v>
      </c>
      <c r="C7996">
        <v>0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141.28</v>
      </c>
      <c r="AC7996">
        <v>146.46</v>
      </c>
      <c r="AD7996">
        <v>152.31</v>
      </c>
      <c r="AE7996">
        <v>158.77000000000001</v>
      </c>
      <c r="AF7996">
        <v>165.81</v>
      </c>
      <c r="AG7996">
        <v>173.41</v>
      </c>
      <c r="AH7996">
        <v>181.6</v>
      </c>
      <c r="AI7996">
        <v>190.34</v>
      </c>
      <c r="AJ7996">
        <v>199.65</v>
      </c>
      <c r="AK7996">
        <v>209.48</v>
      </c>
      <c r="AL7996">
        <v>219.83</v>
      </c>
    </row>
    <row r="7997" spans="1:38">
      <c r="A7997" t="s">
        <v>82</v>
      </c>
      <c r="B7997">
        <v>0</v>
      </c>
      <c r="C7997">
        <v>0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1400.04</v>
      </c>
      <c r="AC7997">
        <v>1474.98</v>
      </c>
      <c r="AD7997">
        <v>1541.87</v>
      </c>
      <c r="AE7997">
        <v>1600.99</v>
      </c>
      <c r="AF7997">
        <v>1653.78</v>
      </c>
      <c r="AG7997">
        <v>1700.57</v>
      </c>
      <c r="AH7997">
        <v>1742.29</v>
      </c>
      <c r="AI7997">
        <v>1779.28</v>
      </c>
      <c r="AJ7997">
        <v>1811.85</v>
      </c>
      <c r="AK7997">
        <v>1840.41</v>
      </c>
      <c r="AL7997">
        <v>1865.4</v>
      </c>
    </row>
    <row r="7998" spans="1:38">
      <c r="A7998" t="s">
        <v>83</v>
      </c>
      <c r="B7998">
        <v>0</v>
      </c>
      <c r="C7998">
        <v>0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295.95</v>
      </c>
      <c r="AC7998">
        <v>312.39</v>
      </c>
      <c r="AD7998">
        <v>329.99</v>
      </c>
      <c r="AE7998">
        <v>348.42</v>
      </c>
      <c r="AF7998">
        <v>367.65</v>
      </c>
      <c r="AG7998">
        <v>387.64</v>
      </c>
      <c r="AH7998">
        <v>408.47</v>
      </c>
      <c r="AI7998">
        <v>430.12</v>
      </c>
      <c r="AJ7998">
        <v>452.62</v>
      </c>
      <c r="AK7998">
        <v>475.99</v>
      </c>
      <c r="AL7998">
        <v>500.28</v>
      </c>
    </row>
    <row r="7999" spans="1:38">
      <c r="A7999" t="s">
        <v>84</v>
      </c>
      <c r="B7999">
        <v>0</v>
      </c>
      <c r="C7999">
        <v>0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550.09</v>
      </c>
      <c r="AC7999">
        <v>582.79</v>
      </c>
      <c r="AD7999">
        <v>618.23</v>
      </c>
      <c r="AE7999">
        <v>655.83</v>
      </c>
      <c r="AF7999">
        <v>695.47</v>
      </c>
      <c r="AG7999">
        <v>736.94</v>
      </c>
      <c r="AH7999">
        <v>780.18</v>
      </c>
      <c r="AI7999">
        <v>825.24</v>
      </c>
      <c r="AJ7999">
        <v>872.14</v>
      </c>
      <c r="AK7999">
        <v>920.87</v>
      </c>
      <c r="AL7999">
        <v>971.4</v>
      </c>
    </row>
    <row r="8000" spans="1:38">
      <c r="A8000" t="s">
        <v>85</v>
      </c>
      <c r="B8000">
        <v>0</v>
      </c>
      <c r="C8000">
        <v>0</v>
      </c>
      <c r="D8000">
        <v>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588.85</v>
      </c>
      <c r="AC8000">
        <v>602.87</v>
      </c>
      <c r="AD8000">
        <v>616.63</v>
      </c>
      <c r="AE8000">
        <v>630.1</v>
      </c>
      <c r="AF8000">
        <v>643.23</v>
      </c>
      <c r="AG8000">
        <v>656.05</v>
      </c>
      <c r="AH8000">
        <v>668.47</v>
      </c>
      <c r="AI8000">
        <v>680.5</v>
      </c>
      <c r="AJ8000">
        <v>691.87</v>
      </c>
      <c r="AK8000">
        <v>702.58</v>
      </c>
      <c r="AL8000">
        <v>712.61</v>
      </c>
    </row>
    <row r="8001" spans="1:38">
      <c r="A8001" t="s">
        <v>86</v>
      </c>
      <c r="B8001">
        <v>0</v>
      </c>
      <c r="C8001">
        <v>0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1525.19</v>
      </c>
      <c r="AC8001">
        <v>1628.46</v>
      </c>
      <c r="AD8001">
        <v>1738.11</v>
      </c>
      <c r="AE8001">
        <v>1852.71</v>
      </c>
      <c r="AF8001">
        <v>1972.32</v>
      </c>
      <c r="AG8001">
        <v>2095.39</v>
      </c>
      <c r="AH8001">
        <v>2221.6</v>
      </c>
      <c r="AI8001">
        <v>2351</v>
      </c>
      <c r="AJ8001">
        <v>2483.83</v>
      </c>
      <c r="AK8001">
        <v>2620.44</v>
      </c>
      <c r="AL8001">
        <v>2761.31</v>
      </c>
    </row>
    <row r="8002" spans="1:38">
      <c r="A8002" t="s">
        <v>87</v>
      </c>
      <c r="B8002">
        <v>0</v>
      </c>
      <c r="C8002">
        <v>0</v>
      </c>
      <c r="D8002">
        <v>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531.37</v>
      </c>
      <c r="AC8002">
        <v>548.35</v>
      </c>
      <c r="AD8002">
        <v>563.13</v>
      </c>
      <c r="AE8002">
        <v>576.13</v>
      </c>
      <c r="AF8002">
        <v>587.59</v>
      </c>
      <c r="AG8002">
        <v>597.79999999999995</v>
      </c>
      <c r="AH8002">
        <v>606.79</v>
      </c>
      <c r="AI8002">
        <v>614.72</v>
      </c>
      <c r="AJ8002">
        <v>621.61</v>
      </c>
      <c r="AK8002">
        <v>627.51</v>
      </c>
      <c r="AL8002">
        <v>632.54999999999995</v>
      </c>
    </row>
    <row r="8003" spans="1:38">
      <c r="A8003" t="s">
        <v>88</v>
      </c>
      <c r="B8003">
        <v>0</v>
      </c>
      <c r="C8003">
        <v>0</v>
      </c>
      <c r="D8003">
        <v>0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1137.93</v>
      </c>
      <c r="AC8003">
        <v>1206.97</v>
      </c>
      <c r="AD8003">
        <v>1284.3699999999999</v>
      </c>
      <c r="AE8003">
        <v>1368.52</v>
      </c>
      <c r="AF8003">
        <v>1461.01</v>
      </c>
      <c r="AG8003">
        <v>1560.85</v>
      </c>
      <c r="AH8003">
        <v>1668.64</v>
      </c>
      <c r="AI8003">
        <v>1785.59</v>
      </c>
      <c r="AJ8003">
        <v>1913.37</v>
      </c>
      <c r="AK8003">
        <v>2048.4899999999998</v>
      </c>
      <c r="AL8003">
        <v>2192.3200000000002</v>
      </c>
    </row>
    <row r="8004" spans="1:38">
      <c r="A8004" t="s">
        <v>89</v>
      </c>
      <c r="B8004">
        <v>0</v>
      </c>
      <c r="C8004">
        <v>0</v>
      </c>
      <c r="D8004">
        <v>0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260.47000000000003</v>
      </c>
      <c r="AC8004">
        <v>297.44</v>
      </c>
      <c r="AD8004">
        <v>338.42</v>
      </c>
      <c r="AE8004">
        <v>382.35</v>
      </c>
      <c r="AF8004">
        <v>429.52</v>
      </c>
      <c r="AG8004">
        <v>479.96</v>
      </c>
      <c r="AH8004">
        <v>533.85</v>
      </c>
      <c r="AI8004">
        <v>591.41999999999996</v>
      </c>
      <c r="AJ8004">
        <v>653.04999999999995</v>
      </c>
      <c r="AK8004">
        <v>718.98</v>
      </c>
      <c r="AL8004">
        <v>789.67</v>
      </c>
    </row>
    <row r="8005" spans="1:38">
      <c r="A8005" t="s">
        <v>90</v>
      </c>
      <c r="B8005">
        <v>0</v>
      </c>
      <c r="C8005">
        <v>0</v>
      </c>
      <c r="D8005">
        <v>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145.24</v>
      </c>
      <c r="AC8005">
        <v>175.04</v>
      </c>
      <c r="AD8005">
        <v>210.63</v>
      </c>
      <c r="AE8005">
        <v>252.26</v>
      </c>
      <c r="AF8005">
        <v>300.67</v>
      </c>
      <c r="AG8005">
        <v>355.84</v>
      </c>
      <c r="AH8005">
        <v>417.97</v>
      </c>
      <c r="AI8005">
        <v>487.43</v>
      </c>
      <c r="AJ8005">
        <v>564.54</v>
      </c>
      <c r="AK8005">
        <v>649.77</v>
      </c>
      <c r="AL8005">
        <v>743.64</v>
      </c>
    </row>
    <row r="8006" spans="1:38">
      <c r="A8006" t="s">
        <v>91</v>
      </c>
      <c r="B8006">
        <v>0</v>
      </c>
      <c r="C8006">
        <v>0</v>
      </c>
      <c r="D8006">
        <v>0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579.16999999999996</v>
      </c>
      <c r="AC8006">
        <v>619.65</v>
      </c>
      <c r="AD8006">
        <v>659.45</v>
      </c>
      <c r="AE8006">
        <v>697.42</v>
      </c>
      <c r="AF8006">
        <v>733.92</v>
      </c>
      <c r="AG8006">
        <v>768.16</v>
      </c>
      <c r="AH8006">
        <v>799.83</v>
      </c>
      <c r="AI8006">
        <v>828.72</v>
      </c>
      <c r="AJ8006">
        <v>854.61</v>
      </c>
      <c r="AK8006">
        <v>877.21</v>
      </c>
      <c r="AL8006">
        <v>896.21</v>
      </c>
    </row>
    <row r="8007" spans="1:38">
      <c r="A8007" t="s">
        <v>92</v>
      </c>
      <c r="B8007">
        <v>0</v>
      </c>
      <c r="C8007">
        <v>0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60839.62</v>
      </c>
      <c r="AC8007">
        <v>61796.66</v>
      </c>
      <c r="AD8007">
        <v>62893.45</v>
      </c>
      <c r="AE8007">
        <v>64080.56</v>
      </c>
      <c r="AF8007">
        <v>65357.58</v>
      </c>
      <c r="AG8007">
        <v>66700.87</v>
      </c>
      <c r="AH8007">
        <v>68106.69</v>
      </c>
      <c r="AI8007">
        <v>69563.679999999993</v>
      </c>
      <c r="AJ8007">
        <v>71068.08</v>
      </c>
      <c r="AK8007">
        <v>72613.539999999994</v>
      </c>
      <c r="AL8007">
        <v>74195.03</v>
      </c>
    </row>
    <row r="8008" spans="1:38">
      <c r="A8008" t="s">
        <v>93</v>
      </c>
      <c r="B8008">
        <v>0</v>
      </c>
      <c r="C8008">
        <v>0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14768.56</v>
      </c>
      <c r="AC8008">
        <v>15296.31</v>
      </c>
      <c r="AD8008">
        <v>15823.08</v>
      </c>
      <c r="AE8008">
        <v>16339.86</v>
      </c>
      <c r="AF8008">
        <v>16851.099999999999</v>
      </c>
      <c r="AG8008">
        <v>17355.580000000002</v>
      </c>
      <c r="AH8008">
        <v>17853.509999999998</v>
      </c>
      <c r="AI8008">
        <v>18373.169999999998</v>
      </c>
      <c r="AJ8008">
        <v>18941.45</v>
      </c>
      <c r="AK8008">
        <v>19515.13</v>
      </c>
      <c r="AL8008">
        <v>20119.060000000001</v>
      </c>
    </row>
    <row r="8009" spans="1:38">
      <c r="A8009" t="s">
        <v>94</v>
      </c>
      <c r="B8009">
        <v>0</v>
      </c>
      <c r="C8009">
        <v>0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23234.06</v>
      </c>
      <c r="AC8009">
        <v>23107.97</v>
      </c>
      <c r="AD8009">
        <v>23072.89</v>
      </c>
      <c r="AE8009">
        <v>23107.3</v>
      </c>
      <c r="AF8009">
        <v>23235.08</v>
      </c>
      <c r="AG8009">
        <v>23444.13</v>
      </c>
      <c r="AH8009">
        <v>23777.52</v>
      </c>
      <c r="AI8009">
        <v>24250.06</v>
      </c>
      <c r="AJ8009">
        <v>24963.98</v>
      </c>
      <c r="AK8009">
        <v>26053.84</v>
      </c>
      <c r="AL8009">
        <v>27859.35</v>
      </c>
    </row>
    <row r="8010" spans="1:38">
      <c r="A8010" t="s">
        <v>95</v>
      </c>
      <c r="B8010">
        <v>0</v>
      </c>
      <c r="C8010">
        <v>0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12628.7</v>
      </c>
      <c r="AC8010">
        <v>12691.67</v>
      </c>
      <c r="AD8010">
        <v>12749.89</v>
      </c>
      <c r="AE8010">
        <v>12804.26</v>
      </c>
      <c r="AF8010">
        <v>12858.46</v>
      </c>
      <c r="AG8010">
        <v>12911.11</v>
      </c>
      <c r="AH8010">
        <v>12962.74</v>
      </c>
      <c r="AI8010">
        <v>13011.24</v>
      </c>
      <c r="AJ8010">
        <v>13054.8</v>
      </c>
      <c r="AK8010">
        <v>13092.24</v>
      </c>
      <c r="AL8010">
        <v>13121.53</v>
      </c>
    </row>
    <row r="8011" spans="1:38">
      <c r="A8011" t="s">
        <v>96</v>
      </c>
      <c r="B8011">
        <v>0</v>
      </c>
      <c r="C8011">
        <v>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114645.09</v>
      </c>
      <c r="AC8011">
        <v>114205.67</v>
      </c>
      <c r="AD8011">
        <v>114043.26</v>
      </c>
      <c r="AE8011">
        <v>114078.39999999999</v>
      </c>
      <c r="AF8011">
        <v>114272.26</v>
      </c>
      <c r="AG8011">
        <v>114581.01</v>
      </c>
      <c r="AH8011">
        <v>114986.02</v>
      </c>
      <c r="AI8011">
        <v>115458.71</v>
      </c>
      <c r="AJ8011">
        <v>115985.02</v>
      </c>
      <c r="AK8011">
        <v>116545.01</v>
      </c>
      <c r="AL8011">
        <v>117125.42</v>
      </c>
    </row>
    <row r="8012" spans="1:38">
      <c r="A8012" t="s">
        <v>97</v>
      </c>
      <c r="B8012">
        <v>0</v>
      </c>
      <c r="C8012">
        <v>0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26982.48</v>
      </c>
      <c r="AC8012">
        <v>27805.040000000001</v>
      </c>
      <c r="AD8012">
        <v>28846.2</v>
      </c>
      <c r="AE8012">
        <v>29681.78</v>
      </c>
      <c r="AF8012">
        <v>30370.41</v>
      </c>
      <c r="AG8012">
        <v>30928.33</v>
      </c>
      <c r="AH8012">
        <v>31361.52</v>
      </c>
      <c r="AI8012">
        <v>32139.39</v>
      </c>
      <c r="AJ8012">
        <v>32201.78</v>
      </c>
      <c r="AK8012">
        <v>32948.910000000003</v>
      </c>
      <c r="AL8012">
        <v>33091.93</v>
      </c>
    </row>
    <row r="8013" spans="1:38">
      <c r="A8013" t="s">
        <v>98</v>
      </c>
      <c r="B8013">
        <v>0</v>
      </c>
      <c r="C8013">
        <v>0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3136.89</v>
      </c>
      <c r="AC8013">
        <v>3164.51</v>
      </c>
      <c r="AD8013">
        <v>3198.19</v>
      </c>
      <c r="AE8013">
        <v>3236.66</v>
      </c>
      <c r="AF8013">
        <v>3280.57</v>
      </c>
      <c r="AG8013">
        <v>3328.69</v>
      </c>
      <c r="AH8013">
        <v>3380.61</v>
      </c>
      <c r="AI8013">
        <v>3435.09</v>
      </c>
      <c r="AJ8013">
        <v>3491.18</v>
      </c>
      <c r="AK8013">
        <v>3547.83</v>
      </c>
      <c r="AL8013">
        <v>3604.35</v>
      </c>
    </row>
    <row r="8014" spans="1:38">
      <c r="A8014" t="s">
        <v>99</v>
      </c>
      <c r="B8014">
        <v>0</v>
      </c>
      <c r="C8014">
        <v>0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143416.78</v>
      </c>
      <c r="AC8014">
        <v>143416.41</v>
      </c>
      <c r="AD8014">
        <v>143416.03</v>
      </c>
      <c r="AE8014">
        <v>143415.66</v>
      </c>
      <c r="AF8014">
        <v>143415.29</v>
      </c>
      <c r="AG8014">
        <v>143414.92000000001</v>
      </c>
      <c r="AH8014">
        <v>143414.54999999999</v>
      </c>
      <c r="AI8014">
        <v>143414.18</v>
      </c>
      <c r="AJ8014">
        <v>143413.81</v>
      </c>
      <c r="AK8014">
        <v>143413.44</v>
      </c>
      <c r="AL8014">
        <v>143413.07</v>
      </c>
    </row>
    <row r="8015" spans="1:38">
      <c r="A8015" t="s">
        <v>100</v>
      </c>
      <c r="B8015">
        <v>0</v>
      </c>
      <c r="C8015">
        <v>0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399652.18</v>
      </c>
      <c r="AC8015">
        <v>401484.22</v>
      </c>
      <c r="AD8015">
        <v>404043</v>
      </c>
      <c r="AE8015">
        <v>406744.5</v>
      </c>
      <c r="AF8015">
        <v>409640.75</v>
      </c>
      <c r="AG8015">
        <v>412664.64</v>
      </c>
      <c r="AH8015">
        <v>415843.15</v>
      </c>
      <c r="AI8015">
        <v>419645.52</v>
      </c>
      <c r="AJ8015">
        <v>423120.11</v>
      </c>
      <c r="AK8015">
        <v>427729.94</v>
      </c>
      <c r="AL8015">
        <v>432529.7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7C0E4-5E0B-4232-A10F-0BA7F0FD00F8}">
  <dimension ref="A1:I40"/>
  <sheetViews>
    <sheetView zoomScale="85" zoomScaleNormal="85" workbookViewId="0">
      <selection activeCell="I13" sqref="I13"/>
    </sheetView>
  </sheetViews>
  <sheetFormatPr defaultRowHeight="15"/>
  <cols>
    <col min="2" max="2" width="13.42578125" bestFit="1" customWidth="1"/>
  </cols>
  <sheetData>
    <row r="1" spans="1:9">
      <c r="A1" t="s">
        <v>445</v>
      </c>
      <c r="B1" t="s">
        <v>446</v>
      </c>
      <c r="C1" t="s">
        <v>426</v>
      </c>
      <c r="D1" t="s">
        <v>447</v>
      </c>
      <c r="E1" t="s">
        <v>448</v>
      </c>
    </row>
    <row r="2" spans="1:9">
      <c r="A2" t="str" cm="1">
        <f t="array" ref="A2:A40">_xlfn.UNIQUE(Defor1!A2:A198)</f>
        <v>Argentina</v>
      </c>
      <c r="B2">
        <f>SUMIFS(Defor1!$D$2:$D$198,Defor1!$A$2:$A$198,Defor2!A2,Defor1!$B$2:$B$198,Defor1!$B$3)+SUMIFS(Defor1!$D$2:$D$198,Defor1!$A$2:$A$198,Defor2!A2,Defor1!$B$2:$B$198,Defor1!$B$6)++SUMIFS(Defor1!$D$2:$D$198,Defor1!$A$2:$A$198,Defor2!A2,Defor1!$B$2:$B$198,Defor1!$B$4)</f>
        <v>168171.8222030577</v>
      </c>
      <c r="C2">
        <f>VLOOKUP(A2,Defor1!$A$2:$G$198,6,TRUE)</f>
        <v>28573</v>
      </c>
      <c r="D2" s="19">
        <f t="shared" ref="D2:D40" si="0">B2/1000/C2</f>
        <v>5.8856900641534914E-3</v>
      </c>
      <c r="E2" s="17">
        <f>B2/SUMIFS(Defor1!$D$2:$D$198,Defor1!$A$2:$A$198,Defor2!A2)</f>
        <v>0.85202478974209006</v>
      </c>
      <c r="H2" t="s">
        <v>75</v>
      </c>
      <c r="I2" s="20">
        <f t="shared" ref="I2:I40" si="1">VLOOKUP(H2,$A$2:$E$40,5,FALSE)</f>
        <v>0</v>
      </c>
    </row>
    <row r="3" spans="1:9">
      <c r="A3" t="str">
        <v>Australia</v>
      </c>
      <c r="B3">
        <f>SUMIFS(Defor1!$D$2:$D$198,Defor1!$A$2:$A$198,Defor2!A3,Defor1!$B$2:$B$198,Defor1!$B$3)+SUMIFS(Defor1!$D$2:$D$198,Defor1!$A$2:$A$198,Defor2!A3,Defor1!$B$2:$B$198,Defor1!$B$6)++SUMIFS(Defor1!$D$2:$D$198,Defor1!$A$2:$A$198,Defor2!A3,Defor1!$B$2:$B$198,Defor1!$B$4)</f>
        <v>32770.785232594993</v>
      </c>
      <c r="C3">
        <f>VLOOKUP(A3,Defor1!$A$2:$G$198,6,TRUE)</f>
        <v>134005</v>
      </c>
      <c r="D3" s="19">
        <f t="shared" si="0"/>
        <v>2.4454897378900037E-4</v>
      </c>
      <c r="E3" s="17">
        <f>B3/SUMIFS(Defor1!$D$2:$D$198,Defor1!$A$2:$A$198,Defor2!A3)</f>
        <v>1.3906453948215141E-2</v>
      </c>
      <c r="H3" t="s">
        <v>48</v>
      </c>
      <c r="I3" s="20">
        <f t="shared" si="1"/>
        <v>0</v>
      </c>
    </row>
    <row r="4" spans="1:9">
      <c r="A4" t="str">
        <v>Austria</v>
      </c>
      <c r="B4">
        <f>SUMIFS(Defor1!$D$2:$D$198,Defor1!$A$2:$A$198,Defor2!A4,Defor1!$B$2:$B$198,Defor1!$B$3)+SUMIFS(Defor1!$D$2:$D$198,Defor1!$A$2:$A$198,Defor2!A4,Defor1!$B$2:$B$198,Defor1!$B$6)++SUMIFS(Defor1!$D$2:$D$198,Defor1!$A$2:$A$198,Defor2!A4,Defor1!$B$2:$B$198,Defor1!$B$4)</f>
        <v>6.7124988638151022</v>
      </c>
      <c r="C4">
        <f>VLOOKUP(A4,Defor1!$A$2:$G$198,6,TRUE)</f>
        <v>3899</v>
      </c>
      <c r="D4" s="19">
        <f t="shared" si="0"/>
        <v>1.7215949894370613E-6</v>
      </c>
      <c r="E4" s="17">
        <f>B4/SUMIFS(Defor1!$D$2:$D$198,Defor1!$A$2:$A$198,Defor2!A4)</f>
        <v>2.5880496460797939E-4</v>
      </c>
      <c r="H4" t="s">
        <v>80</v>
      </c>
      <c r="I4" s="20">
        <f t="shared" si="1"/>
        <v>3.2438861985064153E-6</v>
      </c>
    </row>
    <row r="5" spans="1:9">
      <c r="A5" t="str">
        <v>Belarus</v>
      </c>
      <c r="B5">
        <f>SUMIFS(Defor1!$D$2:$D$198,Defor1!$A$2:$A$198,Defor2!A5,Defor1!$B$2:$B$198,Defor1!$B$3)+SUMIFS(Defor1!$D$2:$D$198,Defor1!$A$2:$A$198,Defor2!A5,Defor1!$B$2:$B$198,Defor1!$B$6)++SUMIFS(Defor1!$D$2:$D$198,Defor1!$A$2:$A$198,Defor2!A5,Defor1!$B$2:$B$198,Defor1!$B$4)</f>
        <v>38.939005686011278</v>
      </c>
      <c r="C5">
        <f>VLOOKUP(A5,Defor1!$A$2:$G$198,6,TRUE)</f>
        <v>8768</v>
      </c>
      <c r="D5" s="19">
        <f t="shared" si="0"/>
        <v>4.4410362324374176E-6</v>
      </c>
      <c r="E5" s="17">
        <f>B5/SUMIFS(Defor1!$D$2:$D$198,Defor1!$A$2:$A$198,Defor2!A5)</f>
        <v>5.6488909473768163E-4</v>
      </c>
      <c r="H5" t="s">
        <v>422</v>
      </c>
      <c r="I5" s="20" t="e">
        <f t="shared" si="1"/>
        <v>#N/A</v>
      </c>
    </row>
    <row r="6" spans="1:9">
      <c r="A6" t="str">
        <v>Belgium</v>
      </c>
      <c r="B6">
        <f>SUMIFS(Defor1!$D$2:$D$198,Defor1!$A$2:$A$198,Defor2!A6,Defor1!$B$2:$B$198,Defor1!$B$3)+SUMIFS(Defor1!$D$2:$D$198,Defor1!$A$2:$A$198,Defor2!A6,Defor1!$B$2:$B$198,Defor1!$B$6)++SUMIFS(Defor1!$D$2:$D$198,Defor1!$A$2:$A$198,Defor2!A6,Defor1!$B$2:$B$198,Defor1!$B$4)</f>
        <v>199.31186139513889</v>
      </c>
      <c r="C6">
        <f>VLOOKUP(A6,Defor1!$A$2:$G$198,6,TRUE)</f>
        <v>689</v>
      </c>
      <c r="D6" s="19">
        <f t="shared" si="0"/>
        <v>2.8927701218452672E-4</v>
      </c>
      <c r="E6" s="17">
        <f>B6/SUMIFS(Defor1!$D$2:$D$198,Defor1!$A$2:$A$198,Defor2!A6)</f>
        <v>3.6850702866611088E-2</v>
      </c>
      <c r="H6" t="s">
        <v>54</v>
      </c>
      <c r="I6" s="20">
        <f t="shared" si="1"/>
        <v>1.0088183620047164E-4</v>
      </c>
    </row>
    <row r="7" spans="1:9">
      <c r="A7" t="str">
        <v>Brazil</v>
      </c>
      <c r="B7">
        <f>SUMIFS(Defor1!$D$2:$D$198,Defor1!$A$2:$A$198,Defor2!A7,Defor1!$B$2:$B$198,Defor1!$B$3)+SUMIFS(Defor1!$D$2:$D$198,Defor1!$A$2:$A$198,Defor2!A7,Defor1!$B$2:$B$198,Defor1!$B$6)++SUMIFS(Defor1!$D$2:$D$198,Defor1!$A$2:$A$198,Defor2!A7,Defor1!$B$2:$B$198,Defor1!$B$4)</f>
        <v>3024616.1706024376</v>
      </c>
      <c r="C7">
        <f>VLOOKUP(A7,Defor1!$A$2:$G$198,6,TRUE)</f>
        <v>496620</v>
      </c>
      <c r="D7" s="19">
        <f t="shared" si="0"/>
        <v>6.0904034686529692E-3</v>
      </c>
      <c r="E7" s="17">
        <f>B7/SUMIFS(Defor1!$D$2:$D$198,Defor1!$A$2:$A$198,Defor2!A7)</f>
        <v>0.91894747473826366</v>
      </c>
      <c r="H7" t="s">
        <v>56</v>
      </c>
      <c r="I7" s="20">
        <f t="shared" si="1"/>
        <v>1.412390017300056E-4</v>
      </c>
    </row>
    <row r="8" spans="1:9">
      <c r="A8" t="str">
        <v>Canada</v>
      </c>
      <c r="B8">
        <f>SUMIFS(Defor1!$D$2:$D$198,Defor1!$A$2:$A$198,Defor2!A8,Defor1!$B$2:$B$198,Defor1!$B$3)+SUMIFS(Defor1!$D$2:$D$198,Defor1!$A$2:$A$198,Defor2!A8,Defor1!$B$2:$B$198,Defor1!$B$6)++SUMIFS(Defor1!$D$2:$D$198,Defor1!$A$2:$A$198,Defor2!A8,Defor1!$B$2:$B$198,Defor1!$B$4)</f>
        <v>13661.511254573785</v>
      </c>
      <c r="C8">
        <f>VLOOKUP(A8,Defor1!$A$2:$G$198,6,TRUE)</f>
        <v>346928</v>
      </c>
      <c r="D8" s="19">
        <f t="shared" si="0"/>
        <v>3.937852019604582E-5</v>
      </c>
      <c r="E8" s="17">
        <f>B8/SUMIFS(Defor1!$D$2:$D$198,Defor1!$A$2:$A$198,Defor2!A8)</f>
        <v>1.1429627771791497E-2</v>
      </c>
      <c r="H8" t="s">
        <v>72</v>
      </c>
      <c r="I8" s="20">
        <f t="shared" si="1"/>
        <v>2.5880496460797939E-4</v>
      </c>
    </row>
    <row r="9" spans="1:9">
      <c r="A9" t="str">
        <v>Chile</v>
      </c>
      <c r="B9">
        <f>SUMIFS(Defor1!$D$2:$D$198,Defor1!$A$2:$A$198,Defor2!A9,Defor1!$B$2:$B$198,Defor1!$B$3)+SUMIFS(Defor1!$D$2:$D$198,Defor1!$A$2:$A$198,Defor2!A9,Defor1!$B$2:$B$198,Defor1!$B$6)++SUMIFS(Defor1!$D$2:$D$198,Defor1!$A$2:$A$198,Defor2!A9,Defor1!$B$2:$B$198,Defor1!$B$4)</f>
        <v>6207.7254369613402</v>
      </c>
      <c r="C9">
        <f>VLOOKUP(A9,Defor1!$A$2:$G$198,6,TRUE)</f>
        <v>18211</v>
      </c>
      <c r="D9" s="19">
        <f t="shared" si="0"/>
        <v>3.4087779017963538E-4</v>
      </c>
      <c r="E9" s="17">
        <f>B9/SUMIFS(Defor1!$D$2:$D$198,Defor1!$A$2:$A$198,Defor2!A9)</f>
        <v>8.7938199528179689E-2</v>
      </c>
      <c r="H9" t="s">
        <v>73</v>
      </c>
      <c r="I9" s="20">
        <f t="shared" si="1"/>
        <v>5.6488909473768163E-4</v>
      </c>
    </row>
    <row r="10" spans="1:9">
      <c r="A10" t="str">
        <v>China</v>
      </c>
      <c r="B10">
        <f>SUMIFS(Defor1!$D$2:$D$198,Defor1!$A$2:$A$198,Defor2!A10,Defor1!$B$2:$B$198,Defor1!$B$3)+SUMIFS(Defor1!$D$2:$D$198,Defor1!$A$2:$A$198,Defor2!A10,Defor1!$B$2:$B$198,Defor1!$B$6)++SUMIFS(Defor1!$D$2:$D$198,Defor1!$A$2:$A$198,Defor2!A10,Defor1!$B$2:$B$198,Defor1!$B$4)</f>
        <v>6006.9849033761193</v>
      </c>
      <c r="C10">
        <f>VLOOKUP(A10,Defor1!$A$2:$G$198,6,TRUE)</f>
        <v>219978</v>
      </c>
      <c r="D10" s="19">
        <f t="shared" si="0"/>
        <v>2.730720755428324E-5</v>
      </c>
      <c r="E10" s="17">
        <f>B10/SUMIFS(Defor1!$D$2:$D$198,Defor1!$A$2:$A$198,Defor2!A10)</f>
        <v>1.4227334678254957E-2</v>
      </c>
      <c r="H10" t="s">
        <v>88</v>
      </c>
      <c r="I10" s="20">
        <f t="shared" si="1"/>
        <v>6.4540803473916335E-4</v>
      </c>
    </row>
    <row r="11" spans="1:9">
      <c r="A11" t="str">
        <v>Estonia</v>
      </c>
      <c r="B11">
        <f>SUMIFS(Defor1!$D$2:$D$198,Defor1!$A$2:$A$198,Defor2!A11,Defor1!$B$2:$B$198,Defor1!$B$3)+SUMIFS(Defor1!$D$2:$D$198,Defor1!$A$2:$A$198,Defor2!A11,Defor1!$B$2:$B$198,Defor1!$B$6)++SUMIFS(Defor1!$D$2:$D$198,Defor1!$A$2:$A$198,Defor2!A11,Defor1!$B$2:$B$198,Defor1!$B$4)</f>
        <v>0</v>
      </c>
      <c r="C11">
        <f>VLOOKUP(A11,Defor1!$A$2:$G$198,6,TRUE)</f>
        <v>2438</v>
      </c>
      <c r="D11" s="19">
        <f t="shared" si="0"/>
        <v>0</v>
      </c>
      <c r="E11" s="17">
        <f>B11/SUMIFS(Defor1!$D$2:$D$198,Defor1!$A$2:$A$198,Defor2!A11)</f>
        <v>0</v>
      </c>
      <c r="H11" t="s">
        <v>82</v>
      </c>
      <c r="I11" s="20">
        <f t="shared" si="1"/>
        <v>6.9071622118296937E-4</v>
      </c>
    </row>
    <row r="12" spans="1:9">
      <c r="A12" t="str">
        <v>Finland</v>
      </c>
      <c r="B12">
        <f>SUMIFS(Defor1!$D$2:$D$198,Defor1!$A$2:$A$198,Defor2!A12,Defor1!$B$2:$B$198,Defor1!$B$3)+SUMIFS(Defor1!$D$2:$D$198,Defor1!$A$2:$A$198,Defor2!A12,Defor1!$B$2:$B$198,Defor1!$B$6)++SUMIFS(Defor1!$D$2:$D$198,Defor1!$A$2:$A$198,Defor2!A12,Defor1!$B$2:$B$198,Defor1!$B$4)</f>
        <v>0</v>
      </c>
      <c r="C12">
        <f>VLOOKUP(A12,Defor1!$A$2:$G$198,6,TRUE)</f>
        <v>22409</v>
      </c>
      <c r="D12" s="19">
        <f t="shared" si="0"/>
        <v>0</v>
      </c>
      <c r="E12" s="17">
        <f>B12/SUMIFS(Defor1!$D$2:$D$198,Defor1!$A$2:$A$198,Defor2!A12)</f>
        <v>0</v>
      </c>
      <c r="H12" t="s">
        <v>83</v>
      </c>
      <c r="I12" s="20">
        <f t="shared" si="1"/>
        <v>8.9780835659748759E-4</v>
      </c>
    </row>
    <row r="13" spans="1:9">
      <c r="A13" t="str">
        <v>France</v>
      </c>
      <c r="B13">
        <f>SUMIFS(Defor1!$D$2:$D$198,Defor1!$A$2:$A$198,Defor2!A13,Defor1!$B$2:$B$198,Defor1!$B$3)+SUMIFS(Defor1!$D$2:$D$198,Defor1!$A$2:$A$198,Defor2!A13,Defor1!$B$2:$B$198,Defor1!$B$6)++SUMIFS(Defor1!$D$2:$D$198,Defor1!$A$2:$A$198,Defor2!A13,Defor1!$B$2:$B$198,Defor1!$B$4)</f>
        <v>408.39126457628481</v>
      </c>
      <c r="C13">
        <f>VLOOKUP(A13,Defor1!$A$2:$G$198,6,TRUE)</f>
        <v>17253</v>
      </c>
      <c r="D13" s="19">
        <f t="shared" si="0"/>
        <v>2.3670739267158454E-5</v>
      </c>
      <c r="E13" s="17">
        <f>B13/SUMIFS(Defor1!$D$2:$D$198,Defor1!$A$2:$A$198,Defor2!A13)</f>
        <v>5.252908771627097E-3</v>
      </c>
      <c r="H13" t="s">
        <v>50</v>
      </c>
      <c r="I13" s="20">
        <f t="shared" si="1"/>
        <v>1.0077798484353214E-3</v>
      </c>
    </row>
    <row r="14" spans="1:9">
      <c r="A14" t="str">
        <v>Germany</v>
      </c>
      <c r="B14">
        <f>SUMIFS(Defor1!$D$2:$D$198,Defor1!$A$2:$A$198,Defor2!A14,Defor1!$B$2:$B$198,Defor1!$B$3)+SUMIFS(Defor1!$D$2:$D$198,Defor1!$A$2:$A$198,Defor2!A14,Defor1!$B$2:$B$198,Defor1!$B$6)++SUMIFS(Defor1!$D$2:$D$198,Defor1!$A$2:$A$198,Defor2!A14,Defor1!$B$2:$B$198,Defor1!$B$4)</f>
        <v>188.3939992378927</v>
      </c>
      <c r="C14">
        <f>VLOOKUP(A14,Defor1!$A$2:$G$198,6,TRUE)</f>
        <v>11419</v>
      </c>
      <c r="D14" s="19">
        <f t="shared" si="0"/>
        <v>1.6498292253077563E-5</v>
      </c>
      <c r="E14" s="17">
        <f>B14/SUMIFS(Defor1!$D$2:$D$198,Defor1!$A$2:$A$198,Defor2!A14)</f>
        <v>1.0077798484353214E-3</v>
      </c>
      <c r="H14" t="s">
        <v>76</v>
      </c>
      <c r="I14" s="20">
        <f t="shared" si="1"/>
        <v>1.3038687989017615E-3</v>
      </c>
    </row>
    <row r="15" spans="1:9">
      <c r="A15" t="str">
        <v>India</v>
      </c>
      <c r="B15">
        <f>SUMIFS(Defor1!$D$2:$D$198,Defor1!$A$2:$A$198,Defor2!A15,Defor1!$B$2:$B$198,Defor1!$B$3)+SUMIFS(Defor1!$D$2:$D$198,Defor1!$A$2:$A$198,Defor2!A15,Defor1!$B$2:$B$198,Defor1!$B$6)++SUMIFS(Defor1!$D$2:$D$198,Defor1!$A$2:$A$198,Defor2!A15,Defor1!$B$2:$B$198,Defor1!$B$4)</f>
        <v>17763.326193363548</v>
      </c>
      <c r="C15">
        <f>VLOOKUP(A15,Defor1!$A$2:$G$198,6,TRUE)</f>
        <v>72160</v>
      </c>
      <c r="D15" s="19">
        <f t="shared" si="0"/>
        <v>2.4616582862200035E-4</v>
      </c>
      <c r="E15" s="17">
        <f>B15/SUMIFS(Defor1!$D$2:$D$198,Defor1!$A$2:$A$198,Defor2!A15)</f>
        <v>0.1289856323787083</v>
      </c>
      <c r="H15" t="s">
        <v>89</v>
      </c>
      <c r="I15" s="20">
        <f t="shared" si="1"/>
        <v>3.7412262806416192E-3</v>
      </c>
    </row>
    <row r="16" spans="1:9">
      <c r="A16" t="str">
        <v>Indonesia</v>
      </c>
      <c r="B16">
        <f>SUMIFS(Defor1!$D$2:$D$198,Defor1!$A$2:$A$198,Defor2!A16,Defor1!$B$2:$B$198,Defor1!$B$3)+SUMIFS(Defor1!$D$2:$D$198,Defor1!$A$2:$A$198,Defor2!A16,Defor1!$B$2:$B$198,Defor1!$B$6)++SUMIFS(Defor1!$D$2:$D$198,Defor1!$A$2:$A$198,Defor2!A16,Defor1!$B$2:$B$198,Defor1!$B$4)</f>
        <v>820425.06523272744</v>
      </c>
      <c r="C16">
        <f>VLOOKUP(A16,Defor1!$A$2:$G$198,6,TRUE)</f>
        <v>92133</v>
      </c>
      <c r="D16" s="19">
        <f t="shared" si="0"/>
        <v>8.9047905227521897E-3</v>
      </c>
      <c r="E16" s="17">
        <f>B16/SUMIFS(Defor1!$D$2:$D$198,Defor1!$A$2:$A$198,Defor2!A16)</f>
        <v>0.8531981615259695</v>
      </c>
      <c r="H16" t="s">
        <v>53</v>
      </c>
      <c r="I16" s="20">
        <f t="shared" si="1"/>
        <v>3.8279593843570593E-3</v>
      </c>
    </row>
    <row r="17" spans="1:9">
      <c r="A17" t="str">
        <v>Japan</v>
      </c>
      <c r="B17">
        <f>SUMIFS(Defor1!$D$2:$D$198,Defor1!$A$2:$A$198,Defor2!A17,Defor1!$B$2:$B$198,Defor1!$B$3)+SUMIFS(Defor1!$D$2:$D$198,Defor1!$A$2:$A$198,Defor2!A17,Defor1!$B$2:$B$198,Defor1!$B$6)++SUMIFS(Defor1!$D$2:$D$198,Defor1!$A$2:$A$198,Defor2!A17,Defor1!$B$2:$B$198,Defor1!$B$4)</f>
        <v>183.9632541195713</v>
      </c>
      <c r="C17">
        <f>VLOOKUP(A17,Defor1!$A$2:$G$198,6,TRUE)</f>
        <v>24935</v>
      </c>
      <c r="D17" s="19">
        <f t="shared" si="0"/>
        <v>7.3777122165458712E-6</v>
      </c>
      <c r="E17" s="17">
        <f>B17/SUMIFS(Defor1!$D$2:$D$198,Defor1!$A$2:$A$198,Defor2!A17)</f>
        <v>3.8279593843570593E-3</v>
      </c>
      <c r="H17" t="s">
        <v>85</v>
      </c>
      <c r="I17" s="20">
        <f t="shared" si="1"/>
        <v>4.3517367578080708E-3</v>
      </c>
    </row>
    <row r="18" spans="1:9">
      <c r="A18" t="str">
        <v>Latvia</v>
      </c>
      <c r="B18">
        <f>SUMIFS(Defor1!$D$2:$D$198,Defor1!$A$2:$A$198,Defor2!A18,Defor1!$B$2:$B$198,Defor1!$B$3)+SUMIFS(Defor1!$D$2:$D$198,Defor1!$A$2:$A$198,Defor2!A18,Defor1!$B$2:$B$198,Defor1!$B$6)++SUMIFS(Defor1!$D$2:$D$198,Defor1!$A$2:$A$198,Defor2!A18,Defor1!$B$2:$B$198,Defor1!$B$4)</f>
        <v>65.796849339192704</v>
      </c>
      <c r="C18">
        <f>VLOOKUP(A18,Defor1!$A$2:$G$198,6,TRUE)</f>
        <v>3411</v>
      </c>
      <c r="D18" s="19">
        <f t="shared" si="0"/>
        <v>1.9289606959599152E-5</v>
      </c>
      <c r="E18" s="17">
        <f>B18/SUMIFS(Defor1!$D$2:$D$198,Defor1!$A$2:$A$198,Defor2!A18)</f>
        <v>1.3038687989017615E-3</v>
      </c>
      <c r="H18" t="s">
        <v>49</v>
      </c>
      <c r="I18" s="20">
        <f t="shared" si="1"/>
        <v>5.252908771627097E-3</v>
      </c>
    </row>
    <row r="19" spans="1:9">
      <c r="A19" t="str">
        <v>Malaysia</v>
      </c>
      <c r="B19">
        <f>SUMIFS(Defor1!$D$2:$D$198,Defor1!$A$2:$A$198,Defor2!A19,Defor1!$B$2:$B$198,Defor1!$B$3)+SUMIFS(Defor1!$D$2:$D$198,Defor1!$A$2:$A$198,Defor2!A19,Defor1!$B$2:$B$198,Defor1!$B$6)++SUMIFS(Defor1!$D$2:$D$198,Defor1!$A$2:$A$198,Defor2!A19,Defor1!$B$2:$B$198,Defor1!$B$4)</f>
        <v>212613.01746110193</v>
      </c>
      <c r="C19">
        <f>VLOOKUP(A19,Defor1!$A$2:$G$198,6,TRUE)</f>
        <v>19114</v>
      </c>
      <c r="D19" s="19">
        <f t="shared" si="0"/>
        <v>1.1123418303918694E-2</v>
      </c>
      <c r="E19" s="17">
        <f>B19/SUMIFS(Defor1!$D$2:$D$198,Defor1!$A$2:$A$198,Defor2!A19)</f>
        <v>0.79120213306416842</v>
      </c>
      <c r="H19" t="s">
        <v>87</v>
      </c>
      <c r="I19" s="20">
        <f t="shared" si="1"/>
        <v>1.0944585101683254E-2</v>
      </c>
    </row>
    <row r="20" spans="1:9">
      <c r="A20" t="str">
        <v>Mexico</v>
      </c>
      <c r="B20">
        <f>SUMIFS(Defor1!$D$2:$D$198,Defor1!$A$2:$A$198,Defor2!A20,Defor1!$B$2:$B$198,Defor1!$B$3)+SUMIFS(Defor1!$D$2:$D$198,Defor1!$A$2:$A$198,Defor2!A20,Defor1!$B$2:$B$198,Defor1!$B$6)++SUMIFS(Defor1!$D$2:$D$198,Defor1!$A$2:$A$198,Defor2!A20,Defor1!$B$2:$B$198,Defor1!$B$4)</f>
        <v>287644.44646210107</v>
      </c>
      <c r="C20">
        <f>VLOOKUP(A20,Defor1!$A$2:$G$198,6,TRUE)</f>
        <v>65692</v>
      </c>
      <c r="D20" s="19">
        <f t="shared" si="0"/>
        <v>4.3786830430204756E-3</v>
      </c>
      <c r="E20" s="17">
        <f>B20/SUMIFS(Defor1!$D$2:$D$198,Defor1!$A$2:$A$198,Defor2!A20)</f>
        <v>0.96033121785373265</v>
      </c>
      <c r="H20" t="s">
        <v>62</v>
      </c>
      <c r="I20" s="20">
        <f t="shared" si="1"/>
        <v>1.1429627771791497E-2</v>
      </c>
    </row>
    <row r="21" spans="1:9">
      <c r="A21" t="str">
        <v>Myanmar</v>
      </c>
      <c r="B21">
        <f>SUMIFS(Defor1!$D$2:$D$198,Defor1!$A$2:$A$198,Defor2!A21,Defor1!$B$2:$B$198,Defor1!$B$3)+SUMIFS(Defor1!$D$2:$D$198,Defor1!$A$2:$A$198,Defor2!A21,Defor1!$B$2:$B$198,Defor1!$B$6)++SUMIFS(Defor1!$D$2:$D$198,Defor1!$A$2:$A$198,Defor2!A21,Defor1!$B$2:$B$198,Defor1!$B$4)</f>
        <v>217569.0053648162</v>
      </c>
      <c r="C21">
        <f>VLOOKUP(A21,Defor1!$A$2:$G$198,6,TRUE)</f>
        <v>28544</v>
      </c>
      <c r="D21" s="19">
        <f t="shared" si="0"/>
        <v>7.6222325309983257E-3</v>
      </c>
      <c r="E21" s="17">
        <f>B21/SUMIFS(Defor1!$D$2:$D$198,Defor1!$A$2:$A$198,Defor2!A21)</f>
        <v>0.70182348549519424</v>
      </c>
      <c r="H21" t="s">
        <v>41</v>
      </c>
      <c r="I21" s="20">
        <f t="shared" si="1"/>
        <v>1.3906453948215141E-2</v>
      </c>
    </row>
    <row r="22" spans="1:9">
      <c r="A22" t="str">
        <v>New Zealand</v>
      </c>
      <c r="B22">
        <f>SUMIFS(Defor1!$D$2:$D$198,Defor1!$A$2:$A$198,Defor2!A22,Defor1!$B$2:$B$198,Defor1!$B$3)+SUMIFS(Defor1!$D$2:$D$198,Defor1!$A$2:$A$198,Defor2!A22,Defor1!$B$2:$B$198,Defor1!$B$6)++SUMIFS(Defor1!$D$2:$D$198,Defor1!$A$2:$A$198,Defor2!A22,Defor1!$B$2:$B$198,Defor1!$B$4)</f>
        <v>959.67160976464902</v>
      </c>
      <c r="C22">
        <f>VLOOKUP(A22,Defor1!$A$2:$G$198,6,TRUE)</f>
        <v>9893</v>
      </c>
      <c r="D22" s="19">
        <f t="shared" si="0"/>
        <v>9.7005115714611243E-5</v>
      </c>
      <c r="E22" s="17">
        <f>B22/SUMIFS(Defor1!$D$2:$D$198,Defor1!$A$2:$A$198,Defor2!A22)</f>
        <v>1.5751813868341888E-2</v>
      </c>
      <c r="H22" t="s">
        <v>47</v>
      </c>
      <c r="I22" s="20">
        <f t="shared" si="1"/>
        <v>1.4227334678254957E-2</v>
      </c>
    </row>
    <row r="23" spans="1:9">
      <c r="A23" t="str">
        <v>Nigeria</v>
      </c>
      <c r="B23">
        <f>SUMIFS(Defor1!$D$2:$D$198,Defor1!$A$2:$A$198,Defor2!A23,Defor1!$B$2:$B$198,Defor1!$B$3)+SUMIFS(Defor1!$D$2:$D$198,Defor1!$A$2:$A$198,Defor2!A23,Defor1!$B$2:$B$198,Defor1!$B$6)++SUMIFS(Defor1!$D$2:$D$198,Defor1!$A$2:$A$198,Defor2!A23,Defor1!$B$2:$B$198,Defor1!$B$4)</f>
        <v>98106.001707253934</v>
      </c>
      <c r="C23">
        <f>VLOOKUP(A23,Defor1!$A$2:$G$198,6,TRUE)</f>
        <v>21627</v>
      </c>
      <c r="D23" s="19">
        <f t="shared" si="0"/>
        <v>4.5362741807580308E-3</v>
      </c>
      <c r="E23" s="17">
        <f>B23/SUMIFS(Defor1!$D$2:$D$198,Defor1!$A$2:$A$198,Defor2!A23)</f>
        <v>0.98897662274487519</v>
      </c>
      <c r="H23" t="s">
        <v>42</v>
      </c>
      <c r="I23" s="20">
        <f t="shared" si="1"/>
        <v>1.5751813868341888E-2</v>
      </c>
    </row>
    <row r="24" spans="1:9">
      <c r="A24" t="str">
        <v>Norway</v>
      </c>
      <c r="B24">
        <f>SUMIFS(Defor1!$D$2:$D$198,Defor1!$A$2:$A$198,Defor2!A24,Defor1!$B$2:$B$198,Defor1!$B$3)+SUMIFS(Defor1!$D$2:$D$198,Defor1!$A$2:$A$198,Defor2!A24,Defor1!$B$2:$B$198,Defor1!$B$6)++SUMIFS(Defor1!$D$2:$D$198,Defor1!$A$2:$A$198,Defor2!A24,Defor1!$B$2:$B$198,Defor1!$B$4)</f>
        <v>0.22176151201388891</v>
      </c>
      <c r="C24">
        <f>VLOOKUP(A24,Defor1!$A$2:$G$198,6,TRUE)</f>
        <v>12180</v>
      </c>
      <c r="D24" s="19">
        <f t="shared" si="0"/>
        <v>1.8207020690795479E-8</v>
      </c>
      <c r="E24" s="17">
        <f>B24/SUMIFS(Defor1!$D$2:$D$198,Defor1!$A$2:$A$198,Defor2!A24)</f>
        <v>3.2438861985064153E-6</v>
      </c>
      <c r="H24" t="s">
        <v>81</v>
      </c>
      <c r="I24" s="20">
        <f t="shared" si="1"/>
        <v>1.6750008767870316E-2</v>
      </c>
    </row>
    <row r="25" spans="1:9">
      <c r="A25" t="str">
        <v>Poland</v>
      </c>
      <c r="B25">
        <f>SUMIFS(Defor1!$D$2:$D$198,Defor1!$A$2:$A$198,Defor2!A25,Defor1!$B$2:$B$198,Defor1!$B$3)+SUMIFS(Defor1!$D$2:$D$198,Defor1!$A$2:$A$198,Defor2!A25,Defor1!$B$2:$B$198,Defor1!$B$6)++SUMIFS(Defor1!$D$2:$D$198,Defor1!$A$2:$A$198,Defor2!A25,Defor1!$B$2:$B$198,Defor1!$B$4)</f>
        <v>7.561990464192708</v>
      </c>
      <c r="C25">
        <f>VLOOKUP(A25,Defor1!$A$2:$G$198,6,TRUE)</f>
        <v>9483</v>
      </c>
      <c r="D25" s="19">
        <f t="shared" si="0"/>
        <v>7.9742596901747424E-7</v>
      </c>
      <c r="E25" s="17">
        <f>B25/SUMIFS(Defor1!$D$2:$D$198,Defor1!$A$2:$A$198,Defor2!A25)</f>
        <v>1.0088183620047164E-4</v>
      </c>
      <c r="H25" t="s">
        <v>273</v>
      </c>
      <c r="I25" s="20">
        <f t="shared" si="1"/>
        <v>2.6009427476175385E-2</v>
      </c>
    </row>
    <row r="26" spans="1:9">
      <c r="A26" t="str">
        <v>Portugal</v>
      </c>
      <c r="B26">
        <f>SUMIFS(Defor1!$D$2:$D$198,Defor1!$A$2:$A$198,Defor2!A26,Defor1!$B$2:$B$198,Defor1!$B$3)+SUMIFS(Defor1!$D$2:$D$198,Defor1!$A$2:$A$198,Defor2!A26,Defor1!$B$2:$B$198,Defor1!$B$6)++SUMIFS(Defor1!$D$2:$D$198,Defor1!$A$2:$A$198,Defor2!A26,Defor1!$B$2:$B$198,Defor1!$B$4)</f>
        <v>1039.2440491327879</v>
      </c>
      <c r="C26">
        <f>VLOOKUP(A26,Defor1!$A$2:$G$198,6,TRUE)</f>
        <v>3312</v>
      </c>
      <c r="D26" s="19">
        <f t="shared" si="0"/>
        <v>3.1378141580096252E-4</v>
      </c>
      <c r="E26" s="17">
        <f>B26/SUMIFS(Defor1!$D$2:$D$198,Defor1!$A$2:$A$198,Defor2!A26)</f>
        <v>1.6750008767870316E-2</v>
      </c>
      <c r="H26" t="s">
        <v>74</v>
      </c>
      <c r="I26" s="20">
        <f t="shared" si="1"/>
        <v>3.6850702866611088E-2</v>
      </c>
    </row>
    <row r="27" spans="1:9">
      <c r="A27" t="str">
        <v>Romania</v>
      </c>
      <c r="B27">
        <f>SUMIFS(Defor1!$D$2:$D$198,Defor1!$A$2:$A$198,Defor2!A27,Defor1!$B$2:$B$198,Defor1!$B$3)+SUMIFS(Defor1!$D$2:$D$198,Defor1!$A$2:$A$198,Defor2!A27,Defor1!$B$2:$B$198,Defor1!$B$6)++SUMIFS(Defor1!$D$2:$D$198,Defor1!$A$2:$A$198,Defor2!A27,Defor1!$B$2:$B$198,Defor1!$B$4)</f>
        <v>18.957103085644526</v>
      </c>
      <c r="C27">
        <f>VLOOKUP(A27,Defor1!$A$2:$G$198,6,TRUE)</f>
        <v>6929</v>
      </c>
      <c r="D27" s="19">
        <f t="shared" si="0"/>
        <v>2.7359075026186354E-6</v>
      </c>
      <c r="E27" s="17">
        <f>B27/SUMIFS(Defor1!$D$2:$D$198,Defor1!$A$2:$A$198,Defor2!A27)</f>
        <v>6.9071622118296937E-4</v>
      </c>
      <c r="H27" t="s">
        <v>64</v>
      </c>
      <c r="I27" s="20">
        <f t="shared" si="1"/>
        <v>4.9492700972512203E-2</v>
      </c>
    </row>
    <row r="28" spans="1:9">
      <c r="A28" t="str">
        <v>Russian Federation</v>
      </c>
      <c r="B28">
        <f>SUMIFS(Defor1!$D$2:$D$198,Defor1!$A$2:$A$198,Defor2!A28,Defor1!$B$2:$B$198,Defor1!$B$3)+SUMIFS(Defor1!$D$2:$D$198,Defor1!$A$2:$A$198,Defor2!A28,Defor1!$B$2:$B$198,Defor1!$B$6)++SUMIFS(Defor1!$D$2:$D$198,Defor1!$A$2:$A$198,Defor2!A28,Defor1!$B$2:$B$198,Defor1!$B$4)</f>
        <v>525.78159435933605</v>
      </c>
      <c r="C28">
        <f>VLOOKUP(A28,Defor1!$A$2:$G$198,6,TRUE)</f>
        <v>815312</v>
      </c>
      <c r="D28" s="19">
        <f t="shared" si="0"/>
        <v>6.4488391481952433E-7</v>
      </c>
      <c r="E28" s="17">
        <f>B28/SUMIFS(Defor1!$D$2:$D$198,Defor1!$A$2:$A$198,Defor2!A28)</f>
        <v>9.6613974957488364E-5</v>
      </c>
      <c r="H28" t="s">
        <v>45</v>
      </c>
      <c r="I28" s="20">
        <f t="shared" si="1"/>
        <v>8.7938199528179689E-2</v>
      </c>
    </row>
    <row r="29" spans="1:9">
      <c r="A29" t="str">
        <v>Slovakia</v>
      </c>
      <c r="B29">
        <f>SUMIFS(Defor1!$D$2:$D$198,Defor1!$A$2:$A$198,Defor2!A29,Defor1!$B$2:$B$198,Defor1!$B$3)+SUMIFS(Defor1!$D$2:$D$198,Defor1!$A$2:$A$198,Defor2!A29,Defor1!$B$2:$B$198,Defor1!$B$6)++SUMIFS(Defor1!$D$2:$D$198,Defor1!$A$2:$A$198,Defor2!A29,Defor1!$B$2:$B$198,Defor1!$B$4)</f>
        <v>10.726277031701393</v>
      </c>
      <c r="C29">
        <f>VLOOKUP(A29,Defor1!$A$2:$G$198,6,TRUE)</f>
        <v>1926</v>
      </c>
      <c r="D29" s="19">
        <f t="shared" si="0"/>
        <v>5.5691988741959466E-6</v>
      </c>
      <c r="E29" s="17">
        <f>B29/SUMIFS(Defor1!$D$2:$D$198,Defor1!$A$2:$A$198,Defor2!A29)</f>
        <v>8.9780835659748759E-4</v>
      </c>
      <c r="H29" t="s">
        <v>51</v>
      </c>
      <c r="I29" s="20">
        <f t="shared" si="1"/>
        <v>0.1289856323787083</v>
      </c>
    </row>
    <row r="30" spans="1:9">
      <c r="A30" t="str">
        <v>South Africa</v>
      </c>
      <c r="B30">
        <f>SUMIFS(Defor1!$D$2:$D$198,Defor1!$A$2:$A$198,Defor2!A30,Defor1!$B$2:$B$198,Defor1!$B$3)+SUMIFS(Defor1!$D$2:$D$198,Defor1!$A$2:$A$198,Defor2!A30,Defor1!$B$2:$B$198,Defor1!$B$6)++SUMIFS(Defor1!$D$2:$D$198,Defor1!$A$2:$A$198,Defor2!A30,Defor1!$B$2:$B$198,Defor1!$B$4)</f>
        <v>14610.410384116582</v>
      </c>
      <c r="C30">
        <f>VLOOKUP(A30,Defor1!$A$2:$G$198,6,TRUE)</f>
        <v>17050</v>
      </c>
      <c r="D30" s="19">
        <f t="shared" si="0"/>
        <v>8.5691556505082588E-4</v>
      </c>
      <c r="E30" s="17">
        <f>B30/SUMIFS(Defor1!$D$2:$D$198,Defor1!$A$2:$A$198,Defor2!A30)</f>
        <v>0.23471556575041777</v>
      </c>
      <c r="H30" t="s">
        <v>84</v>
      </c>
      <c r="I30" s="20">
        <f t="shared" si="1"/>
        <v>0.23471556575041777</v>
      </c>
    </row>
    <row r="31" spans="1:9">
      <c r="A31" t="str">
        <v>South Korea</v>
      </c>
      <c r="B31">
        <f>SUMIFS(Defor1!$D$2:$D$198,Defor1!$A$2:$A$198,Defor2!A31,Defor1!$B$2:$B$198,Defor1!$B$3)+SUMIFS(Defor1!$D$2:$D$198,Defor1!$A$2:$A$198,Defor2!A31,Defor1!$B$2:$B$198,Defor1!$B$6)++SUMIFS(Defor1!$D$2:$D$198,Defor1!$A$2:$A$198,Defor2!A31,Defor1!$B$2:$B$198,Defor1!$B$4)</f>
        <v>523.39602508367921</v>
      </c>
      <c r="C31">
        <f>VLOOKUP(A31,Defor1!$A$2:$G$198,6,TRUE)</f>
        <v>6287</v>
      </c>
      <c r="D31" s="19">
        <f t="shared" si="0"/>
        <v>8.3250520929486116E-5</v>
      </c>
      <c r="E31" s="17">
        <f>B31/SUMIFS(Defor1!$D$2:$D$198,Defor1!$A$2:$A$198,Defor2!A31)</f>
        <v>2.6009427476175385E-2</v>
      </c>
      <c r="H31" t="s">
        <v>90</v>
      </c>
      <c r="I31" s="20">
        <f t="shared" si="1"/>
        <v>0.28166504122782671</v>
      </c>
    </row>
    <row r="32" spans="1:9">
      <c r="A32" t="str">
        <v>Spain</v>
      </c>
      <c r="B32">
        <f>SUMIFS(Defor1!$D$2:$D$198,Defor1!$A$2:$A$198,Defor2!A32,Defor1!$B$2:$B$198,Defor1!$B$3)+SUMIFS(Defor1!$D$2:$D$198,Defor1!$A$2:$A$198,Defor2!A32,Defor1!$B$2:$B$198,Defor1!$B$6)++SUMIFS(Defor1!$D$2:$D$198,Defor1!$A$2:$A$198,Defor2!A32,Defor1!$B$2:$B$198,Defor1!$B$4)</f>
        <v>443.82544239286744</v>
      </c>
      <c r="C32">
        <f>VLOOKUP(A32,Defor1!$A$2:$G$198,6,TRUE)</f>
        <v>18572</v>
      </c>
      <c r="D32" s="19">
        <f t="shared" si="0"/>
        <v>2.3897557742454633E-5</v>
      </c>
      <c r="E32" s="17">
        <f>B32/SUMIFS(Defor1!$D$2:$D$198,Defor1!$A$2:$A$198,Defor2!A32)</f>
        <v>4.3517367578080708E-3</v>
      </c>
      <c r="H32" t="s">
        <v>86</v>
      </c>
      <c r="I32" s="20">
        <f t="shared" si="1"/>
        <v>0.46136239908882426</v>
      </c>
    </row>
    <row r="33" spans="1:9">
      <c r="A33" t="str">
        <v>Sweden</v>
      </c>
      <c r="B33">
        <f>SUMIFS(Defor1!$D$2:$D$198,Defor1!$A$2:$A$198,Defor2!A33,Defor1!$B$2:$B$198,Defor1!$B$3)+SUMIFS(Defor1!$D$2:$D$198,Defor1!$A$2:$A$198,Defor2!A33,Defor1!$B$2:$B$198,Defor1!$B$6)++SUMIFS(Defor1!$D$2:$D$198,Defor1!$A$2:$A$198,Defor2!A33,Defor1!$B$2:$B$198,Defor1!$B$4)</f>
        <v>48.016773372026911</v>
      </c>
      <c r="C33">
        <f>VLOOKUP(A33,Defor1!$A$2:$G$198,6,TRUE)</f>
        <v>27980</v>
      </c>
      <c r="D33" s="19">
        <f t="shared" si="0"/>
        <v>1.7161105565413476E-6</v>
      </c>
      <c r="E33" s="17">
        <f>B33/SUMIFS(Defor1!$D$2:$D$198,Defor1!$A$2:$A$198,Defor2!A33)</f>
        <v>1.412390017300056E-4</v>
      </c>
      <c r="H33" t="s">
        <v>444</v>
      </c>
      <c r="I33" s="20" t="e">
        <f t="shared" si="1"/>
        <v>#N/A</v>
      </c>
    </row>
    <row r="34" spans="1:9">
      <c r="A34" t="str">
        <v>Thailand</v>
      </c>
      <c r="B34">
        <f>SUMIFS(Defor1!$D$2:$D$198,Defor1!$A$2:$A$198,Defor2!A34,Defor1!$B$2:$B$198,Defor1!$B$3)+SUMIFS(Defor1!$D$2:$D$198,Defor1!$A$2:$A$198,Defor2!A34,Defor1!$B$2:$B$198,Defor1!$B$6)++SUMIFS(Defor1!$D$2:$D$198,Defor1!$A$2:$A$198,Defor2!A34,Defor1!$B$2:$B$198,Defor1!$B$4)</f>
        <v>55093.215433664096</v>
      </c>
      <c r="C34">
        <f>VLOOKUP(A34,Defor1!$A$2:$G$198,6,TRUE)</f>
        <v>19873</v>
      </c>
      <c r="D34" s="19">
        <f t="shared" si="0"/>
        <v>2.7722646522248327E-3</v>
      </c>
      <c r="E34" s="17">
        <f>B34/SUMIFS(Defor1!$D$2:$D$198,Defor1!$A$2:$A$198,Defor2!A34)</f>
        <v>0.46136239908882426</v>
      </c>
      <c r="H34" t="s">
        <v>78</v>
      </c>
      <c r="I34" s="20">
        <f t="shared" si="1"/>
        <v>0.70182348549519424</v>
      </c>
    </row>
    <row r="35" spans="1:9">
      <c r="A35" t="str">
        <v>Turkey</v>
      </c>
      <c r="B35">
        <f>SUMIFS(Defor1!$D$2:$D$198,Defor1!$A$2:$A$198,Defor2!A35,Defor1!$B$2:$B$198,Defor1!$B$3)+SUMIFS(Defor1!$D$2:$D$198,Defor1!$A$2:$A$198,Defor2!A35,Defor1!$B$2:$B$198,Defor1!$B$6)++SUMIFS(Defor1!$D$2:$D$198,Defor1!$A$2:$A$198,Defor2!A35,Defor1!$B$2:$B$198,Defor1!$B$4)</f>
        <v>496.32144553233275</v>
      </c>
      <c r="C35">
        <f>VLOOKUP(A35,Defor1!$A$2:$G$198,6,TRUE)</f>
        <v>22220</v>
      </c>
      <c r="D35" s="19">
        <f t="shared" si="0"/>
        <v>2.2336698718826857E-5</v>
      </c>
      <c r="E35" s="17">
        <f>B35/SUMIFS(Defor1!$D$2:$D$198,Defor1!$A$2:$A$198,Defor2!A35)</f>
        <v>1.0944585101683254E-2</v>
      </c>
      <c r="H35" t="s">
        <v>77</v>
      </c>
      <c r="I35" s="20">
        <f t="shared" si="1"/>
        <v>0.79120213306416842</v>
      </c>
    </row>
    <row r="36" spans="1:9">
      <c r="A36" t="str">
        <v>Ukraine</v>
      </c>
      <c r="B36">
        <f>SUMIFS(Defor1!$D$2:$D$198,Defor1!$A$2:$A$198,Defor2!A36,Defor1!$B$2:$B$198,Defor1!$B$3)+SUMIFS(Defor1!$D$2:$D$198,Defor1!$A$2:$A$198,Defor2!A36,Defor1!$B$2:$B$198,Defor1!$B$6)++SUMIFS(Defor1!$D$2:$D$198,Defor1!$A$2:$A$198,Defor2!A36,Defor1!$B$2:$B$198,Defor1!$B$4)</f>
        <v>51.284882042478316</v>
      </c>
      <c r="C36">
        <f>VLOOKUP(A36,Defor1!$A$2:$G$198,6,TRUE)</f>
        <v>9690</v>
      </c>
      <c r="D36" s="19">
        <f t="shared" si="0"/>
        <v>5.2925574863238716E-6</v>
      </c>
      <c r="E36" s="17">
        <f>B36/SUMIFS(Defor1!$D$2:$D$198,Defor1!$A$2:$A$198,Defor2!A36)</f>
        <v>6.4540803473916335E-4</v>
      </c>
      <c r="H36" t="s">
        <v>71</v>
      </c>
      <c r="I36" s="20">
        <f t="shared" si="1"/>
        <v>0.85202478974209006</v>
      </c>
    </row>
    <row r="37" spans="1:9">
      <c r="A37" t="str">
        <v>United Kingdom</v>
      </c>
      <c r="B37">
        <f>SUMIFS(Defor1!$D$2:$D$198,Defor1!$A$2:$A$198,Defor2!A37,Defor1!$B$2:$B$198,Defor1!$B$3)+SUMIFS(Defor1!$D$2:$D$198,Defor1!$A$2:$A$198,Defor2!A37,Defor1!$B$2:$B$198,Defor1!$B$6)++SUMIFS(Defor1!$D$2:$D$198,Defor1!$A$2:$A$198,Defor2!A37,Defor1!$B$2:$B$198,Defor1!$B$4)</f>
        <v>85.458801575236521</v>
      </c>
      <c r="C37">
        <f>VLOOKUP(A37,Defor1!$A$2:$G$198,6,TRUE)</f>
        <v>3190</v>
      </c>
      <c r="D37" s="19">
        <f t="shared" si="0"/>
        <v>2.6789592970293581E-5</v>
      </c>
      <c r="E37" s="17">
        <f>B37/SUMIFS(Defor1!$D$2:$D$198,Defor1!$A$2:$A$198,Defor2!A37)</f>
        <v>3.7412262806416192E-3</v>
      </c>
      <c r="H37" t="s">
        <v>52</v>
      </c>
      <c r="I37" s="20">
        <f t="shared" si="1"/>
        <v>0.8531981615259695</v>
      </c>
    </row>
    <row r="38" spans="1:9">
      <c r="A38" t="str">
        <v>United States</v>
      </c>
      <c r="B38">
        <f>SUMIFS(Defor1!$D$2:$D$198,Defor1!$A$2:$A$198,Defor2!A38,Defor1!$B$2:$B$198,Defor1!$B$3)+SUMIFS(Defor1!$D$2:$D$198,Defor1!$A$2:$A$198,Defor2!A38,Defor1!$B$2:$B$198,Defor1!$B$6)++SUMIFS(Defor1!$D$2:$D$198,Defor1!$A$2:$A$198,Defor2!A38,Defor1!$B$2:$B$198,Defor1!$B$4)</f>
        <v>97338.105441584645</v>
      </c>
      <c r="C38">
        <f>VLOOKUP(A38,Defor1!$A$2:$G$198,6,TRUE)</f>
        <v>309795</v>
      </c>
      <c r="D38" s="19">
        <f t="shared" si="0"/>
        <v>3.1420166704299501E-4</v>
      </c>
      <c r="E38" s="17">
        <f>B38/SUMIFS(Defor1!$D$2:$D$198,Defor1!$A$2:$A$198,Defor2!A38)</f>
        <v>4.9492700972512203E-2</v>
      </c>
      <c r="H38" t="s">
        <v>44</v>
      </c>
      <c r="I38" s="20">
        <f t="shared" si="1"/>
        <v>0.91894747473826366</v>
      </c>
    </row>
    <row r="39" spans="1:9">
      <c r="A39" t="str">
        <v>Uruguay</v>
      </c>
      <c r="B39">
        <f>SUMIFS(Defor1!$D$2:$D$198,Defor1!$A$2:$A$198,Defor2!A39,Defor1!$B$2:$B$198,Defor1!$B$3)+SUMIFS(Defor1!$D$2:$D$198,Defor1!$A$2:$A$198,Defor2!A39,Defor1!$B$2:$B$198,Defor1!$B$6)++SUMIFS(Defor1!$D$2:$D$198,Defor1!$A$2:$A$198,Defor2!A39,Defor1!$B$2:$B$198,Defor1!$B$4)</f>
        <v>3572.1101926865895</v>
      </c>
      <c r="C39">
        <f>VLOOKUP(A39,Defor1!$A$2:$G$198,6,TRUE)</f>
        <v>2031</v>
      </c>
      <c r="D39" s="19">
        <f t="shared" si="0"/>
        <v>1.7587937925586359E-3</v>
      </c>
      <c r="E39" s="17">
        <f>B39/SUMIFS(Defor1!$D$2:$D$198,Defor1!$A$2:$A$198,Defor2!A39)</f>
        <v>0.28166504122782671</v>
      </c>
      <c r="H39" t="s">
        <v>63</v>
      </c>
      <c r="I39" s="20">
        <f t="shared" si="1"/>
        <v>0.96033121785373265</v>
      </c>
    </row>
    <row r="40" spans="1:9">
      <c r="A40" t="str">
        <v>Viet nam</v>
      </c>
      <c r="B40">
        <f>SUMIFS(Defor1!$D$2:$D$198,Defor1!$A$2:$A$198,Defor2!A40,Defor1!$B$2:$B$198,Defor1!$B$3)+SUMIFS(Defor1!$D$2:$D$198,Defor1!$A$2:$A$198,Defor2!A40,Defor1!$B$2:$B$198,Defor1!$B$6)++SUMIFS(Defor1!$D$2:$D$198,Defor1!$A$2:$A$198,Defor2!A40,Defor1!$B$2:$B$198,Defor1!$B$4)</f>
        <v>105026.81935579085</v>
      </c>
      <c r="C40">
        <f>VLOOKUP(A40,Defor1!$A$2:$G$198,6,TRUE)</f>
        <v>14643</v>
      </c>
      <c r="D40" s="19">
        <f t="shared" si="0"/>
        <v>7.1724932975340333E-3</v>
      </c>
      <c r="E40" s="17">
        <f>B40/SUMIFS(Defor1!$D$2:$D$198,Defor1!$A$2:$A$198,Defor2!A40)</f>
        <v>0.50581063394374792</v>
      </c>
      <c r="H40" t="s">
        <v>79</v>
      </c>
      <c r="I40" s="20">
        <f t="shared" si="1"/>
        <v>0.98897662274487519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CDAF9-A356-402A-BBB6-04DC2B6BF2FA}">
  <dimension ref="A1:K56"/>
  <sheetViews>
    <sheetView topLeftCell="G1" zoomScale="115" zoomScaleNormal="115" workbookViewId="0">
      <selection activeCell="N22" sqref="N22"/>
    </sheetView>
  </sheetViews>
  <sheetFormatPr defaultRowHeight="15"/>
  <cols>
    <col min="1" max="1" width="22.140625" customWidth="1"/>
    <col min="8" max="8" width="12.140625" bestFit="1" customWidth="1"/>
  </cols>
  <sheetData>
    <row r="1" spans="1:11">
      <c r="B1" t="s">
        <v>439</v>
      </c>
      <c r="C1" t="s">
        <v>442</v>
      </c>
      <c r="D1" t="s">
        <v>440</v>
      </c>
      <c r="E1" t="s">
        <v>449</v>
      </c>
      <c r="H1" t="s">
        <v>439</v>
      </c>
      <c r="I1" t="s">
        <v>442</v>
      </c>
      <c r="J1" t="str">
        <f>Defor1!B4</f>
        <v>Shifting agriculture</v>
      </c>
      <c r="K1" t="s">
        <v>449</v>
      </c>
    </row>
    <row r="2" spans="1:11">
      <c r="A2" t="s">
        <v>75</v>
      </c>
      <c r="B2" s="21">
        <f t="shared" ref="B2:B40" si="0">VLOOKUP($A2,$G$2:$K$40,2,FALSE)</f>
        <v>0</v>
      </c>
      <c r="C2" s="21">
        <f t="shared" ref="C2:C40" si="1">VLOOKUP($A2,$G$2:$K$40,3,FALSE)</f>
        <v>0</v>
      </c>
      <c r="D2" s="21">
        <f t="shared" ref="D2:D40" si="2">VLOOKUP($A2,$G$2:$K$40,4,FALSE)</f>
        <v>0</v>
      </c>
      <c r="E2" s="21">
        <f>VLOOKUP($A2,$G$2:$K$40,5,FALSE)</f>
        <v>0</v>
      </c>
      <c r="G2" t="s">
        <v>71</v>
      </c>
      <c r="H2" s="17">
        <f>SUMIFS(Defor1!$D$2:$D$198,Defor1!$A$2:$A$198,Defor3!$G2,Defor1!$B$2:$B$198,Defor3!H$1)/SUMIFS(Defor1!$D$2:$D$198,Defor1!$A$2:$A$198,Defor2!$A2)</f>
        <v>0.56429478851270309</v>
      </c>
      <c r="I2" s="17">
        <f>SUMIFS(Defor1!$D$2:$D$198,Defor1!$A$2:$A$198,Defor3!$G2,Defor1!$B$2:$B$198,Defor3!I$1)/SUMIFS(Defor1!$D$2:$D$198,Defor1!$A$2:$A$198,Defor2!$A2)</f>
        <v>6.5144352077024824E-4</v>
      </c>
      <c r="J2" s="17">
        <f>SUMIFS(Defor1!$D$2:$D$198,Defor1!$A$2:$A$198,Defor3!$G2,Defor1!$B$2:$B$198,Defor3!J$1)/SUMIFS(Defor1!$D$2:$D$198,Defor1!$A$2:$A$198,Defor2!$A2)</f>
        <v>0.28707855770861679</v>
      </c>
      <c r="K2" s="22">
        <f>I2+H2+J2</f>
        <v>0.85202478974209017</v>
      </c>
    </row>
    <row r="3" spans="1:11">
      <c r="A3" t="s">
        <v>48</v>
      </c>
      <c r="B3" s="21">
        <f t="shared" si="0"/>
        <v>0</v>
      </c>
      <c r="C3" s="21">
        <f t="shared" si="1"/>
        <v>0</v>
      </c>
      <c r="D3" s="21">
        <f t="shared" si="2"/>
        <v>0</v>
      </c>
      <c r="E3" s="21">
        <f t="shared" ref="E3:E40" si="3">VLOOKUP($A3,$G$2:$K$40,5,FALSE)</f>
        <v>0</v>
      </c>
      <c r="G3" t="s">
        <v>41</v>
      </c>
      <c r="H3" s="17">
        <f>SUMIFS(Defor1!$D$2:$D$198,Defor1!$A$2:$A$198,Defor3!$G3,Defor1!$B$2:$B$198,Defor3!H$1)/SUMIFS(Defor1!$D$2:$D$198,Defor1!$A$2:$A$198,Defor2!$A3)</f>
        <v>7.0658892829356633E-3</v>
      </c>
      <c r="I3" s="17">
        <f>SUMIFS(Defor1!$D$2:$D$198,Defor1!$A$2:$A$198,Defor3!$G3,Defor1!$B$2:$B$198,Defor3!I$1)/SUMIFS(Defor1!$D$2:$D$198,Defor1!$A$2:$A$198,Defor2!$A3)</f>
        <v>6.3121420022716384E-3</v>
      </c>
      <c r="J3" s="17">
        <f>SUMIFS(Defor1!$D$2:$D$198,Defor1!$A$2:$A$198,Defor3!$G3,Defor1!$B$2:$B$198,Defor3!J$1)/SUMIFS(Defor1!$D$2:$D$198,Defor1!$A$2:$A$198,Defor2!$A3)</f>
        <v>5.2842266300784011E-4</v>
      </c>
      <c r="K3" s="22">
        <f t="shared" ref="K3:K40" si="4">I3+H3+J3</f>
        <v>1.3906453948215141E-2</v>
      </c>
    </row>
    <row r="4" spans="1:11">
      <c r="A4" t="s">
        <v>80</v>
      </c>
      <c r="B4" s="21">
        <f t="shared" si="0"/>
        <v>0</v>
      </c>
      <c r="C4" s="21">
        <f t="shared" si="1"/>
        <v>0</v>
      </c>
      <c r="D4" s="21">
        <f t="shared" si="2"/>
        <v>3.2438861985064153E-6</v>
      </c>
      <c r="E4" s="21">
        <f t="shared" si="3"/>
        <v>3.2438861985064153E-6</v>
      </c>
      <c r="G4" t="s">
        <v>72</v>
      </c>
      <c r="H4" s="17">
        <f>SUMIFS(Defor1!$D$2:$D$198,Defor1!$A$2:$A$198,Defor3!$G4,Defor1!$B$2:$B$198,Defor3!H$1)/SUMIFS(Defor1!$D$2:$D$198,Defor1!$A$2:$A$198,Defor2!$A4)</f>
        <v>0</v>
      </c>
      <c r="I4" s="17">
        <f>SUMIFS(Defor1!$D$2:$D$198,Defor1!$A$2:$A$198,Defor3!$G4,Defor1!$B$2:$B$198,Defor3!I$1)/SUMIFS(Defor1!$D$2:$D$198,Defor1!$A$2:$A$198,Defor2!$A4)</f>
        <v>2.5880496460797939E-4</v>
      </c>
      <c r="J4" s="17">
        <f>SUMIFS(Defor1!$D$2:$D$198,Defor1!$A$2:$A$198,Defor3!$G4,Defor1!$B$2:$B$198,Defor3!J$1)/SUMIFS(Defor1!$D$2:$D$198,Defor1!$A$2:$A$198,Defor2!$A4)</f>
        <v>0</v>
      </c>
      <c r="K4" s="22">
        <f t="shared" si="4"/>
        <v>2.5880496460797939E-4</v>
      </c>
    </row>
    <row r="5" spans="1:11">
      <c r="A5" t="s">
        <v>83</v>
      </c>
      <c r="B5" s="21">
        <f t="shared" si="0"/>
        <v>0</v>
      </c>
      <c r="C5" s="21">
        <f t="shared" si="1"/>
        <v>1.2846232486093448E-5</v>
      </c>
      <c r="D5" s="21">
        <f t="shared" si="2"/>
        <v>8.8496212411139411E-4</v>
      </c>
      <c r="E5" s="21">
        <f t="shared" si="3"/>
        <v>8.9780835659748759E-4</v>
      </c>
      <c r="G5" t="s">
        <v>73</v>
      </c>
      <c r="H5" s="17">
        <f>SUMIFS(Defor1!$D$2:$D$198,Defor1!$A$2:$A$198,Defor3!$G5,Defor1!$B$2:$B$198,Defor3!H$1)/SUMIFS(Defor1!$D$2:$D$198,Defor1!$A$2:$A$198,Defor2!$A5)</f>
        <v>0</v>
      </c>
      <c r="I5" s="17">
        <f>SUMIFS(Defor1!$D$2:$D$198,Defor1!$A$2:$A$198,Defor3!$G5,Defor1!$B$2:$B$198,Defor3!I$1)/SUMIFS(Defor1!$D$2:$D$198,Defor1!$A$2:$A$198,Defor2!$A5)</f>
        <v>5.6488909473768163E-4</v>
      </c>
      <c r="J5" s="17">
        <f>SUMIFS(Defor1!$D$2:$D$198,Defor1!$A$2:$A$198,Defor3!$G5,Defor1!$B$2:$B$198,Defor3!J$1)/SUMIFS(Defor1!$D$2:$D$198,Defor1!$A$2:$A$198,Defor2!$A5)</f>
        <v>0</v>
      </c>
      <c r="K5" s="22">
        <f t="shared" si="4"/>
        <v>5.6488909473768163E-4</v>
      </c>
    </row>
    <row r="6" spans="1:11">
      <c r="A6" t="s">
        <v>76</v>
      </c>
      <c r="B6" s="21">
        <f t="shared" si="0"/>
        <v>0</v>
      </c>
      <c r="C6" s="21">
        <f t="shared" si="1"/>
        <v>1.4276382631087307E-5</v>
      </c>
      <c r="D6" s="21">
        <f t="shared" si="2"/>
        <v>1.2895924162706742E-3</v>
      </c>
      <c r="E6" s="21">
        <f t="shared" si="3"/>
        <v>1.3038687989017615E-3</v>
      </c>
      <c r="G6" t="s">
        <v>74</v>
      </c>
      <c r="H6" s="17">
        <f>SUMIFS(Defor1!$D$2:$D$198,Defor1!$A$2:$A$198,Defor3!$G6,Defor1!$B$2:$B$198,Defor3!H$1)/SUMIFS(Defor1!$D$2:$D$198,Defor1!$A$2:$A$198,Defor2!$A6)</f>
        <v>0</v>
      </c>
      <c r="I6" s="17">
        <f>SUMIFS(Defor1!$D$2:$D$198,Defor1!$A$2:$A$198,Defor3!$G6,Defor1!$B$2:$B$198,Defor3!I$1)/SUMIFS(Defor1!$D$2:$D$198,Defor1!$A$2:$A$198,Defor2!$A6)</f>
        <v>2.4579121836112938E-2</v>
      </c>
      <c r="J6" s="17">
        <f>SUMIFS(Defor1!$D$2:$D$198,Defor1!$A$2:$A$198,Defor3!$G6,Defor1!$B$2:$B$198,Defor3!J$1)/SUMIFS(Defor1!$D$2:$D$198,Defor1!$A$2:$A$198,Defor2!$A6)</f>
        <v>1.2271581030498153E-2</v>
      </c>
      <c r="K6" s="22">
        <f t="shared" si="4"/>
        <v>3.6850702866611088E-2</v>
      </c>
    </row>
    <row r="7" spans="1:11">
      <c r="A7" t="s">
        <v>56</v>
      </c>
      <c r="B7" s="21">
        <f t="shared" si="0"/>
        <v>0</v>
      </c>
      <c r="C7" s="21">
        <f t="shared" si="1"/>
        <v>8.3935771242226403E-5</v>
      </c>
      <c r="D7" s="21">
        <f t="shared" si="2"/>
        <v>5.7303230487779202E-5</v>
      </c>
      <c r="E7" s="21">
        <f t="shared" si="3"/>
        <v>1.412390017300056E-4</v>
      </c>
      <c r="G7" t="s">
        <v>44</v>
      </c>
      <c r="H7" s="17">
        <f>SUMIFS(Defor1!$D$2:$D$198,Defor1!$A$2:$A$198,Defor3!$G7,Defor1!$B$2:$B$198,Defor3!H$1)/SUMIFS(Defor1!$D$2:$D$198,Defor1!$A$2:$A$198,Defor2!$A7)</f>
        <v>0.66179185221779302</v>
      </c>
      <c r="I7" s="17">
        <f>SUMIFS(Defor1!$D$2:$D$198,Defor1!$A$2:$A$198,Defor3!$G7,Defor1!$B$2:$B$198,Defor3!I$1)/SUMIFS(Defor1!$D$2:$D$198,Defor1!$A$2:$A$198,Defor2!$A7)</f>
        <v>4.4399585546915209E-4</v>
      </c>
      <c r="J7" s="17">
        <f>SUMIFS(Defor1!$D$2:$D$198,Defor1!$A$2:$A$198,Defor3!$G7,Defor1!$B$2:$B$198,Defor3!J$1)/SUMIFS(Defor1!$D$2:$D$198,Defor1!$A$2:$A$198,Defor2!$A7)</f>
        <v>0.25671162666500152</v>
      </c>
      <c r="K7" s="22">
        <f t="shared" si="4"/>
        <v>0.91894747473826377</v>
      </c>
    </row>
    <row r="8" spans="1:11">
      <c r="A8" t="s">
        <v>55</v>
      </c>
      <c r="B8" s="21">
        <f t="shared" si="0"/>
        <v>0</v>
      </c>
      <c r="C8" s="21">
        <f t="shared" si="1"/>
        <v>9.426214969719286E-5</v>
      </c>
      <c r="D8" s="21">
        <f t="shared" si="2"/>
        <v>2.3518252602954919E-6</v>
      </c>
      <c r="E8" s="21">
        <f t="shared" si="3"/>
        <v>9.661397495748835E-5</v>
      </c>
      <c r="G8" t="s">
        <v>62</v>
      </c>
      <c r="H8" s="17">
        <f>SUMIFS(Defor1!$D$2:$D$198,Defor1!$A$2:$A$198,Defor3!$G8,Defor1!$B$2:$B$198,Defor3!H$1)/SUMIFS(Defor1!$D$2:$D$198,Defor1!$A$2:$A$198,Defor2!$A8)</f>
        <v>6.0318831040696609E-3</v>
      </c>
      <c r="I8" s="17">
        <f>SUMIFS(Defor1!$D$2:$D$198,Defor1!$A$2:$A$198,Defor3!$G8,Defor1!$B$2:$B$198,Defor3!I$1)/SUMIFS(Defor1!$D$2:$D$198,Defor1!$A$2:$A$198,Defor2!$A8)</f>
        <v>4.6710026343293786E-3</v>
      </c>
      <c r="J8" s="17">
        <f>SUMIFS(Defor1!$D$2:$D$198,Defor1!$A$2:$A$198,Defor3!$G8,Defor1!$B$2:$B$198,Defor3!J$1)/SUMIFS(Defor1!$D$2:$D$198,Defor1!$A$2:$A$198,Defor2!$A8)</f>
        <v>7.2674203339245704E-4</v>
      </c>
      <c r="K8" s="22">
        <f t="shared" si="4"/>
        <v>1.1429627771791497E-2</v>
      </c>
    </row>
    <row r="9" spans="1:11">
      <c r="A9" t="s">
        <v>54</v>
      </c>
      <c r="B9" s="21">
        <f t="shared" si="0"/>
        <v>0</v>
      </c>
      <c r="C9" s="21">
        <f t="shared" si="1"/>
        <v>1.0088183620047164E-4</v>
      </c>
      <c r="D9" s="21">
        <f t="shared" si="2"/>
        <v>0</v>
      </c>
      <c r="E9" s="21">
        <f t="shared" si="3"/>
        <v>1.0088183620047164E-4</v>
      </c>
      <c r="G9" t="s">
        <v>45</v>
      </c>
      <c r="H9" s="17">
        <f>SUMIFS(Defor1!$D$2:$D$198,Defor1!$A$2:$A$198,Defor3!$G9,Defor1!$B$2:$B$198,Defor3!H$1)/SUMIFS(Defor1!$D$2:$D$198,Defor1!$A$2:$A$198,Defor2!$A9)</f>
        <v>4.8025699220177943E-2</v>
      </c>
      <c r="I9" s="17">
        <f>SUMIFS(Defor1!$D$2:$D$198,Defor1!$A$2:$A$198,Defor3!$G9,Defor1!$B$2:$B$198,Defor3!I$1)/SUMIFS(Defor1!$D$2:$D$198,Defor1!$A$2:$A$198,Defor2!$A9)</f>
        <v>8.3228433571271401E-4</v>
      </c>
      <c r="J9" s="17">
        <f>SUMIFS(Defor1!$D$2:$D$198,Defor1!$A$2:$A$198,Defor3!$G9,Defor1!$B$2:$B$198,Defor3!J$1)/SUMIFS(Defor1!$D$2:$D$198,Defor1!$A$2:$A$198,Defor2!$A9)</f>
        <v>3.9080215972289022E-2</v>
      </c>
      <c r="K9" s="22">
        <f t="shared" si="4"/>
        <v>8.7938199528179689E-2</v>
      </c>
    </row>
    <row r="10" spans="1:11">
      <c r="A10" t="s">
        <v>72</v>
      </c>
      <c r="B10" s="21">
        <f t="shared" si="0"/>
        <v>0</v>
      </c>
      <c r="C10" s="21">
        <f t="shared" si="1"/>
        <v>2.5880496460797939E-4</v>
      </c>
      <c r="D10" s="21">
        <f t="shared" si="2"/>
        <v>0</v>
      </c>
      <c r="E10" s="21">
        <f t="shared" si="3"/>
        <v>2.5880496460797939E-4</v>
      </c>
      <c r="G10" t="s">
        <v>47</v>
      </c>
      <c r="H10" s="17">
        <f>SUMIFS(Defor1!$D$2:$D$198,Defor1!$A$2:$A$198,Defor3!$G10,Defor1!$B$2:$B$198,Defor3!H$1)/SUMIFS(Defor1!$D$2:$D$198,Defor1!$A$2:$A$198,Defor2!$A10)</f>
        <v>1.0717786237402758E-3</v>
      </c>
      <c r="I10" s="17">
        <f>SUMIFS(Defor1!$D$2:$D$198,Defor1!$A$2:$A$198,Defor3!$G10,Defor1!$B$2:$B$198,Defor3!I$1)/SUMIFS(Defor1!$D$2:$D$198,Defor1!$A$2:$A$198,Defor2!$A10)</f>
        <v>9.2009375213668795E-3</v>
      </c>
      <c r="J10" s="17">
        <f>SUMIFS(Defor1!$D$2:$D$198,Defor1!$A$2:$A$198,Defor3!$G10,Defor1!$B$2:$B$198,Defor3!J$1)/SUMIFS(Defor1!$D$2:$D$198,Defor1!$A$2:$A$198,Defor2!$A10)</f>
        <v>3.9546185331478028E-3</v>
      </c>
      <c r="K10" s="22">
        <f t="shared" si="4"/>
        <v>1.4227334678254957E-2</v>
      </c>
    </row>
    <row r="11" spans="1:11">
      <c r="A11" t="s">
        <v>88</v>
      </c>
      <c r="B11" s="21">
        <f t="shared" si="0"/>
        <v>0</v>
      </c>
      <c r="C11" s="21">
        <f t="shared" si="1"/>
        <v>4.0237956457254672E-4</v>
      </c>
      <c r="D11" s="21">
        <f t="shared" si="2"/>
        <v>2.4302847016661653E-4</v>
      </c>
      <c r="E11" s="21">
        <f t="shared" si="3"/>
        <v>6.4540803473916324E-4</v>
      </c>
      <c r="G11" t="s">
        <v>75</v>
      </c>
      <c r="H11" s="17">
        <f>SUMIFS(Defor1!$D$2:$D$198,Defor1!$A$2:$A$198,Defor3!$G11,Defor1!$B$2:$B$198,Defor3!H$1)/SUMIFS(Defor1!$D$2:$D$198,Defor1!$A$2:$A$198,Defor2!$A11)</f>
        <v>0</v>
      </c>
      <c r="I11" s="17">
        <f>SUMIFS(Defor1!$D$2:$D$198,Defor1!$A$2:$A$198,Defor3!$G11,Defor1!$B$2:$B$198,Defor3!I$1)/SUMIFS(Defor1!$D$2:$D$198,Defor1!$A$2:$A$198,Defor2!$A11)</f>
        <v>0</v>
      </c>
      <c r="J11" s="17">
        <f>SUMIFS(Defor1!$D$2:$D$198,Defor1!$A$2:$A$198,Defor3!$G11,Defor1!$B$2:$B$198,Defor3!J$1)/SUMIFS(Defor1!$D$2:$D$198,Defor1!$A$2:$A$198,Defor2!$A11)</f>
        <v>0</v>
      </c>
      <c r="K11" s="22">
        <f t="shared" si="4"/>
        <v>0</v>
      </c>
    </row>
    <row r="12" spans="1:11">
      <c r="A12" t="s">
        <v>73</v>
      </c>
      <c r="B12" s="21">
        <f t="shared" si="0"/>
        <v>0</v>
      </c>
      <c r="C12" s="21">
        <f t="shared" si="1"/>
        <v>5.6488909473768163E-4</v>
      </c>
      <c r="D12" s="21">
        <f t="shared" si="2"/>
        <v>0</v>
      </c>
      <c r="E12" s="21">
        <f t="shared" si="3"/>
        <v>5.6488909473768163E-4</v>
      </c>
      <c r="G12" t="s">
        <v>48</v>
      </c>
      <c r="H12" s="17">
        <f>SUMIFS(Defor1!$D$2:$D$198,Defor1!$A$2:$A$198,Defor3!$G12,Defor1!$B$2:$B$198,Defor3!H$1)/SUMIFS(Defor1!$D$2:$D$198,Defor1!$A$2:$A$198,Defor2!$A12)</f>
        <v>0</v>
      </c>
      <c r="I12" s="17">
        <f>SUMIFS(Defor1!$D$2:$D$198,Defor1!$A$2:$A$198,Defor3!$G12,Defor1!$B$2:$B$198,Defor3!I$1)/SUMIFS(Defor1!$D$2:$D$198,Defor1!$A$2:$A$198,Defor2!$A12)</f>
        <v>0</v>
      </c>
      <c r="J12" s="17">
        <f>SUMIFS(Defor1!$D$2:$D$198,Defor1!$A$2:$A$198,Defor3!$G12,Defor1!$B$2:$B$198,Defor3!J$1)/SUMIFS(Defor1!$D$2:$D$198,Defor1!$A$2:$A$198,Defor2!$A12)</f>
        <v>0</v>
      </c>
      <c r="K12" s="22">
        <f t="shared" si="4"/>
        <v>0</v>
      </c>
    </row>
    <row r="13" spans="1:11">
      <c r="A13" t="s">
        <v>85</v>
      </c>
      <c r="B13" s="21">
        <f t="shared" si="0"/>
        <v>0</v>
      </c>
      <c r="C13" s="21">
        <f t="shared" si="1"/>
        <v>6.1356948941509906E-4</v>
      </c>
      <c r="D13" s="21">
        <f t="shared" si="2"/>
        <v>3.7381672683929716E-3</v>
      </c>
      <c r="E13" s="21">
        <f t="shared" si="3"/>
        <v>4.3517367578080708E-3</v>
      </c>
      <c r="G13" t="s">
        <v>49</v>
      </c>
      <c r="H13" s="17">
        <f>SUMIFS(Defor1!$D$2:$D$198,Defor1!$A$2:$A$198,Defor3!$G13,Defor1!$B$2:$B$198,Defor3!H$1)/SUMIFS(Defor1!$D$2:$D$198,Defor1!$A$2:$A$198,Defor2!$A13)</f>
        <v>0</v>
      </c>
      <c r="I13" s="17">
        <f>SUMIFS(Defor1!$D$2:$D$198,Defor1!$A$2:$A$198,Defor3!$G13,Defor1!$B$2:$B$198,Defor3!I$1)/SUMIFS(Defor1!$D$2:$D$198,Defor1!$A$2:$A$198,Defor2!$A13)</f>
        <v>1.4476495331313701E-3</v>
      </c>
      <c r="J13" s="17">
        <f>SUMIFS(Defor1!$D$2:$D$198,Defor1!$A$2:$A$198,Defor3!$G13,Defor1!$B$2:$B$198,Defor3!J$1)/SUMIFS(Defor1!$D$2:$D$198,Defor1!$A$2:$A$198,Defor2!$A13)</f>
        <v>3.8052592384957267E-3</v>
      </c>
      <c r="K13" s="22">
        <f t="shared" si="4"/>
        <v>5.252908771627097E-3</v>
      </c>
    </row>
    <row r="14" spans="1:11">
      <c r="A14" t="s">
        <v>82</v>
      </c>
      <c r="B14" s="21">
        <f t="shared" si="0"/>
        <v>0</v>
      </c>
      <c r="C14" s="21">
        <f t="shared" si="1"/>
        <v>6.8267186695504436E-4</v>
      </c>
      <c r="D14" s="21">
        <f t="shared" si="2"/>
        <v>8.0443542279249292E-6</v>
      </c>
      <c r="E14" s="21">
        <f t="shared" si="3"/>
        <v>6.9071622118296926E-4</v>
      </c>
      <c r="G14" t="s">
        <v>50</v>
      </c>
      <c r="H14" s="17">
        <f>SUMIFS(Defor1!$D$2:$D$198,Defor1!$A$2:$A$198,Defor3!$G14,Defor1!$B$2:$B$198,Defor3!H$1)/SUMIFS(Defor1!$D$2:$D$198,Defor1!$A$2:$A$198,Defor2!$A14)</f>
        <v>0</v>
      </c>
      <c r="I14" s="17">
        <f>SUMIFS(Defor1!$D$2:$D$198,Defor1!$A$2:$A$198,Defor3!$G14,Defor1!$B$2:$B$198,Defor3!I$1)/SUMIFS(Defor1!$D$2:$D$198,Defor1!$A$2:$A$198,Defor2!$A14)</f>
        <v>1.0077798484353214E-3</v>
      </c>
      <c r="J14" s="17">
        <f>SUMIFS(Defor1!$D$2:$D$198,Defor1!$A$2:$A$198,Defor3!$G14,Defor1!$B$2:$B$198,Defor3!J$1)/SUMIFS(Defor1!$D$2:$D$198,Defor1!$A$2:$A$198,Defor2!$A14)</f>
        <v>0</v>
      </c>
      <c r="K14" s="22">
        <f t="shared" si="4"/>
        <v>1.0077798484353214E-3</v>
      </c>
    </row>
    <row r="15" spans="1:11">
      <c r="A15" t="s">
        <v>50</v>
      </c>
      <c r="B15" s="21">
        <f t="shared" si="0"/>
        <v>0</v>
      </c>
      <c r="C15" s="21">
        <f t="shared" si="1"/>
        <v>1.0077798484353214E-3</v>
      </c>
      <c r="D15" s="21">
        <f t="shared" si="2"/>
        <v>0</v>
      </c>
      <c r="E15" s="21">
        <f t="shared" si="3"/>
        <v>1.0077798484353214E-3</v>
      </c>
      <c r="G15" t="s">
        <v>51</v>
      </c>
      <c r="H15" s="17">
        <f>SUMIFS(Defor1!$D$2:$D$198,Defor1!$A$2:$A$198,Defor3!$G15,Defor1!$B$2:$B$198,Defor3!H$1)/SUMIFS(Defor1!$D$2:$D$198,Defor1!$A$2:$A$198,Defor2!$A15)</f>
        <v>1.6560084067650687E-3</v>
      </c>
      <c r="I15" s="17">
        <f>SUMIFS(Defor1!$D$2:$D$198,Defor1!$A$2:$A$198,Defor3!$G15,Defor1!$B$2:$B$198,Defor3!I$1)/SUMIFS(Defor1!$D$2:$D$198,Defor1!$A$2:$A$198,Defor2!$A15)</f>
        <v>3.6555744934354132E-3</v>
      </c>
      <c r="J15" s="17">
        <f>SUMIFS(Defor1!$D$2:$D$198,Defor1!$A$2:$A$198,Defor3!$G15,Defor1!$B$2:$B$198,Defor3!J$1)/SUMIFS(Defor1!$D$2:$D$198,Defor1!$A$2:$A$198,Defor2!$A15)</f>
        <v>0.12367404947850781</v>
      </c>
      <c r="K15" s="22">
        <f t="shared" si="4"/>
        <v>0.1289856323787083</v>
      </c>
    </row>
    <row r="16" spans="1:11">
      <c r="A16" t="s">
        <v>49</v>
      </c>
      <c r="B16" s="21">
        <f t="shared" si="0"/>
        <v>0</v>
      </c>
      <c r="C16" s="21">
        <f t="shared" si="1"/>
        <v>1.4476495331313701E-3</v>
      </c>
      <c r="D16" s="21">
        <f t="shared" si="2"/>
        <v>3.8052592384957267E-3</v>
      </c>
      <c r="E16" s="21">
        <f t="shared" si="3"/>
        <v>5.252908771627097E-3</v>
      </c>
      <c r="G16" t="s">
        <v>52</v>
      </c>
      <c r="H16" s="17">
        <f>SUMIFS(Defor1!$D$2:$D$198,Defor1!$A$2:$A$198,Defor3!$G16,Defor1!$B$2:$B$198,Defor3!H$1)/SUMIFS(Defor1!$D$2:$D$198,Defor1!$A$2:$A$198,Defor2!$A16)</f>
        <v>0.80824462437400024</v>
      </c>
      <c r="I16" s="17">
        <f>SUMIFS(Defor1!$D$2:$D$198,Defor1!$A$2:$A$198,Defor3!$G16,Defor1!$B$2:$B$198,Defor3!I$1)/SUMIFS(Defor1!$D$2:$D$198,Defor1!$A$2:$A$198,Defor2!$A16)</f>
        <v>2.5255233997573895E-3</v>
      </c>
      <c r="J16" s="17">
        <f>SUMIFS(Defor1!$D$2:$D$198,Defor1!$A$2:$A$198,Defor3!$G16,Defor1!$B$2:$B$198,Defor3!J$1)/SUMIFS(Defor1!$D$2:$D$198,Defor1!$A$2:$A$198,Defor2!$A16)</f>
        <v>4.2428013752211856E-2</v>
      </c>
      <c r="K16" s="22">
        <f t="shared" si="4"/>
        <v>0.8531981615259695</v>
      </c>
    </row>
    <row r="17" spans="1:11">
      <c r="A17" t="s">
        <v>89</v>
      </c>
      <c r="B17" s="21">
        <f t="shared" si="0"/>
        <v>0</v>
      </c>
      <c r="C17" s="21">
        <f t="shared" si="1"/>
        <v>2.7337113028586268E-3</v>
      </c>
      <c r="D17" s="21">
        <f t="shared" si="2"/>
        <v>1.0075149777829925E-3</v>
      </c>
      <c r="E17" s="21">
        <f t="shared" si="3"/>
        <v>3.7412262806416196E-3</v>
      </c>
      <c r="G17" t="s">
        <v>53</v>
      </c>
      <c r="H17" s="17">
        <f>SUMIFS(Defor1!$D$2:$D$198,Defor1!$A$2:$A$198,Defor3!$G17,Defor1!$B$2:$B$198,Defor3!H$1)/SUMIFS(Defor1!$D$2:$D$198,Defor1!$A$2:$A$198,Defor2!$A17)</f>
        <v>0</v>
      </c>
      <c r="I17" s="17">
        <f>SUMIFS(Defor1!$D$2:$D$198,Defor1!$A$2:$A$198,Defor3!$G17,Defor1!$B$2:$B$198,Defor3!I$1)/SUMIFS(Defor1!$D$2:$D$198,Defor1!$A$2:$A$198,Defor2!$A17)</f>
        <v>3.8240042056876308E-3</v>
      </c>
      <c r="J17" s="17">
        <f>SUMIFS(Defor1!$D$2:$D$198,Defor1!$A$2:$A$198,Defor3!$G17,Defor1!$B$2:$B$198,Defor3!J$1)/SUMIFS(Defor1!$D$2:$D$198,Defor1!$A$2:$A$198,Defor2!$A17)</f>
        <v>3.9551786694285608E-6</v>
      </c>
      <c r="K17" s="22">
        <f t="shared" si="4"/>
        <v>3.8279593843570593E-3</v>
      </c>
    </row>
    <row r="18" spans="1:11">
      <c r="A18" t="s">
        <v>87</v>
      </c>
      <c r="B18" s="21">
        <f t="shared" si="0"/>
        <v>0</v>
      </c>
      <c r="C18" s="21">
        <f t="shared" si="1"/>
        <v>3.4414734209332293E-3</v>
      </c>
      <c r="D18" s="21">
        <f t="shared" si="2"/>
        <v>7.5031116807500256E-3</v>
      </c>
      <c r="E18" s="21">
        <f t="shared" si="3"/>
        <v>1.0944585101683255E-2</v>
      </c>
      <c r="G18" t="s">
        <v>76</v>
      </c>
      <c r="H18" s="17">
        <f>SUMIFS(Defor1!$D$2:$D$198,Defor1!$A$2:$A$198,Defor3!$G18,Defor1!$B$2:$B$198,Defor3!H$1)/SUMIFS(Defor1!$D$2:$D$198,Defor1!$A$2:$A$198,Defor2!$A18)</f>
        <v>0</v>
      </c>
      <c r="I18" s="17">
        <f>SUMIFS(Defor1!$D$2:$D$198,Defor1!$A$2:$A$198,Defor3!$G18,Defor1!$B$2:$B$198,Defor3!I$1)/SUMIFS(Defor1!$D$2:$D$198,Defor1!$A$2:$A$198,Defor2!$A18)</f>
        <v>1.4276382631087307E-5</v>
      </c>
      <c r="J18" s="17">
        <f>SUMIFS(Defor1!$D$2:$D$198,Defor1!$A$2:$A$198,Defor3!$G18,Defor1!$B$2:$B$198,Defor3!J$1)/SUMIFS(Defor1!$D$2:$D$198,Defor1!$A$2:$A$198,Defor2!$A18)</f>
        <v>1.2895924162706742E-3</v>
      </c>
      <c r="K18" s="22">
        <f t="shared" si="4"/>
        <v>1.3038687989017615E-3</v>
      </c>
    </row>
    <row r="19" spans="1:11">
      <c r="A19" t="s">
        <v>81</v>
      </c>
      <c r="B19" s="21">
        <f t="shared" si="0"/>
        <v>0</v>
      </c>
      <c r="C19" s="21">
        <f t="shared" si="1"/>
        <v>3.6818091705022172E-3</v>
      </c>
      <c r="D19" s="21">
        <f t="shared" si="2"/>
        <v>1.3068199597368099E-2</v>
      </c>
      <c r="E19" s="21">
        <f t="shared" si="3"/>
        <v>1.6750008767870316E-2</v>
      </c>
      <c r="G19" t="s">
        <v>77</v>
      </c>
      <c r="H19" s="17">
        <f>SUMIFS(Defor1!$D$2:$D$198,Defor1!$A$2:$A$198,Defor3!$G19,Defor1!$B$2:$B$198,Defor3!H$1)/SUMIFS(Defor1!$D$2:$D$198,Defor1!$A$2:$A$198,Defor2!$A19)</f>
        <v>0.7790653905451862</v>
      </c>
      <c r="I19" s="17">
        <f>SUMIFS(Defor1!$D$2:$D$198,Defor1!$A$2:$A$198,Defor3!$G19,Defor1!$B$2:$B$198,Defor3!I$1)/SUMIFS(Defor1!$D$2:$D$198,Defor1!$A$2:$A$198,Defor2!$A19)</f>
        <v>1.7586115133322027E-3</v>
      </c>
      <c r="J19" s="17">
        <f>SUMIFS(Defor1!$D$2:$D$198,Defor1!$A$2:$A$198,Defor3!$G19,Defor1!$B$2:$B$198,Defor3!J$1)/SUMIFS(Defor1!$D$2:$D$198,Defor1!$A$2:$A$198,Defor2!$A19)</f>
        <v>1.0378131005649972E-2</v>
      </c>
      <c r="K19" s="22">
        <f t="shared" si="4"/>
        <v>0.79120213306416842</v>
      </c>
    </row>
    <row r="20" spans="1:11">
      <c r="A20" t="s">
        <v>53</v>
      </c>
      <c r="B20" s="21">
        <f t="shared" si="0"/>
        <v>0</v>
      </c>
      <c r="C20" s="21">
        <f t="shared" si="1"/>
        <v>3.8240042056876308E-3</v>
      </c>
      <c r="D20" s="21">
        <f t="shared" si="2"/>
        <v>3.9551786694285608E-6</v>
      </c>
      <c r="E20" s="21">
        <f t="shared" si="3"/>
        <v>3.8279593843570593E-3</v>
      </c>
      <c r="G20" t="s">
        <v>63</v>
      </c>
      <c r="H20" s="17">
        <f>SUMIFS(Defor1!$D$2:$D$198,Defor1!$A$2:$A$198,Defor3!$G20,Defor1!$B$2:$B$198,Defor3!H$1)/SUMIFS(Defor1!$D$2:$D$198,Defor1!$A$2:$A$198,Defor2!$A20)</f>
        <v>0.24222553179699538</v>
      </c>
      <c r="I20" s="17">
        <f>SUMIFS(Defor1!$D$2:$D$198,Defor1!$A$2:$A$198,Defor3!$G20,Defor1!$B$2:$B$198,Defor3!I$1)/SUMIFS(Defor1!$D$2:$D$198,Defor1!$A$2:$A$198,Defor2!$A20)</f>
        <v>1.5763774821321724E-3</v>
      </c>
      <c r="J20" s="17">
        <f>SUMIFS(Defor1!$D$2:$D$198,Defor1!$A$2:$A$198,Defor3!$G20,Defor1!$B$2:$B$198,Defor3!J$1)/SUMIFS(Defor1!$D$2:$D$198,Defor1!$A$2:$A$198,Defor2!$A20)</f>
        <v>0.71652930857460517</v>
      </c>
      <c r="K20" s="22">
        <f t="shared" si="4"/>
        <v>0.96033121785373277</v>
      </c>
    </row>
    <row r="21" spans="1:11">
      <c r="A21" t="s">
        <v>74</v>
      </c>
      <c r="B21" s="21">
        <f t="shared" si="0"/>
        <v>0</v>
      </c>
      <c r="C21" s="21">
        <f t="shared" si="1"/>
        <v>2.4579121836112938E-2</v>
      </c>
      <c r="D21" s="21">
        <f t="shared" si="2"/>
        <v>1.2271581030498153E-2</v>
      </c>
      <c r="E21" s="21">
        <f t="shared" si="3"/>
        <v>3.6850702866611088E-2</v>
      </c>
      <c r="G21" t="s">
        <v>78</v>
      </c>
      <c r="H21" s="17">
        <f>SUMIFS(Defor1!$D$2:$D$198,Defor1!$A$2:$A$198,Defor3!$G21,Defor1!$B$2:$B$198,Defor3!H$1)/SUMIFS(Defor1!$D$2:$D$198,Defor1!$A$2:$A$198,Defor2!$A21)</f>
        <v>9.0663556858242927E-2</v>
      </c>
      <c r="I21" s="17">
        <f>SUMIFS(Defor1!$D$2:$D$198,Defor1!$A$2:$A$198,Defor3!$G21,Defor1!$B$2:$B$198,Defor3!I$1)/SUMIFS(Defor1!$D$2:$D$198,Defor1!$A$2:$A$198,Defor2!$A21)</f>
        <v>4.2996322928235704E-3</v>
      </c>
      <c r="J21" s="17">
        <f>SUMIFS(Defor1!$D$2:$D$198,Defor1!$A$2:$A$198,Defor3!$G21,Defor1!$B$2:$B$198,Defor3!J$1)/SUMIFS(Defor1!$D$2:$D$198,Defor1!$A$2:$A$198,Defor2!$A21)</f>
        <v>0.60686029634412775</v>
      </c>
      <c r="K21" s="22">
        <f t="shared" si="4"/>
        <v>0.70182348549519424</v>
      </c>
    </row>
    <row r="22" spans="1:11">
      <c r="A22" t="s">
        <v>273</v>
      </c>
      <c r="B22" s="21">
        <f t="shared" si="0"/>
        <v>0</v>
      </c>
      <c r="C22" s="21">
        <f t="shared" si="1"/>
        <v>2.5988210646657604E-2</v>
      </c>
      <c r="D22" s="21">
        <f t="shared" si="2"/>
        <v>2.121682951778299E-5</v>
      </c>
      <c r="E22" s="21">
        <f t="shared" si="3"/>
        <v>2.6009427476175385E-2</v>
      </c>
      <c r="G22" t="s">
        <v>42</v>
      </c>
      <c r="H22" s="17">
        <f>SUMIFS(Defor1!$D$2:$D$198,Defor1!$A$2:$A$198,Defor3!$G22,Defor1!$B$2:$B$198,Defor3!H$1)/SUMIFS(Defor1!$D$2:$D$198,Defor1!$A$2:$A$198,Defor2!$A22)</f>
        <v>2.3761539470643463E-4</v>
      </c>
      <c r="I22" s="17">
        <f>SUMIFS(Defor1!$D$2:$D$198,Defor1!$A$2:$A$198,Defor3!$G22,Defor1!$B$2:$B$198,Defor3!I$1)/SUMIFS(Defor1!$D$2:$D$198,Defor1!$A$2:$A$198,Defor2!$A22)</f>
        <v>1.3472429305618865E-2</v>
      </c>
      <c r="J22" s="17">
        <f>SUMIFS(Defor1!$D$2:$D$198,Defor1!$A$2:$A$198,Defor3!$G22,Defor1!$B$2:$B$198,Defor3!J$1)/SUMIFS(Defor1!$D$2:$D$198,Defor1!$A$2:$A$198,Defor2!$A22)</f>
        <v>2.0417691680165904E-3</v>
      </c>
      <c r="K22" s="22">
        <f t="shared" si="4"/>
        <v>1.5751813868341888E-2</v>
      </c>
    </row>
    <row r="23" spans="1:11">
      <c r="A23" t="s">
        <v>42</v>
      </c>
      <c r="B23" s="21">
        <f t="shared" si="0"/>
        <v>2.3761539470643463E-4</v>
      </c>
      <c r="C23" s="21">
        <f t="shared" si="1"/>
        <v>1.3472429305618865E-2</v>
      </c>
      <c r="D23" s="21">
        <f t="shared" si="2"/>
        <v>2.0417691680165904E-3</v>
      </c>
      <c r="E23" s="21">
        <f t="shared" si="3"/>
        <v>1.5751813868341888E-2</v>
      </c>
      <c r="G23" t="s">
        <v>79</v>
      </c>
      <c r="H23" s="17">
        <f>SUMIFS(Defor1!$D$2:$D$198,Defor1!$A$2:$A$198,Defor3!$G23,Defor1!$B$2:$B$198,Defor3!H$1)/SUMIFS(Defor1!$D$2:$D$198,Defor1!$A$2:$A$198,Defor2!$A23)</f>
        <v>1.9315758342457925E-2</v>
      </c>
      <c r="I23" s="17">
        <f>SUMIFS(Defor1!$D$2:$D$198,Defor1!$A$2:$A$198,Defor3!$G23,Defor1!$B$2:$B$198,Defor3!I$1)/SUMIFS(Defor1!$D$2:$D$198,Defor1!$A$2:$A$198,Defor2!$A23)</f>
        <v>6.6231921676640507E-2</v>
      </c>
      <c r="J23" s="17">
        <f>SUMIFS(Defor1!$D$2:$D$198,Defor1!$A$2:$A$198,Defor3!$G23,Defor1!$B$2:$B$198,Defor3!J$1)/SUMIFS(Defor1!$D$2:$D$198,Defor1!$A$2:$A$198,Defor2!$A23)</f>
        <v>0.90342894272577678</v>
      </c>
      <c r="K23" s="22">
        <f t="shared" si="4"/>
        <v>0.98897662274487519</v>
      </c>
    </row>
    <row r="24" spans="1:11">
      <c r="A24" t="s">
        <v>47</v>
      </c>
      <c r="B24" s="21">
        <f t="shared" si="0"/>
        <v>1.0717786237402758E-3</v>
      </c>
      <c r="C24" s="21">
        <f t="shared" si="1"/>
        <v>9.2009375213668795E-3</v>
      </c>
      <c r="D24" s="21">
        <f t="shared" si="2"/>
        <v>3.9546185331478028E-3</v>
      </c>
      <c r="E24" s="21">
        <f t="shared" si="3"/>
        <v>1.4227334678254957E-2</v>
      </c>
      <c r="G24" t="s">
        <v>80</v>
      </c>
      <c r="H24" s="17">
        <f>SUMIFS(Defor1!$D$2:$D$198,Defor1!$A$2:$A$198,Defor3!$G24,Defor1!$B$2:$B$198,Defor3!H$1)/SUMIFS(Defor1!$D$2:$D$198,Defor1!$A$2:$A$198,Defor2!$A24)</f>
        <v>0</v>
      </c>
      <c r="I24" s="17">
        <f>SUMIFS(Defor1!$D$2:$D$198,Defor1!$A$2:$A$198,Defor3!$G24,Defor1!$B$2:$B$198,Defor3!I$1)/SUMIFS(Defor1!$D$2:$D$198,Defor1!$A$2:$A$198,Defor2!$A24)</f>
        <v>0</v>
      </c>
      <c r="J24" s="17">
        <f>SUMIFS(Defor1!$D$2:$D$198,Defor1!$A$2:$A$198,Defor3!$G24,Defor1!$B$2:$B$198,Defor3!J$1)/SUMIFS(Defor1!$D$2:$D$198,Defor1!$A$2:$A$198,Defor2!$A24)</f>
        <v>3.2438861985064153E-6</v>
      </c>
      <c r="K24" s="22">
        <f t="shared" si="4"/>
        <v>3.2438861985064153E-6</v>
      </c>
    </row>
    <row r="25" spans="1:11">
      <c r="A25" t="s">
        <v>51</v>
      </c>
      <c r="B25" s="21">
        <f t="shared" si="0"/>
        <v>1.6560084067650687E-3</v>
      </c>
      <c r="C25" s="21">
        <f t="shared" si="1"/>
        <v>3.6555744934354132E-3</v>
      </c>
      <c r="D25" s="21">
        <f t="shared" si="2"/>
        <v>0.12367404947850781</v>
      </c>
      <c r="E25" s="21">
        <f t="shared" si="3"/>
        <v>0.1289856323787083</v>
      </c>
      <c r="G25" t="s">
        <v>54</v>
      </c>
      <c r="H25" s="17">
        <f>SUMIFS(Defor1!$D$2:$D$198,Defor1!$A$2:$A$198,Defor3!$G25,Defor1!$B$2:$B$198,Defor3!H$1)/SUMIFS(Defor1!$D$2:$D$198,Defor1!$A$2:$A$198,Defor2!$A25)</f>
        <v>0</v>
      </c>
      <c r="I25" s="17">
        <f>SUMIFS(Defor1!$D$2:$D$198,Defor1!$A$2:$A$198,Defor3!$G25,Defor1!$B$2:$B$198,Defor3!I$1)/SUMIFS(Defor1!$D$2:$D$198,Defor1!$A$2:$A$198,Defor2!$A25)</f>
        <v>1.0088183620047164E-4</v>
      </c>
      <c r="J25" s="17">
        <f>SUMIFS(Defor1!$D$2:$D$198,Defor1!$A$2:$A$198,Defor3!$G25,Defor1!$B$2:$B$198,Defor3!J$1)/SUMIFS(Defor1!$D$2:$D$198,Defor1!$A$2:$A$198,Defor2!$A25)</f>
        <v>0</v>
      </c>
      <c r="K25" s="22">
        <f t="shared" si="4"/>
        <v>1.0088183620047164E-4</v>
      </c>
    </row>
    <row r="26" spans="1:11">
      <c r="A26" t="s">
        <v>64</v>
      </c>
      <c r="B26" s="21">
        <f t="shared" si="0"/>
        <v>3.8011708917062739E-3</v>
      </c>
      <c r="C26" s="21">
        <f t="shared" si="1"/>
        <v>4.3577966033618132E-2</v>
      </c>
      <c r="D26" s="21">
        <f t="shared" si="2"/>
        <v>2.1135640471877958E-3</v>
      </c>
      <c r="E26" s="21">
        <f t="shared" si="3"/>
        <v>4.9492700972512196E-2</v>
      </c>
      <c r="G26" t="s">
        <v>81</v>
      </c>
      <c r="H26" s="17">
        <f>SUMIFS(Defor1!$D$2:$D$198,Defor1!$A$2:$A$198,Defor3!$G26,Defor1!$B$2:$B$198,Defor3!H$1)/SUMIFS(Defor1!$D$2:$D$198,Defor1!$A$2:$A$198,Defor2!$A26)</f>
        <v>0</v>
      </c>
      <c r="I26" s="17">
        <f>SUMIFS(Defor1!$D$2:$D$198,Defor1!$A$2:$A$198,Defor3!$G26,Defor1!$B$2:$B$198,Defor3!I$1)/SUMIFS(Defor1!$D$2:$D$198,Defor1!$A$2:$A$198,Defor2!$A26)</f>
        <v>3.6818091705022172E-3</v>
      </c>
      <c r="J26" s="17">
        <f>SUMIFS(Defor1!$D$2:$D$198,Defor1!$A$2:$A$198,Defor3!$G26,Defor1!$B$2:$B$198,Defor3!J$1)/SUMIFS(Defor1!$D$2:$D$198,Defor1!$A$2:$A$198,Defor2!$A26)</f>
        <v>1.3068199597368099E-2</v>
      </c>
      <c r="K26" s="22">
        <f t="shared" si="4"/>
        <v>1.6750008767870316E-2</v>
      </c>
    </row>
    <row r="27" spans="1:11">
      <c r="A27" t="s">
        <v>84</v>
      </c>
      <c r="B27" s="21">
        <f t="shared" si="0"/>
        <v>4.9860271514727108E-3</v>
      </c>
      <c r="C27" s="21">
        <f t="shared" si="1"/>
        <v>1.2423946743278416E-3</v>
      </c>
      <c r="D27" s="21">
        <f t="shared" si="2"/>
        <v>0.22848714392461722</v>
      </c>
      <c r="E27" s="21">
        <f t="shared" si="3"/>
        <v>0.23471556575041777</v>
      </c>
      <c r="G27" t="s">
        <v>82</v>
      </c>
      <c r="H27" s="17">
        <f>SUMIFS(Defor1!$D$2:$D$198,Defor1!$A$2:$A$198,Defor3!$G27,Defor1!$B$2:$B$198,Defor3!H$1)/SUMIFS(Defor1!$D$2:$D$198,Defor1!$A$2:$A$198,Defor2!$A27)</f>
        <v>0</v>
      </c>
      <c r="I27" s="17">
        <f>SUMIFS(Defor1!$D$2:$D$198,Defor1!$A$2:$A$198,Defor3!$G27,Defor1!$B$2:$B$198,Defor3!I$1)/SUMIFS(Defor1!$D$2:$D$198,Defor1!$A$2:$A$198,Defor2!$A27)</f>
        <v>6.8267186695504436E-4</v>
      </c>
      <c r="J27" s="17">
        <f>SUMIFS(Defor1!$D$2:$D$198,Defor1!$A$2:$A$198,Defor3!$G27,Defor1!$B$2:$B$198,Defor3!J$1)/SUMIFS(Defor1!$D$2:$D$198,Defor1!$A$2:$A$198,Defor2!$A27)</f>
        <v>8.0443542279249292E-6</v>
      </c>
      <c r="K27" s="22">
        <f t="shared" si="4"/>
        <v>6.9071622118296926E-4</v>
      </c>
    </row>
    <row r="28" spans="1:11">
      <c r="A28" t="s">
        <v>62</v>
      </c>
      <c r="B28" s="21">
        <f t="shared" si="0"/>
        <v>6.0318831040696609E-3</v>
      </c>
      <c r="C28" s="21">
        <f t="shared" si="1"/>
        <v>4.6710026343293786E-3</v>
      </c>
      <c r="D28" s="21">
        <f t="shared" si="2"/>
        <v>7.2674203339245704E-4</v>
      </c>
      <c r="E28" s="21">
        <f t="shared" si="3"/>
        <v>1.1429627771791497E-2</v>
      </c>
      <c r="G28" t="s">
        <v>55</v>
      </c>
      <c r="H28" s="17">
        <f>SUMIFS(Defor1!$D$2:$D$198,Defor1!$A$2:$A$198,Defor3!$G28,Defor1!$B$2:$B$198,Defor3!H$1)/SUMIFS(Defor1!$D$2:$D$198,Defor1!$A$2:$A$198,Defor2!$A28)</f>
        <v>0</v>
      </c>
      <c r="I28" s="17">
        <f>SUMIFS(Defor1!$D$2:$D$198,Defor1!$A$2:$A$198,Defor3!$G28,Defor1!$B$2:$B$198,Defor3!I$1)/SUMIFS(Defor1!$D$2:$D$198,Defor1!$A$2:$A$198,Defor2!$A28)</f>
        <v>9.426214969719286E-5</v>
      </c>
      <c r="J28" s="17">
        <f>SUMIFS(Defor1!$D$2:$D$198,Defor1!$A$2:$A$198,Defor3!$G28,Defor1!$B$2:$B$198,Defor3!J$1)/SUMIFS(Defor1!$D$2:$D$198,Defor1!$A$2:$A$198,Defor2!$A28)</f>
        <v>2.3518252602954919E-6</v>
      </c>
      <c r="K28" s="22">
        <f t="shared" si="4"/>
        <v>9.661397495748835E-5</v>
      </c>
    </row>
    <row r="29" spans="1:11">
      <c r="A29" t="s">
        <v>41</v>
      </c>
      <c r="B29" s="21">
        <f t="shared" si="0"/>
        <v>7.0658892829356633E-3</v>
      </c>
      <c r="C29" s="21">
        <f t="shared" si="1"/>
        <v>6.3121420022716384E-3</v>
      </c>
      <c r="D29" s="21">
        <f t="shared" si="2"/>
        <v>5.2842266300784011E-4</v>
      </c>
      <c r="E29" s="21">
        <f t="shared" si="3"/>
        <v>1.3906453948215141E-2</v>
      </c>
      <c r="G29" t="s">
        <v>83</v>
      </c>
      <c r="H29" s="17">
        <f>SUMIFS(Defor1!$D$2:$D$198,Defor1!$A$2:$A$198,Defor3!$G29,Defor1!$B$2:$B$198,Defor3!H$1)/SUMIFS(Defor1!$D$2:$D$198,Defor1!$A$2:$A$198,Defor2!$A29)</f>
        <v>0</v>
      </c>
      <c r="I29" s="17">
        <f>SUMIFS(Defor1!$D$2:$D$198,Defor1!$A$2:$A$198,Defor3!$G29,Defor1!$B$2:$B$198,Defor3!I$1)/SUMIFS(Defor1!$D$2:$D$198,Defor1!$A$2:$A$198,Defor2!$A29)</f>
        <v>1.2846232486093448E-5</v>
      </c>
      <c r="J29" s="17">
        <f>SUMIFS(Defor1!$D$2:$D$198,Defor1!$A$2:$A$198,Defor3!$G29,Defor1!$B$2:$B$198,Defor3!J$1)/SUMIFS(Defor1!$D$2:$D$198,Defor1!$A$2:$A$198,Defor2!$A29)</f>
        <v>8.8496212411139411E-4</v>
      </c>
      <c r="K29" s="22">
        <f t="shared" si="4"/>
        <v>8.9780835659748759E-4</v>
      </c>
    </row>
    <row r="30" spans="1:11">
      <c r="A30" t="s">
        <v>79</v>
      </c>
      <c r="B30" s="21">
        <f t="shared" si="0"/>
        <v>1.9315758342457925E-2</v>
      </c>
      <c r="C30" s="21">
        <f t="shared" si="1"/>
        <v>6.6231921676640507E-2</v>
      </c>
      <c r="D30" s="21">
        <f t="shared" si="2"/>
        <v>0.90342894272577678</v>
      </c>
      <c r="E30" s="21">
        <f t="shared" si="3"/>
        <v>0.98897662274487519</v>
      </c>
      <c r="G30" t="s">
        <v>84</v>
      </c>
      <c r="H30" s="17">
        <f>SUMIFS(Defor1!$D$2:$D$198,Defor1!$A$2:$A$198,Defor3!$G30,Defor1!$B$2:$B$198,Defor3!H$1)/SUMIFS(Defor1!$D$2:$D$198,Defor1!$A$2:$A$198,Defor2!$A30)</f>
        <v>4.9860271514727108E-3</v>
      </c>
      <c r="I30" s="17">
        <f>SUMIFS(Defor1!$D$2:$D$198,Defor1!$A$2:$A$198,Defor3!$G30,Defor1!$B$2:$B$198,Defor3!I$1)/SUMIFS(Defor1!$D$2:$D$198,Defor1!$A$2:$A$198,Defor2!$A30)</f>
        <v>1.2423946743278416E-3</v>
      </c>
      <c r="J30" s="17">
        <f>SUMIFS(Defor1!$D$2:$D$198,Defor1!$A$2:$A$198,Defor3!$G30,Defor1!$B$2:$B$198,Defor3!J$1)/SUMIFS(Defor1!$D$2:$D$198,Defor1!$A$2:$A$198,Defor2!$A30)</f>
        <v>0.22848714392461722</v>
      </c>
      <c r="K30" s="22">
        <f t="shared" si="4"/>
        <v>0.23471556575041777</v>
      </c>
    </row>
    <row r="31" spans="1:11">
      <c r="A31" t="s">
        <v>45</v>
      </c>
      <c r="B31" s="21">
        <f t="shared" si="0"/>
        <v>4.8025699220177943E-2</v>
      </c>
      <c r="C31" s="21">
        <f t="shared" si="1"/>
        <v>8.3228433571271401E-4</v>
      </c>
      <c r="D31" s="21">
        <f t="shared" si="2"/>
        <v>3.9080215972289022E-2</v>
      </c>
      <c r="E31" s="21">
        <f t="shared" si="3"/>
        <v>8.7938199528179689E-2</v>
      </c>
      <c r="G31" t="s">
        <v>273</v>
      </c>
      <c r="H31" s="17">
        <f>SUMIFS(Defor1!$D$2:$D$198,Defor1!$A$2:$A$198,Defor3!$G31,Defor1!$B$2:$B$198,Defor3!H$1)/SUMIFS(Defor1!$D$2:$D$198,Defor1!$A$2:$A$198,Defor2!$A31)</f>
        <v>0</v>
      </c>
      <c r="I31" s="17">
        <f>SUMIFS(Defor1!$D$2:$D$198,Defor1!$A$2:$A$198,Defor3!$G31,Defor1!$B$2:$B$198,Defor3!I$1)/SUMIFS(Defor1!$D$2:$D$198,Defor1!$A$2:$A$198,Defor2!$A31)</f>
        <v>2.5988210646657604E-2</v>
      </c>
      <c r="J31" s="17">
        <f>SUMIFS(Defor1!$D$2:$D$198,Defor1!$A$2:$A$198,Defor3!$G31,Defor1!$B$2:$B$198,Defor3!J$1)/SUMIFS(Defor1!$D$2:$D$198,Defor1!$A$2:$A$198,Defor2!$A31)</f>
        <v>2.121682951778299E-5</v>
      </c>
      <c r="K31" s="22">
        <f t="shared" si="4"/>
        <v>2.6009427476175385E-2</v>
      </c>
    </row>
    <row r="32" spans="1:11">
      <c r="A32" t="s">
        <v>78</v>
      </c>
      <c r="B32" s="21">
        <f t="shared" si="0"/>
        <v>9.0663556858242927E-2</v>
      </c>
      <c r="C32" s="21">
        <f t="shared" si="1"/>
        <v>4.2996322928235704E-3</v>
      </c>
      <c r="D32" s="21">
        <f t="shared" si="2"/>
        <v>0.60686029634412775</v>
      </c>
      <c r="E32" s="21">
        <f t="shared" si="3"/>
        <v>0.70182348549519424</v>
      </c>
      <c r="G32" t="s">
        <v>85</v>
      </c>
      <c r="H32" s="17">
        <f>SUMIFS(Defor1!$D$2:$D$198,Defor1!$A$2:$A$198,Defor3!$G32,Defor1!$B$2:$B$198,Defor3!H$1)/SUMIFS(Defor1!$D$2:$D$198,Defor1!$A$2:$A$198,Defor2!$A32)</f>
        <v>0</v>
      </c>
      <c r="I32" s="17">
        <f>SUMIFS(Defor1!$D$2:$D$198,Defor1!$A$2:$A$198,Defor3!$G32,Defor1!$B$2:$B$198,Defor3!I$1)/SUMIFS(Defor1!$D$2:$D$198,Defor1!$A$2:$A$198,Defor2!$A32)</f>
        <v>6.1356948941509906E-4</v>
      </c>
      <c r="J32" s="17">
        <f>SUMIFS(Defor1!$D$2:$D$198,Defor1!$A$2:$A$198,Defor3!$G32,Defor1!$B$2:$B$198,Defor3!J$1)/SUMIFS(Defor1!$D$2:$D$198,Defor1!$A$2:$A$198,Defor2!$A32)</f>
        <v>3.7381672683929716E-3</v>
      </c>
      <c r="K32" s="22">
        <f t="shared" si="4"/>
        <v>4.3517367578080708E-3</v>
      </c>
    </row>
    <row r="33" spans="1:11">
      <c r="A33" t="s">
        <v>90</v>
      </c>
      <c r="B33" s="21">
        <f t="shared" si="0"/>
        <v>0.15701123713254914</v>
      </c>
      <c r="C33" s="21">
        <f t="shared" si="1"/>
        <v>1.5224959706793107E-4</v>
      </c>
      <c r="D33" s="21">
        <f t="shared" si="2"/>
        <v>0.1245015544982096</v>
      </c>
      <c r="E33" s="21">
        <f t="shared" si="3"/>
        <v>0.28166504122782665</v>
      </c>
      <c r="G33" t="s">
        <v>56</v>
      </c>
      <c r="H33" s="17">
        <f>SUMIFS(Defor1!$D$2:$D$198,Defor1!$A$2:$A$198,Defor3!$G33,Defor1!$B$2:$B$198,Defor3!H$1)/SUMIFS(Defor1!$D$2:$D$198,Defor1!$A$2:$A$198,Defor2!$A33)</f>
        <v>0</v>
      </c>
      <c r="I33" s="17">
        <f>SUMIFS(Defor1!$D$2:$D$198,Defor1!$A$2:$A$198,Defor3!$G33,Defor1!$B$2:$B$198,Defor3!I$1)/SUMIFS(Defor1!$D$2:$D$198,Defor1!$A$2:$A$198,Defor2!$A33)</f>
        <v>8.3935771242226403E-5</v>
      </c>
      <c r="J33" s="17">
        <f>SUMIFS(Defor1!$D$2:$D$198,Defor1!$A$2:$A$198,Defor3!$G33,Defor1!$B$2:$B$198,Defor3!J$1)/SUMIFS(Defor1!$D$2:$D$198,Defor1!$A$2:$A$198,Defor2!$A33)</f>
        <v>5.7303230487779202E-5</v>
      </c>
      <c r="K33" s="22">
        <f t="shared" si="4"/>
        <v>1.412390017300056E-4</v>
      </c>
    </row>
    <row r="34" spans="1:11">
      <c r="A34" t="s">
        <v>86</v>
      </c>
      <c r="B34" s="21">
        <f t="shared" si="0"/>
        <v>0.23868144846658348</v>
      </c>
      <c r="C34" s="21">
        <f t="shared" si="1"/>
        <v>1.0541450822502465E-4</v>
      </c>
      <c r="D34" s="21">
        <f t="shared" si="2"/>
        <v>0.2225755361140157</v>
      </c>
      <c r="E34" s="21">
        <f t="shared" si="3"/>
        <v>0.4613623990888242</v>
      </c>
      <c r="G34" t="s">
        <v>86</v>
      </c>
      <c r="H34" s="17">
        <f>SUMIFS(Defor1!$D$2:$D$198,Defor1!$A$2:$A$198,Defor3!$G34,Defor1!$B$2:$B$198,Defor3!H$1)/SUMIFS(Defor1!$D$2:$D$198,Defor1!$A$2:$A$198,Defor2!$A34)</f>
        <v>0.23868144846658348</v>
      </c>
      <c r="I34" s="17">
        <f>SUMIFS(Defor1!$D$2:$D$198,Defor1!$A$2:$A$198,Defor3!$G34,Defor1!$B$2:$B$198,Defor3!I$1)/SUMIFS(Defor1!$D$2:$D$198,Defor1!$A$2:$A$198,Defor2!$A34)</f>
        <v>1.0541450822502465E-4</v>
      </c>
      <c r="J34" s="17">
        <f>SUMIFS(Defor1!$D$2:$D$198,Defor1!$A$2:$A$198,Defor3!$G34,Defor1!$B$2:$B$198,Defor3!J$1)/SUMIFS(Defor1!$D$2:$D$198,Defor1!$A$2:$A$198,Defor2!$A34)</f>
        <v>0.2225755361140157</v>
      </c>
      <c r="K34" s="22">
        <f t="shared" si="4"/>
        <v>0.4613623990888242</v>
      </c>
    </row>
    <row r="35" spans="1:11">
      <c r="A35" t="s">
        <v>63</v>
      </c>
      <c r="B35" s="21">
        <f t="shared" si="0"/>
        <v>0.24222553179699538</v>
      </c>
      <c r="C35" s="21">
        <f t="shared" si="1"/>
        <v>1.5763774821321724E-3</v>
      </c>
      <c r="D35" s="21">
        <f t="shared" si="2"/>
        <v>0.71652930857460517</v>
      </c>
      <c r="E35" s="21">
        <f t="shared" si="3"/>
        <v>0.96033121785373277</v>
      </c>
      <c r="G35" t="s">
        <v>87</v>
      </c>
      <c r="H35" s="17">
        <f>SUMIFS(Defor1!$D$2:$D$198,Defor1!$A$2:$A$198,Defor3!$G35,Defor1!$B$2:$B$198,Defor3!H$1)/SUMIFS(Defor1!$D$2:$D$198,Defor1!$A$2:$A$198,Defor2!$A35)</f>
        <v>0</v>
      </c>
      <c r="I35" s="17">
        <f>SUMIFS(Defor1!$D$2:$D$198,Defor1!$A$2:$A$198,Defor3!$G35,Defor1!$B$2:$B$198,Defor3!I$1)/SUMIFS(Defor1!$D$2:$D$198,Defor1!$A$2:$A$198,Defor2!$A35)</f>
        <v>3.4414734209332293E-3</v>
      </c>
      <c r="J35" s="17">
        <f>SUMIFS(Defor1!$D$2:$D$198,Defor1!$A$2:$A$198,Defor3!$G35,Defor1!$B$2:$B$198,Defor3!J$1)/SUMIFS(Defor1!$D$2:$D$198,Defor1!$A$2:$A$198,Defor2!$A35)</f>
        <v>7.5031116807500256E-3</v>
      </c>
      <c r="K35" s="22">
        <f t="shared" si="4"/>
        <v>1.0944585101683255E-2</v>
      </c>
    </row>
    <row r="36" spans="1:11">
      <c r="A36" t="s">
        <v>91</v>
      </c>
      <c r="B36" s="21">
        <f t="shared" si="0"/>
        <v>0.30535068267867294</v>
      </c>
      <c r="C36" s="21">
        <f t="shared" si="1"/>
        <v>2.1630829100262121E-3</v>
      </c>
      <c r="D36" s="21">
        <f t="shared" si="2"/>
        <v>0.19829686835504881</v>
      </c>
      <c r="E36" s="21">
        <f t="shared" si="3"/>
        <v>0.50581063394374792</v>
      </c>
      <c r="G36" t="s">
        <v>88</v>
      </c>
      <c r="H36" s="17">
        <f>SUMIFS(Defor1!$D$2:$D$198,Defor1!$A$2:$A$198,Defor3!$G36,Defor1!$B$2:$B$198,Defor3!H$1)/SUMIFS(Defor1!$D$2:$D$198,Defor1!$A$2:$A$198,Defor2!$A36)</f>
        <v>0</v>
      </c>
      <c r="I36" s="17">
        <f>SUMIFS(Defor1!$D$2:$D$198,Defor1!$A$2:$A$198,Defor3!$G36,Defor1!$B$2:$B$198,Defor3!I$1)/SUMIFS(Defor1!$D$2:$D$198,Defor1!$A$2:$A$198,Defor2!$A36)</f>
        <v>4.0237956457254672E-4</v>
      </c>
      <c r="J36" s="17">
        <f>SUMIFS(Defor1!$D$2:$D$198,Defor1!$A$2:$A$198,Defor3!$G36,Defor1!$B$2:$B$198,Defor3!J$1)/SUMIFS(Defor1!$D$2:$D$198,Defor1!$A$2:$A$198,Defor2!$A36)</f>
        <v>2.4302847016661653E-4</v>
      </c>
      <c r="K36" s="22">
        <f t="shared" si="4"/>
        <v>6.4540803473916324E-4</v>
      </c>
    </row>
    <row r="37" spans="1:11">
      <c r="A37" t="s">
        <v>71</v>
      </c>
      <c r="B37" s="21">
        <f t="shared" si="0"/>
        <v>0.56429478851270309</v>
      </c>
      <c r="C37" s="21">
        <f t="shared" si="1"/>
        <v>6.5144352077024824E-4</v>
      </c>
      <c r="D37" s="21">
        <f t="shared" si="2"/>
        <v>0.28707855770861679</v>
      </c>
      <c r="E37" s="21">
        <f t="shared" si="3"/>
        <v>0.85202478974209017</v>
      </c>
      <c r="G37" t="s">
        <v>89</v>
      </c>
      <c r="H37" s="17">
        <f>SUMIFS(Defor1!$D$2:$D$198,Defor1!$A$2:$A$198,Defor3!$G37,Defor1!$B$2:$B$198,Defor3!H$1)/SUMIFS(Defor1!$D$2:$D$198,Defor1!$A$2:$A$198,Defor2!$A37)</f>
        <v>0</v>
      </c>
      <c r="I37" s="17">
        <f>SUMIFS(Defor1!$D$2:$D$198,Defor1!$A$2:$A$198,Defor3!$G37,Defor1!$B$2:$B$198,Defor3!I$1)/SUMIFS(Defor1!$D$2:$D$198,Defor1!$A$2:$A$198,Defor2!$A37)</f>
        <v>2.7337113028586268E-3</v>
      </c>
      <c r="J37" s="17">
        <f>SUMIFS(Defor1!$D$2:$D$198,Defor1!$A$2:$A$198,Defor3!$G37,Defor1!$B$2:$B$198,Defor3!J$1)/SUMIFS(Defor1!$D$2:$D$198,Defor1!$A$2:$A$198,Defor2!$A37)</f>
        <v>1.0075149777829925E-3</v>
      </c>
      <c r="K37" s="22">
        <f t="shared" si="4"/>
        <v>3.7412262806416196E-3</v>
      </c>
    </row>
    <row r="38" spans="1:11">
      <c r="A38" t="s">
        <v>44</v>
      </c>
      <c r="B38" s="21">
        <f t="shared" si="0"/>
        <v>0.66179185221779302</v>
      </c>
      <c r="C38" s="21">
        <f t="shared" si="1"/>
        <v>4.4399585546915209E-4</v>
      </c>
      <c r="D38" s="21">
        <f t="shared" si="2"/>
        <v>0.25671162666500152</v>
      </c>
      <c r="E38" s="21">
        <f t="shared" si="3"/>
        <v>0.91894747473826377</v>
      </c>
      <c r="G38" t="s">
        <v>64</v>
      </c>
      <c r="H38" s="17">
        <f>SUMIFS(Defor1!$D$2:$D$198,Defor1!$A$2:$A$198,Defor3!$G38,Defor1!$B$2:$B$198,Defor3!H$1)/SUMIFS(Defor1!$D$2:$D$198,Defor1!$A$2:$A$198,Defor2!$A38)</f>
        <v>3.8011708917062739E-3</v>
      </c>
      <c r="I38" s="17">
        <f>SUMIFS(Defor1!$D$2:$D$198,Defor1!$A$2:$A$198,Defor3!$G38,Defor1!$B$2:$B$198,Defor3!I$1)/SUMIFS(Defor1!$D$2:$D$198,Defor1!$A$2:$A$198,Defor2!$A38)</f>
        <v>4.3577966033618132E-2</v>
      </c>
      <c r="J38" s="17">
        <f>SUMIFS(Defor1!$D$2:$D$198,Defor1!$A$2:$A$198,Defor3!$G38,Defor1!$B$2:$B$198,Defor3!J$1)/SUMIFS(Defor1!$D$2:$D$198,Defor1!$A$2:$A$198,Defor2!$A38)</f>
        <v>2.1135640471877958E-3</v>
      </c>
      <c r="K38" s="22">
        <f t="shared" si="4"/>
        <v>4.9492700972512196E-2</v>
      </c>
    </row>
    <row r="39" spans="1:11">
      <c r="A39" t="s">
        <v>77</v>
      </c>
      <c r="B39" s="21">
        <f t="shared" si="0"/>
        <v>0.7790653905451862</v>
      </c>
      <c r="C39" s="21">
        <f t="shared" si="1"/>
        <v>1.7586115133322027E-3</v>
      </c>
      <c r="D39" s="21">
        <f t="shared" si="2"/>
        <v>1.0378131005649972E-2</v>
      </c>
      <c r="E39" s="21">
        <f t="shared" si="3"/>
        <v>0.79120213306416842</v>
      </c>
      <c r="G39" t="s">
        <v>90</v>
      </c>
      <c r="H39" s="17">
        <f>SUMIFS(Defor1!$D$2:$D$198,Defor1!$A$2:$A$198,Defor3!$G39,Defor1!$B$2:$B$198,Defor3!H$1)/SUMIFS(Defor1!$D$2:$D$198,Defor1!$A$2:$A$198,Defor2!$A39)</f>
        <v>0.15701123713254914</v>
      </c>
      <c r="I39" s="17">
        <f>SUMIFS(Defor1!$D$2:$D$198,Defor1!$A$2:$A$198,Defor3!$G39,Defor1!$B$2:$B$198,Defor3!I$1)/SUMIFS(Defor1!$D$2:$D$198,Defor1!$A$2:$A$198,Defor2!$A39)</f>
        <v>1.5224959706793107E-4</v>
      </c>
      <c r="J39" s="17">
        <f>SUMIFS(Defor1!$D$2:$D$198,Defor1!$A$2:$A$198,Defor3!$G39,Defor1!$B$2:$B$198,Defor3!J$1)/SUMIFS(Defor1!$D$2:$D$198,Defor1!$A$2:$A$198,Defor2!$A39)</f>
        <v>0.1245015544982096</v>
      </c>
      <c r="K39" s="22">
        <f t="shared" si="4"/>
        <v>0.28166504122782665</v>
      </c>
    </row>
    <row r="40" spans="1:11">
      <c r="A40" t="s">
        <v>52</v>
      </c>
      <c r="B40" s="21">
        <f t="shared" si="0"/>
        <v>0.80824462437400024</v>
      </c>
      <c r="C40" s="21">
        <f t="shared" si="1"/>
        <v>2.5255233997573895E-3</v>
      </c>
      <c r="D40" s="21">
        <f t="shared" si="2"/>
        <v>4.2428013752211856E-2</v>
      </c>
      <c r="E40" s="21">
        <f t="shared" si="3"/>
        <v>0.8531981615259695</v>
      </c>
      <c r="G40" t="s">
        <v>91</v>
      </c>
      <c r="H40" s="17">
        <f>SUMIFS(Defor1!$D$2:$D$198,Defor1!$A$2:$A$198,Defor3!$G40,Defor1!$B$2:$B$198,Defor3!H$1)/SUMIFS(Defor1!$D$2:$D$198,Defor1!$A$2:$A$198,Defor2!$A40)</f>
        <v>0.30535068267867294</v>
      </c>
      <c r="I40" s="17">
        <f>SUMIFS(Defor1!$D$2:$D$198,Defor1!$A$2:$A$198,Defor3!$G40,Defor1!$B$2:$B$198,Defor3!I$1)/SUMIFS(Defor1!$D$2:$D$198,Defor1!$A$2:$A$198,Defor2!$A40)</f>
        <v>2.1630829100262121E-3</v>
      </c>
      <c r="J40" s="17">
        <f>SUMIFS(Defor1!$D$2:$D$198,Defor1!$A$2:$A$198,Defor3!$G40,Defor1!$B$2:$B$198,Defor3!J$1)/SUMIFS(Defor1!$D$2:$D$198,Defor1!$A$2:$A$198,Defor2!$A40)</f>
        <v>0.19829686835504881</v>
      </c>
      <c r="K40" s="22">
        <f t="shared" si="4"/>
        <v>0.50581063394374792</v>
      </c>
    </row>
    <row r="41" spans="1:11">
      <c r="A41" s="10" t="s">
        <v>404</v>
      </c>
      <c r="B41" s="21">
        <f>0.14*B30</f>
        <v>2.7042061679441098E-3</v>
      </c>
      <c r="C41" s="21">
        <f t="shared" ref="C41:E41" si="5">0.14*C30</f>
        <v>9.2724690347296725E-3</v>
      </c>
      <c r="D41" s="21">
        <f t="shared" si="5"/>
        <v>0.12648005198160875</v>
      </c>
      <c r="E41" s="21">
        <f t="shared" si="5"/>
        <v>0.13845672718428254</v>
      </c>
      <c r="G41" s="17" t="s">
        <v>404</v>
      </c>
      <c r="H41" s="17">
        <v>2.7042061679441098E-3</v>
      </c>
      <c r="I41" s="17">
        <v>9.2724690347296725E-3</v>
      </c>
      <c r="J41" s="17">
        <v>0.12648005198160875</v>
      </c>
      <c r="K41" s="17">
        <v>0.13845672718428254</v>
      </c>
    </row>
    <row r="42" spans="1:11">
      <c r="A42" s="6" t="s">
        <v>57</v>
      </c>
      <c r="B42" s="21">
        <f>0.14*B30</f>
        <v>2.7042061679441098E-3</v>
      </c>
      <c r="C42" s="21">
        <f t="shared" ref="C42:E42" si="6">0.14*C30</f>
        <v>9.2724690347296725E-3</v>
      </c>
      <c r="D42" s="21">
        <f t="shared" si="6"/>
        <v>0.12648005198160875</v>
      </c>
      <c r="E42" s="21">
        <f t="shared" si="6"/>
        <v>0.13845672718428254</v>
      </c>
      <c r="G42" s="17" t="s">
        <v>57</v>
      </c>
      <c r="H42" s="17">
        <v>2.7042061679441098E-3</v>
      </c>
      <c r="I42" s="17">
        <v>9.2724690347296725E-3</v>
      </c>
      <c r="J42" s="17">
        <v>0.12648005198160875</v>
      </c>
      <c r="K42" s="17">
        <v>0.13845672718428254</v>
      </c>
    </row>
    <row r="43" spans="1:11">
      <c r="A43" s="10" t="s">
        <v>405</v>
      </c>
      <c r="B43" s="21">
        <f>B24*0.4+B25*0.3+B40*0.1+B39*0.1+B36*0.1</f>
        <v>0.19019158373131156</v>
      </c>
      <c r="C43" s="21">
        <f t="shared" ref="C43:E43" si="7">C24*0.4+C25*0.3+C40*0.1+C39*0.1+C36*0.1</f>
        <v>5.4217691388889567E-3</v>
      </c>
      <c r="D43" s="21">
        <f t="shared" si="7"/>
        <v>6.379436356810253E-2</v>
      </c>
      <c r="E43" s="21">
        <f t="shared" si="7"/>
        <v>0.25940771643830307</v>
      </c>
      <c r="G43" s="17" t="s">
        <v>405</v>
      </c>
      <c r="H43" s="17">
        <v>0.19019158373131156</v>
      </c>
      <c r="I43" s="17">
        <v>5.4217691388889567E-3</v>
      </c>
      <c r="J43" s="17">
        <v>6.379436356810253E-2</v>
      </c>
      <c r="K43" s="17">
        <v>0.25940771643830307</v>
      </c>
    </row>
    <row r="44" spans="1:11">
      <c r="A44" s="6" t="s">
        <v>58</v>
      </c>
      <c r="B44" s="21">
        <f>B43*0.23</f>
        <v>4.3744064258201661E-2</v>
      </c>
      <c r="C44" s="21">
        <f t="shared" ref="C44:E44" si="8">C43*0.23</f>
        <v>1.24700690194446E-3</v>
      </c>
      <c r="D44" s="21">
        <f t="shared" si="8"/>
        <v>1.4672703620663582E-2</v>
      </c>
      <c r="E44" s="21">
        <f t="shared" si="8"/>
        <v>5.9663774780809711E-2</v>
      </c>
      <c r="G44" s="17" t="s">
        <v>58</v>
      </c>
      <c r="H44" s="17">
        <v>4.3744064258201661E-2</v>
      </c>
      <c r="I44" s="17">
        <v>1.24700690194446E-3</v>
      </c>
      <c r="J44" s="17">
        <v>1.4672703620663582E-2</v>
      </c>
      <c r="K44" s="17">
        <v>5.9663774780809711E-2</v>
      </c>
    </row>
    <row r="45" spans="1:11">
      <c r="A45" s="10" t="s">
        <v>406</v>
      </c>
      <c r="B45" s="21">
        <f>1.3*B32</f>
        <v>0.11786262391571581</v>
      </c>
      <c r="C45" s="21">
        <f t="shared" ref="C45:E45" si="9">1.3*C32</f>
        <v>5.589521980670642E-3</v>
      </c>
      <c r="D45" s="21">
        <f t="shared" si="9"/>
        <v>0.78891838524736613</v>
      </c>
      <c r="E45" s="21">
        <f t="shared" si="9"/>
        <v>0.91237053114375255</v>
      </c>
      <c r="G45" s="17" t="s">
        <v>406</v>
      </c>
      <c r="H45" s="17">
        <v>0.11786262391571581</v>
      </c>
      <c r="I45" s="17">
        <v>5.589521980670642E-3</v>
      </c>
      <c r="J45" s="17">
        <v>0.78891838524736613</v>
      </c>
      <c r="K45" s="17">
        <v>0.91237053114375255</v>
      </c>
    </row>
    <row r="46" spans="1:11">
      <c r="A46" s="10" t="s">
        <v>407</v>
      </c>
      <c r="B46" s="20">
        <f>AVERAGE(B2,B5,B6,B9,B13,B15,B16,B17,B19)</f>
        <v>0</v>
      </c>
      <c r="C46" s="20">
        <f t="shared" ref="C46:E46" si="10">AVERAGE(C2,C5,C6,C9,C13,C15,C16,C17,C19)</f>
        <v>1.0680581995178096E-3</v>
      </c>
      <c r="D46" s="20">
        <f t="shared" si="10"/>
        <v>2.6437439580468732E-3</v>
      </c>
      <c r="E46" s="20">
        <f t="shared" si="10"/>
        <v>3.7118021575646819E-3</v>
      </c>
      <c r="G46" s="17" t="s">
        <v>407</v>
      </c>
      <c r="H46" s="17">
        <v>0</v>
      </c>
      <c r="I46" s="17">
        <v>1.0680581995178096E-3</v>
      </c>
      <c r="J46" s="17">
        <v>2.6437439580468732E-3</v>
      </c>
      <c r="K46" s="17">
        <v>3.7118021575646819E-3</v>
      </c>
    </row>
    <row r="47" spans="1:11">
      <c r="A47" s="6" t="s">
        <v>59</v>
      </c>
      <c r="B47" s="20">
        <f>AVERAGE(B2,B5,B6,B9,B13,B15,B16,B17,B19)</f>
        <v>0</v>
      </c>
      <c r="C47" s="20">
        <f t="shared" ref="C47:E47" si="11">AVERAGE(C2,C5,C6,C9,C13,C15,C16,C17,C19)</f>
        <v>1.0680581995178096E-3</v>
      </c>
      <c r="D47" s="20">
        <f t="shared" si="11"/>
        <v>2.6437439580468732E-3</v>
      </c>
      <c r="E47" s="20">
        <f t="shared" si="11"/>
        <v>3.7118021575646819E-3</v>
      </c>
      <c r="G47" s="17" t="s">
        <v>59</v>
      </c>
      <c r="H47" s="17">
        <v>0</v>
      </c>
      <c r="I47" s="17">
        <v>1.0680581995178096E-3</v>
      </c>
      <c r="J47" s="17">
        <v>2.6437439580468732E-3</v>
      </c>
      <c r="K47" s="17">
        <v>3.7118021575646819E-3</v>
      </c>
    </row>
    <row r="48" spans="1:11">
      <c r="A48" s="10" t="s">
        <v>408</v>
      </c>
      <c r="B48" s="21">
        <f>B26*0.6+B28*0.35+B35*0.05</f>
        <v>1.6503138211297917E-2</v>
      </c>
      <c r="C48" s="21">
        <f t="shared" ref="C48:E48" si="12">C26*0.6+C28*0.35+C35*0.05</f>
        <v>2.786044941629277E-2</v>
      </c>
      <c r="D48" s="21">
        <f t="shared" si="12"/>
        <v>3.7348963568730298E-2</v>
      </c>
      <c r="E48" s="21">
        <f t="shared" si="12"/>
        <v>8.1712551196320982E-2</v>
      </c>
      <c r="G48" s="17" t="s">
        <v>408</v>
      </c>
      <c r="H48" s="17">
        <v>1.6503138211297917E-2</v>
      </c>
      <c r="I48" s="17">
        <v>2.786044941629277E-2</v>
      </c>
      <c r="J48" s="17">
        <v>3.7348963568730298E-2</v>
      </c>
      <c r="K48" s="17">
        <v>8.1712551196320982E-2</v>
      </c>
    </row>
    <row r="49" spans="1:11">
      <c r="A49" s="6" t="s">
        <v>61</v>
      </c>
      <c r="B49" s="21">
        <v>0</v>
      </c>
      <c r="C49" s="21">
        <v>0</v>
      </c>
      <c r="D49" s="21">
        <v>0</v>
      </c>
      <c r="E49" s="21">
        <v>0</v>
      </c>
      <c r="G49" s="17" t="s">
        <v>61</v>
      </c>
      <c r="H49" s="17">
        <v>0</v>
      </c>
      <c r="I49" s="17">
        <v>0</v>
      </c>
      <c r="J49" s="17">
        <v>0</v>
      </c>
      <c r="K49" s="17">
        <v>0</v>
      </c>
    </row>
    <row r="50" spans="1:11">
      <c r="A50" s="10" t="s">
        <v>409</v>
      </c>
      <c r="B50" s="20">
        <f>AVERAGE(B23,B29)</f>
        <v>3.6517523388210488E-3</v>
      </c>
      <c r="C50" s="20">
        <f t="shared" ref="C50:E50" si="13">AVERAGE(C23,C29)</f>
        <v>9.892285653945251E-3</v>
      </c>
      <c r="D50" s="20">
        <f t="shared" si="13"/>
        <v>1.2850959155122153E-3</v>
      </c>
      <c r="E50" s="20">
        <f t="shared" si="13"/>
        <v>1.4829133908278514E-2</v>
      </c>
      <c r="G50" s="17" t="s">
        <v>409</v>
      </c>
      <c r="H50" s="17">
        <v>3.6517523388210488E-3</v>
      </c>
      <c r="I50" s="17">
        <v>9.892285653945251E-3</v>
      </c>
      <c r="J50" s="17">
        <v>1.2850959155122153E-3</v>
      </c>
      <c r="K50" s="17">
        <v>1.4829133908278514E-2</v>
      </c>
    </row>
    <row r="51" spans="1:11">
      <c r="A51" s="6" t="s">
        <v>43</v>
      </c>
      <c r="B51" s="20">
        <f>AVERAGE(B23,B29)</f>
        <v>3.6517523388210488E-3</v>
      </c>
      <c r="C51" s="20">
        <f t="shared" ref="C51:E51" si="14">AVERAGE(C23,C29)</f>
        <v>9.892285653945251E-3</v>
      </c>
      <c r="D51" s="20">
        <f t="shared" si="14"/>
        <v>1.2850959155122153E-3</v>
      </c>
      <c r="E51" s="20">
        <f t="shared" si="14"/>
        <v>1.4829133908278514E-2</v>
      </c>
      <c r="G51" s="17" t="s">
        <v>43</v>
      </c>
      <c r="H51" s="17">
        <v>3.6517523388210488E-3</v>
      </c>
      <c r="I51" s="17">
        <v>9.892285653945251E-3</v>
      </c>
      <c r="J51" s="17">
        <v>1.2850959155122153E-3</v>
      </c>
      <c r="K51" s="17">
        <v>1.4829133908278514E-2</v>
      </c>
    </row>
    <row r="52" spans="1:11">
      <c r="A52" s="10" t="s">
        <v>410</v>
      </c>
      <c r="B52" s="20">
        <f>AVERAGE(B38,B37,B31,B33)*0.6</f>
        <v>0.2146685365624835</v>
      </c>
      <c r="C52" s="20">
        <f t="shared" ref="C52:E52" si="15">AVERAGE(C38,C37,C31,C33)*0.6</f>
        <v>3.1199599635300685E-4</v>
      </c>
      <c r="D52" s="20">
        <f t="shared" si="15"/>
        <v>0.10610579322661756</v>
      </c>
      <c r="E52" s="20">
        <f t="shared" si="15"/>
        <v>0.32108632578545404</v>
      </c>
      <c r="G52" s="17" t="s">
        <v>410</v>
      </c>
      <c r="H52" s="17">
        <v>0.2146685365624835</v>
      </c>
      <c r="I52" s="17">
        <v>3.1199599635300685E-4</v>
      </c>
      <c r="J52" s="17">
        <v>0.10610579322661756</v>
      </c>
      <c r="K52" s="17">
        <v>0.32108632578545404</v>
      </c>
    </row>
    <row r="53" spans="1:11">
      <c r="A53" s="6" t="s">
        <v>46</v>
      </c>
      <c r="B53" s="21">
        <f>B52*0.2</f>
        <v>4.2933707312496704E-2</v>
      </c>
      <c r="C53" s="21">
        <f t="shared" ref="C53:E53" si="16">C52*0.2</f>
        <v>6.2399199270601373E-5</v>
      </c>
      <c r="D53" s="21">
        <f t="shared" si="16"/>
        <v>2.1221158645323514E-2</v>
      </c>
      <c r="E53" s="21">
        <f t="shared" si="16"/>
        <v>6.4217265157090808E-2</v>
      </c>
      <c r="G53" s="17" t="s">
        <v>46</v>
      </c>
      <c r="H53" s="17">
        <v>4.2933707312496704E-2</v>
      </c>
      <c r="I53" s="17">
        <v>6.2399199270601373E-5</v>
      </c>
      <c r="J53" s="17">
        <v>2.1221158645323514E-2</v>
      </c>
      <c r="K53" s="17">
        <v>6.4217265157090808E-2</v>
      </c>
    </row>
    <row r="54" spans="1:11">
      <c r="A54" s="10" t="s">
        <v>100</v>
      </c>
      <c r="B54" s="21">
        <f>B55/B56</f>
        <v>0.15815602836879433</v>
      </c>
      <c r="C54" s="21">
        <f t="shared" ref="C54:D54" si="17">C55/C56</f>
        <v>4.3617021276595742E-3</v>
      </c>
      <c r="D54" s="21">
        <f t="shared" si="17"/>
        <v>0.23404255319148937</v>
      </c>
      <c r="E54" s="21">
        <f>SUM(B54:D54)</f>
        <v>0.39656028368794327</v>
      </c>
      <c r="G54" s="17" t="s">
        <v>100</v>
      </c>
      <c r="H54" s="17">
        <v>0.15815602836879433</v>
      </c>
      <c r="I54" s="17">
        <v>4.3617021276595742E-3</v>
      </c>
      <c r="J54" s="17">
        <v>0.23404255319148937</v>
      </c>
      <c r="K54" s="17">
        <v>0.39656028368794327</v>
      </c>
    </row>
    <row r="55" spans="1:11">
      <c r="B55">
        <v>4.46</v>
      </c>
      <c r="C55">
        <v>0.123</v>
      </c>
      <c r="D55">
        <v>6.6</v>
      </c>
      <c r="E55">
        <f>SUM(B55:D55)</f>
        <v>11.183</v>
      </c>
    </row>
    <row r="56" spans="1:11">
      <c r="B56">
        <v>28.2</v>
      </c>
      <c r="C56">
        <v>28.2</v>
      </c>
      <c r="D56">
        <v>28.2</v>
      </c>
      <c r="E56">
        <f>SUM(B56:D56)</f>
        <v>84.6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0DE20-8656-4908-886E-D37929B22363}">
  <dimension ref="A1:N253"/>
  <sheetViews>
    <sheetView workbookViewId="0">
      <selection activeCell="F260" sqref="F260"/>
    </sheetView>
  </sheetViews>
  <sheetFormatPr defaultRowHeight="15"/>
  <cols>
    <col min="1" max="1" width="34.85546875" customWidth="1"/>
    <col min="2" max="2" width="13.85546875" customWidth="1"/>
    <col min="3" max="3" width="12.140625" customWidth="1"/>
    <col min="4" max="5" width="10.7109375" customWidth="1"/>
  </cols>
  <sheetData>
    <row r="1" spans="1:14">
      <c r="B1" t="s">
        <v>137</v>
      </c>
      <c r="C1" t="s">
        <v>138</v>
      </c>
      <c r="D1" t="s">
        <v>424</v>
      </c>
      <c r="E1" t="s">
        <v>425</v>
      </c>
    </row>
    <row r="2" spans="1:14">
      <c r="A2" t="s">
        <v>139</v>
      </c>
      <c r="B2" s="1">
        <f>_xlfn.IFNA(VLOOKUP($A2,'[1]EUDR S-C'!$A$4227:$X$4286,16,FALSE),VLOOKUP($A2,[1]Countries!$E$1:$I$250,4,FALSE))</f>
        <v>3.0788909036984086E-3</v>
      </c>
      <c r="C2" s="1">
        <f>_xlfn.IFNA(VLOOKUP($A2,'[1]EUDR S-C'!$A$4227:$X$4286,20,FALSE),VLOOKUP($A2,[1]Countries!$E$1:$I$250,5,FALSE))</f>
        <v>4.8960267555024934E-3</v>
      </c>
      <c r="D2" s="1">
        <f>_xlfn.IFNA(VLOOKUP($A2,Tables!$A$631:$F$683,5,FALSE),VLOOKUP($A2,Countries!$E$1:$I$250,4,FALSE))</f>
        <v>3.0788909036984086E-3</v>
      </c>
      <c r="E2" s="1">
        <f>_xlfn.IFNA(VLOOKUP($A2,Tables!$A$631:$F$683,6,FALSE),VLOOKUP($A2,Countries!$E$1:$I$250,5,FALSE))</f>
        <v>4.8960267555024934E-3</v>
      </c>
      <c r="H2" s="2"/>
      <c r="J2" t="s">
        <v>140</v>
      </c>
      <c r="L2" t="s">
        <v>141</v>
      </c>
      <c r="N2" t="s">
        <v>142</v>
      </c>
    </row>
    <row r="3" spans="1:14">
      <c r="A3" t="s">
        <v>143</v>
      </c>
      <c r="B3" s="1">
        <f>_xlfn.IFNA(VLOOKUP($A3,'[1]EUDR S-C'!$A$4227:$X$4286,16,FALSE),VLOOKUP($A3,[1]Countries!$E$1:$I$250,4,FALSE))</f>
        <v>1.612903225806453E-2</v>
      </c>
      <c r="C3" s="1">
        <f>_xlfn.IFNA(VLOOKUP($A3,'[1]EUDR S-C'!$A$4227:$X$4286,20,FALSE),VLOOKUP($A3,[1]Countries!$E$1:$I$250,5,FALSE))</f>
        <v>0.13043478260869565</v>
      </c>
      <c r="D3" s="1">
        <f>_xlfn.IFNA(VLOOKUP($A3,Tables!$A$631:$F$683,5,FALSE),VLOOKUP($A3,Countries!$E$1:$I$250,4,FALSE))</f>
        <v>1.612903225806453E-2</v>
      </c>
      <c r="E3" s="1">
        <f>_xlfn.IFNA(VLOOKUP($A3,Tables!$A$631:$F$683,6,FALSE),VLOOKUP($A3,Countries!$E$1:$I$250,5,FALSE))</f>
        <v>0.13043478260869565</v>
      </c>
      <c r="H3" s="2"/>
      <c r="J3" t="s">
        <v>144</v>
      </c>
      <c r="L3" t="s">
        <v>142</v>
      </c>
      <c r="N3" t="s">
        <v>144</v>
      </c>
    </row>
    <row r="4" spans="1:14">
      <c r="A4" t="s">
        <v>145</v>
      </c>
      <c r="B4" s="1">
        <f>_xlfn.IFNA(VLOOKUP($A4,'[1]EUDR S-C'!$A$4227:$X$4286,16,FALSE),VLOOKUP($A4,[1]Countries!$E$1:$I$250,4,FALSE))</f>
        <v>8.7561574469642873E-5</v>
      </c>
      <c r="C4" s="1">
        <f>_xlfn.IFNA(VLOOKUP($A4,'[1]EUDR S-C'!$A$4227:$X$4286,20,FALSE),VLOOKUP($A4,[1]Countries!$E$1:$I$250,5,FALSE))</f>
        <v>1.0217771501858663E-3</v>
      </c>
      <c r="D4" s="1">
        <f>_xlfn.IFNA(VLOOKUP($A4,Tables!$A$631:$F$683,5,FALSE),VLOOKUP($A4,Countries!$E$1:$I$250,4,FALSE))</f>
        <v>8.7561574469642873E-5</v>
      </c>
      <c r="E4" s="1">
        <f>_xlfn.IFNA(VLOOKUP($A4,Tables!$A$631:$F$683,6,FALSE),VLOOKUP($A4,Countries!$E$1:$I$250,5,FALSE))</f>
        <v>1.0217771501858663E-3</v>
      </c>
      <c r="H4" s="2"/>
      <c r="J4" t="s">
        <v>142</v>
      </c>
      <c r="L4" t="s">
        <v>146</v>
      </c>
      <c r="N4" t="s">
        <v>147</v>
      </c>
    </row>
    <row r="5" spans="1:14">
      <c r="A5" t="s">
        <v>148</v>
      </c>
      <c r="B5" s="1">
        <f>_xlfn.IFNA(VLOOKUP($A5,'[1]EUDR S-C'!$A$4227:$X$4286,16,FALSE),VLOOKUP($A5,[1]Countries!$E$1:$I$250,4,FALSE))</f>
        <v>1.7564088614421564E-3</v>
      </c>
      <c r="C5" s="1">
        <f>_xlfn.IFNA(VLOOKUP($A5,'[1]EUDR S-C'!$A$4227:$X$4286,20,FALSE),VLOOKUP($A5,[1]Countries!$E$1:$I$250,5,FALSE))</f>
        <v>-4.6330406095940169E-4</v>
      </c>
      <c r="D5" s="1">
        <f>_xlfn.IFNA(VLOOKUP($A5,Tables!$A$631:$F$683,5,FALSE),VLOOKUP($A5,Countries!$E$1:$I$250,4,FALSE))</f>
        <v>1.7564088614421564E-3</v>
      </c>
      <c r="E5" s="1">
        <f>_xlfn.IFNA(VLOOKUP($A5,Tables!$A$631:$F$683,6,FALSE),VLOOKUP($A5,Countries!$E$1:$I$250,5,FALSE))</f>
        <v>-4.6330406095940169E-4</v>
      </c>
      <c r="H5" s="2"/>
      <c r="J5" t="s">
        <v>142</v>
      </c>
      <c r="L5" t="s">
        <v>149</v>
      </c>
      <c r="N5" t="s">
        <v>141</v>
      </c>
    </row>
    <row r="6" spans="1:14">
      <c r="A6" t="s">
        <v>41</v>
      </c>
      <c r="B6" s="1">
        <f>_xlfn.IFNA(VLOOKUP($A6,'[1]EUDR S-C'!$A$4227:$X$4286,16,FALSE),VLOOKUP($A6,[1]Countries!$E$1:$I$250,4,FALSE))</f>
        <v>-8.4208774356005455E-5</v>
      </c>
      <c r="C6" s="1">
        <f>_xlfn.IFNA(VLOOKUP($A6,'[1]EUDR S-C'!$A$4227:$X$4286,20,FALSE),VLOOKUP($A6,[1]Countries!$E$1:$I$250,5,FALSE))</f>
        <v>2.6776009795035553E-4</v>
      </c>
      <c r="D6" s="1">
        <f>_xlfn.IFNA(VLOOKUP($A6,Tables!$A$631:$F$683,5,FALSE),VLOOKUP($A6,Countries!$E$1:$I$250,4,FALSE))</f>
        <v>-2.1052193589037407E-4</v>
      </c>
      <c r="E6" s="1">
        <f>_xlfn.IFNA(VLOOKUP($A6,Tables!$A$631:$F$683,6,FALSE),VLOOKUP($A6,Countries!$E$1:$I$250,5,FALSE))</f>
        <v>-1.4761302798899361E-4</v>
      </c>
      <c r="H6" s="2"/>
      <c r="J6" t="s">
        <v>150</v>
      </c>
      <c r="L6" t="s">
        <v>151</v>
      </c>
      <c r="N6" t="s">
        <v>144</v>
      </c>
    </row>
    <row r="7" spans="1:14">
      <c r="A7" t="s">
        <v>152</v>
      </c>
      <c r="B7" s="1">
        <f>_xlfn.IFNA(VLOOKUP($A7,'[1]EUDR S-C'!$A$4227:$X$4286,16,FALSE),VLOOKUP($A7,[1]Countries!$E$1:$I$250,4,FALSE))</f>
        <v>7.2309704274277126E-4</v>
      </c>
      <c r="C7" s="1">
        <f>_xlfn.IFNA(VLOOKUP($A7,'[1]EUDR S-C'!$A$4227:$X$4286,20,FALSE),VLOOKUP($A7,[1]Countries!$E$1:$I$250,5,FALSE))</f>
        <v>8.7798730262205566E-5</v>
      </c>
      <c r="D7" s="1">
        <f>_xlfn.IFNA(VLOOKUP($A7,Tables!$A$631:$F$683,5,FALSE),VLOOKUP($A7,Countries!$E$1:$I$250,4,FALSE))</f>
        <v>7.2309704274277126E-4</v>
      </c>
      <c r="E7" s="1">
        <f>_xlfn.IFNA(VLOOKUP($A7,Tables!$A$631:$F$683,6,FALSE),VLOOKUP($A7,Countries!$E$1:$I$250,5,FALSE))</f>
        <v>8.7798730262205566E-5</v>
      </c>
      <c r="H7" s="2"/>
      <c r="J7" t="s">
        <v>142</v>
      </c>
      <c r="L7" t="s">
        <v>142</v>
      </c>
      <c r="N7" t="s">
        <v>141</v>
      </c>
    </row>
    <row r="8" spans="1:14">
      <c r="A8" t="s">
        <v>153</v>
      </c>
      <c r="B8" s="1">
        <f>_xlfn.IFNA(VLOOKUP($A8,'[1]EUDR S-C'!$A$4227:$X$4286,16,FALSE),VLOOKUP($A8,[1]Countries!$E$1:$I$250,4,FALSE))</f>
        <v>8.3132938625274985E-4</v>
      </c>
      <c r="C8" s="1">
        <f>_xlfn.IFNA(VLOOKUP($A8,'[1]EUDR S-C'!$A$4227:$X$4286,20,FALSE),VLOOKUP($A8,[1]Countries!$E$1:$I$250,5,FALSE))</f>
        <v>1.2419449894764871E-3</v>
      </c>
      <c r="D8" s="1">
        <f>_xlfn.IFNA(VLOOKUP($A8,Tables!$A$631:$F$683,5,FALSE),VLOOKUP($A8,Countries!$E$1:$I$250,4,FALSE))</f>
        <v>8.3132938625274985E-4</v>
      </c>
      <c r="E8" s="1">
        <f>_xlfn.IFNA(VLOOKUP($A8,Tables!$A$631:$F$683,6,FALSE),VLOOKUP($A8,Countries!$E$1:$I$250,5,FALSE))</f>
        <v>1.2419449894764871E-3</v>
      </c>
      <c r="H8" s="2"/>
      <c r="J8" t="s">
        <v>142</v>
      </c>
      <c r="L8" t="s">
        <v>142</v>
      </c>
      <c r="N8" t="s">
        <v>154</v>
      </c>
    </row>
    <row r="9" spans="1:14">
      <c r="A9" t="s">
        <v>155</v>
      </c>
      <c r="B9" s="1">
        <f>_xlfn.IFNA(VLOOKUP($A9,'[1]EUDR S-C'!$A$4227:$X$4286,16,FALSE),VLOOKUP($A9,[1]Countries!$E$1:$I$250,4,FALSE))</f>
        <v>8.3132938625274985E-4</v>
      </c>
      <c r="C9" s="1">
        <f>_xlfn.IFNA(VLOOKUP($A9,'[1]EUDR S-C'!$A$4227:$X$4286,20,FALSE),VLOOKUP($A9,[1]Countries!$E$1:$I$250,5,FALSE))</f>
        <v>1.2419449894764871E-3</v>
      </c>
      <c r="D9" s="1">
        <f>_xlfn.IFNA(VLOOKUP($A9,Tables!$A$631:$F$683,5,FALSE),VLOOKUP($A9,Countries!$E$1:$I$250,4,FALSE))</f>
        <v>8.3132938625274985E-4</v>
      </c>
      <c r="E9" s="1">
        <f>_xlfn.IFNA(VLOOKUP($A9,Tables!$A$631:$F$683,6,FALSE),VLOOKUP($A9,Countries!$E$1:$I$250,5,FALSE))</f>
        <v>1.2419449894764871E-3</v>
      </c>
      <c r="H9" s="2"/>
      <c r="J9" t="s">
        <v>156</v>
      </c>
      <c r="L9" t="s">
        <v>147</v>
      </c>
      <c r="N9" t="s">
        <v>150</v>
      </c>
    </row>
    <row r="10" spans="1:14">
      <c r="A10" t="s">
        <v>157</v>
      </c>
      <c r="B10" s="1">
        <f>_xlfn.IFNA(VLOOKUP($A10,'[1]EUDR S-C'!$A$4227:$X$4286,16,FALSE),VLOOKUP($A10,[1]Countries!$E$1:$I$250,4,FALSE))</f>
        <v>1.7564088614421564E-3</v>
      </c>
      <c r="C10" s="1">
        <f>_xlfn.IFNA(VLOOKUP($A10,'[1]EUDR S-C'!$A$4227:$X$4286,20,FALSE),VLOOKUP($A10,[1]Countries!$E$1:$I$250,5,FALSE))</f>
        <v>-4.6330406095940169E-4</v>
      </c>
      <c r="D10" s="1">
        <f>_xlfn.IFNA(VLOOKUP($A10,Tables!$A$631:$F$683,5,FALSE),VLOOKUP($A10,Countries!$E$1:$I$250,4,FALSE))</f>
        <v>1.7564088614421564E-3</v>
      </c>
      <c r="E10" s="1">
        <f>_xlfn.IFNA(VLOOKUP($A10,Tables!$A$631:$F$683,6,FALSE),VLOOKUP($A10,Countries!$E$1:$I$250,5,FALSE))</f>
        <v>-4.6330406095940169E-4</v>
      </c>
      <c r="H10" s="2"/>
      <c r="J10" t="s">
        <v>142</v>
      </c>
      <c r="L10" t="s">
        <v>142</v>
      </c>
      <c r="N10" t="s">
        <v>158</v>
      </c>
    </row>
    <row r="11" spans="1:14">
      <c r="A11" t="s">
        <v>159</v>
      </c>
      <c r="B11" s="1">
        <f>_xlfn.IFNA(VLOOKUP($A11,'[1]EUDR S-C'!$A$4227:$X$4286,16,FALSE),VLOOKUP($A11,[1]Countries!$E$1:$I$250,4,FALSE))</f>
        <v>-2.5201429842442798E-3</v>
      </c>
      <c r="C11" s="1">
        <f>_xlfn.IFNA(VLOOKUP($A11,'[1]EUDR S-C'!$A$4227:$X$4286,20,FALSE),VLOOKUP($A11,[1]Countries!$E$1:$I$250,5,FALSE))</f>
        <v>-2.0956886271898813E-3</v>
      </c>
      <c r="D11" s="1">
        <f>_xlfn.IFNA(VLOOKUP($A11,Tables!$A$631:$F$683,5,FALSE),VLOOKUP($A11,Countries!$E$1:$I$250,4,FALSE))</f>
        <v>-2.5201429842442798E-3</v>
      </c>
      <c r="E11" s="1">
        <f>_xlfn.IFNA(VLOOKUP($A11,Tables!$A$631:$F$683,6,FALSE),VLOOKUP($A11,Countries!$E$1:$I$250,5,FALSE))</f>
        <v>-2.0956886271898813E-3</v>
      </c>
      <c r="H11" s="2"/>
      <c r="J11" t="s">
        <v>160</v>
      </c>
      <c r="L11" t="s">
        <v>142</v>
      </c>
      <c r="N11" t="s">
        <v>142</v>
      </c>
    </row>
    <row r="12" spans="1:14">
      <c r="A12" t="s">
        <v>161</v>
      </c>
      <c r="B12" s="1">
        <f>_xlfn.IFNA(VLOOKUP($A12,'[1]EUDR S-C'!$A$4227:$X$4286,16,FALSE),VLOOKUP($A12,[1]Countries!$E$1:$I$250,4,FALSE))</f>
        <v>-2.5201429842442798E-3</v>
      </c>
      <c r="C12" s="1">
        <f>_xlfn.IFNA(VLOOKUP($A12,'[1]EUDR S-C'!$A$4227:$X$4286,20,FALSE),VLOOKUP($A12,[1]Countries!$E$1:$I$250,5,FALSE))</f>
        <v>-2.0956886271898813E-3</v>
      </c>
      <c r="D12" s="1">
        <f>_xlfn.IFNA(VLOOKUP($A12,Tables!$A$631:$F$683,5,FALSE),VLOOKUP($A12,Countries!$E$1:$I$250,4,FALSE))</f>
        <v>-2.5201429842442798E-3</v>
      </c>
      <c r="E12" s="1">
        <f>_xlfn.IFNA(VLOOKUP($A12,Tables!$A$631:$F$683,6,FALSE),VLOOKUP($A12,Countries!$E$1:$I$250,5,FALSE))</f>
        <v>-2.0956886271898813E-3</v>
      </c>
      <c r="H12" s="2"/>
      <c r="J12" t="s">
        <v>142</v>
      </c>
      <c r="L12" t="s">
        <v>142</v>
      </c>
      <c r="N12" t="s">
        <v>142</v>
      </c>
    </row>
    <row r="13" spans="1:14">
      <c r="A13" t="s">
        <v>162</v>
      </c>
      <c r="B13" s="1">
        <f>_xlfn.IFNA(VLOOKUP($A13,'[1]EUDR S-C'!$A$4227:$X$4286,16,FALSE),VLOOKUP($A13,[1]Countries!$E$1:$I$250,4,FALSE))</f>
        <v>7.2309704274277126E-4</v>
      </c>
      <c r="C13" s="1">
        <f>_xlfn.IFNA(VLOOKUP($A13,'[1]EUDR S-C'!$A$4227:$X$4286,20,FALSE),VLOOKUP($A13,[1]Countries!$E$1:$I$250,5,FALSE))</f>
        <v>8.7798730262205566E-5</v>
      </c>
      <c r="D13" s="1">
        <f>_xlfn.IFNA(VLOOKUP($A13,Tables!$A$631:$F$683,5,FALSE),VLOOKUP($A13,Countries!$E$1:$I$250,4,FALSE))</f>
        <v>7.2309704274277126E-4</v>
      </c>
      <c r="E13" s="1">
        <f>_xlfn.IFNA(VLOOKUP($A13,Tables!$A$631:$F$683,6,FALSE),VLOOKUP($A13,Countries!$E$1:$I$250,5,FALSE))</f>
        <v>8.7798730262205566E-5</v>
      </c>
      <c r="H13" s="2"/>
      <c r="J13" t="s">
        <v>144</v>
      </c>
      <c r="L13" t="s">
        <v>154</v>
      </c>
      <c r="N13" t="s">
        <v>142</v>
      </c>
    </row>
    <row r="14" spans="1:14">
      <c r="A14" t="s">
        <v>163</v>
      </c>
      <c r="B14" s="1">
        <f>_xlfn.IFNA(VLOOKUP($A14,'[1]EUDR S-C'!$A$4227:$X$4286,16,FALSE),VLOOKUP($A14,[1]Countries!$E$1:$I$250,4,FALSE))</f>
        <v>8.3132938625274985E-4</v>
      </c>
      <c r="C14" s="1">
        <f>_xlfn.IFNA(VLOOKUP($A14,'[1]EUDR S-C'!$A$4227:$X$4286,20,FALSE),VLOOKUP($A14,[1]Countries!$E$1:$I$250,5,FALSE))</f>
        <v>1.2419449894764871E-3</v>
      </c>
      <c r="D14" s="1">
        <f>_xlfn.IFNA(VLOOKUP($A14,Tables!$A$631:$F$683,5,FALSE),VLOOKUP($A14,Countries!$E$1:$I$250,4,FALSE))</f>
        <v>8.3132938625274985E-4</v>
      </c>
      <c r="E14" s="1">
        <f>_xlfn.IFNA(VLOOKUP($A14,Tables!$A$631:$F$683,6,FALSE),VLOOKUP($A14,Countries!$E$1:$I$250,5,FALSE))</f>
        <v>1.2419449894764871E-3</v>
      </c>
      <c r="H14" s="2"/>
      <c r="J14" t="s">
        <v>144</v>
      </c>
      <c r="L14" t="s">
        <v>164</v>
      </c>
      <c r="N14" t="s">
        <v>142</v>
      </c>
    </row>
    <row r="15" spans="1:14">
      <c r="A15" t="s">
        <v>165</v>
      </c>
      <c r="B15" s="1">
        <f>_xlfn.IFNA(VLOOKUP($A15,'[1]EUDR S-C'!$A$4227:$X$4286,16,FALSE),VLOOKUP($A15,[1]Countries!$E$1:$I$250,4,FALSE))</f>
        <v>8.7561574469642873E-5</v>
      </c>
      <c r="C15" s="1">
        <f>_xlfn.IFNA(VLOOKUP($A15,'[1]EUDR S-C'!$A$4227:$X$4286,20,FALSE),VLOOKUP($A15,[1]Countries!$E$1:$I$250,5,FALSE))</f>
        <v>1.0217771501858663E-3</v>
      </c>
      <c r="D15" s="1">
        <f>_xlfn.IFNA(VLOOKUP($A15,Tables!$A$631:$F$683,5,FALSE),VLOOKUP($A15,Countries!$E$1:$I$250,4,FALSE))</f>
        <v>8.7561574469642873E-5</v>
      </c>
      <c r="E15" s="1">
        <f>_xlfn.IFNA(VLOOKUP($A15,Tables!$A$631:$F$683,6,FALSE),VLOOKUP($A15,Countries!$E$1:$I$250,5,FALSE))</f>
        <v>1.0217771501858663E-3</v>
      </c>
      <c r="H15" s="2"/>
      <c r="J15" t="s">
        <v>141</v>
      </c>
      <c r="L15" t="s">
        <v>140</v>
      </c>
      <c r="N15" t="s">
        <v>154</v>
      </c>
    </row>
    <row r="16" spans="1:14">
      <c r="A16" t="s">
        <v>166</v>
      </c>
      <c r="B16" s="1">
        <f>_xlfn.IFNA(VLOOKUP($A16,'[1]EUDR S-C'!$A$4227:$X$4286,16,FALSE),VLOOKUP($A16,[1]Countries!$E$1:$I$250,4,FALSE))</f>
        <v>8.3132938625274985E-4</v>
      </c>
      <c r="C16" s="1">
        <f>_xlfn.IFNA(VLOOKUP($A16,'[1]EUDR S-C'!$A$4227:$X$4286,20,FALSE),VLOOKUP($A16,[1]Countries!$E$1:$I$250,5,FALSE))</f>
        <v>1.2419449894764871E-3</v>
      </c>
      <c r="D16" s="1">
        <f>_xlfn.IFNA(VLOOKUP($A16,Tables!$A$631:$F$683,5,FALSE),VLOOKUP($A16,Countries!$E$1:$I$250,4,FALSE))</f>
        <v>8.3132938625274985E-4</v>
      </c>
      <c r="E16" s="1">
        <f>_xlfn.IFNA(VLOOKUP($A16,Tables!$A$631:$F$683,6,FALSE),VLOOKUP($A16,Countries!$E$1:$I$250,5,FALSE))</f>
        <v>1.2419449894764871E-3</v>
      </c>
      <c r="H16" s="2"/>
      <c r="J16" t="s">
        <v>141</v>
      </c>
      <c r="L16" t="s">
        <v>144</v>
      </c>
      <c r="N16" t="s">
        <v>167</v>
      </c>
    </row>
    <row r="17" spans="1:14">
      <c r="A17" t="s">
        <v>168</v>
      </c>
      <c r="B17" s="1">
        <f>_xlfn.IFNA(VLOOKUP($A17,'[1]EUDR S-C'!$A$4227:$X$4286,16,FALSE),VLOOKUP($A17,[1]Countries!$E$1:$I$250,4,FALSE))</f>
        <v>8.3132938625274985E-4</v>
      </c>
      <c r="C17" s="1">
        <f>_xlfn.IFNA(VLOOKUP($A17,'[1]EUDR S-C'!$A$4227:$X$4286,20,FALSE),VLOOKUP($A17,[1]Countries!$E$1:$I$250,5,FALSE))</f>
        <v>1.2419449894764871E-3</v>
      </c>
      <c r="D17" s="1">
        <f>_xlfn.IFNA(VLOOKUP($A17,Tables!$A$631:$F$683,5,FALSE),VLOOKUP($A17,Countries!$E$1:$I$250,4,FALSE))</f>
        <v>8.3132938625274985E-4</v>
      </c>
      <c r="E17" s="1">
        <f>_xlfn.IFNA(VLOOKUP($A17,Tables!$A$631:$F$683,6,FALSE),VLOOKUP($A17,Countries!$E$1:$I$250,5,FALSE))</f>
        <v>1.2419449894764871E-3</v>
      </c>
      <c r="H17" s="2"/>
      <c r="J17" t="s">
        <v>169</v>
      </c>
      <c r="L17" t="s">
        <v>156</v>
      </c>
      <c r="N17" t="s">
        <v>150</v>
      </c>
    </row>
    <row r="18" spans="1:14">
      <c r="A18" t="s">
        <v>170</v>
      </c>
      <c r="B18" s="1">
        <f>_xlfn.IFNA(VLOOKUP($A18,'[1]EUDR S-C'!$A$4227:$X$4286,16,FALSE),VLOOKUP($A18,[1]Countries!$E$1:$I$250,4,FALSE))</f>
        <v>8.3132938625274985E-4</v>
      </c>
      <c r="C18" s="1">
        <f>_xlfn.IFNA(VLOOKUP($A18,'[1]EUDR S-C'!$A$4227:$X$4286,20,FALSE),VLOOKUP($A18,[1]Countries!$E$1:$I$250,5,FALSE))</f>
        <v>1.2419449894764871E-3</v>
      </c>
      <c r="D18" s="1">
        <f>_xlfn.IFNA(VLOOKUP($A18,Tables!$A$631:$F$683,5,FALSE),VLOOKUP($A18,Countries!$E$1:$I$250,4,FALSE))</f>
        <v>8.3132938625274985E-4</v>
      </c>
      <c r="E18" s="1">
        <f>_xlfn.IFNA(VLOOKUP($A18,Tables!$A$631:$F$683,6,FALSE),VLOOKUP($A18,Countries!$E$1:$I$250,5,FALSE))</f>
        <v>1.2419449894764871E-3</v>
      </c>
      <c r="H18" s="2"/>
      <c r="J18" t="s">
        <v>142</v>
      </c>
      <c r="L18" t="s">
        <v>147</v>
      </c>
      <c r="N18" t="s">
        <v>141</v>
      </c>
    </row>
    <row r="19" spans="1:14">
      <c r="A19" t="s">
        <v>171</v>
      </c>
      <c r="B19" s="1">
        <f>_xlfn.IFNA(VLOOKUP($A19,'[1]EUDR S-C'!$A$4227:$X$4286,16,FALSE),VLOOKUP($A19,[1]Countries!$E$1:$I$250,4,FALSE))</f>
        <v>7.2309704274277126E-4</v>
      </c>
      <c r="C19" s="1">
        <f>_xlfn.IFNA(VLOOKUP($A19,'[1]EUDR S-C'!$A$4227:$X$4286,20,FALSE),VLOOKUP($A19,[1]Countries!$E$1:$I$250,5,FALSE))</f>
        <v>8.7798730262205566E-5</v>
      </c>
      <c r="D19" s="1">
        <f>_xlfn.IFNA(VLOOKUP($A19,Tables!$A$631:$F$683,5,FALSE),VLOOKUP($A19,Countries!$E$1:$I$250,4,FALSE))</f>
        <v>7.2309704274277126E-4</v>
      </c>
      <c r="E19" s="1">
        <f>_xlfn.IFNA(VLOOKUP($A19,Tables!$A$631:$F$683,6,FALSE),VLOOKUP($A19,Countries!$E$1:$I$250,5,FALSE))</f>
        <v>8.7798730262205566E-5</v>
      </c>
      <c r="H19" s="2"/>
      <c r="J19" t="s">
        <v>172</v>
      </c>
      <c r="L19" t="s">
        <v>142</v>
      </c>
      <c r="N19" t="s">
        <v>173</v>
      </c>
    </row>
    <row r="20" spans="1:14">
      <c r="A20" t="s">
        <v>174</v>
      </c>
      <c r="B20" s="1">
        <f>_xlfn.IFNA(VLOOKUP($A20,'[1]EUDR S-C'!$A$4227:$X$4286,16,FALSE),VLOOKUP($A20,[1]Countries!$E$1:$I$250,4,FALSE))</f>
        <v>8.7561574469642873E-5</v>
      </c>
      <c r="C20" s="1">
        <f>_xlfn.IFNA(VLOOKUP($A20,'[1]EUDR S-C'!$A$4227:$X$4286,20,FALSE),VLOOKUP($A20,[1]Countries!$E$1:$I$250,5,FALSE))</f>
        <v>1.0217771501858663E-3</v>
      </c>
      <c r="D20" s="1">
        <f>_xlfn.IFNA(VLOOKUP($A20,Tables!$A$631:$F$683,5,FALSE),VLOOKUP($A20,Countries!$E$1:$I$250,4,FALSE))</f>
        <v>8.7561574469642873E-5</v>
      </c>
      <c r="E20" s="1">
        <f>_xlfn.IFNA(VLOOKUP($A20,Tables!$A$631:$F$683,6,FALSE),VLOOKUP($A20,Countries!$E$1:$I$250,5,FALSE))</f>
        <v>1.0217771501858663E-3</v>
      </c>
      <c r="H20" s="2"/>
      <c r="J20" t="s">
        <v>154</v>
      </c>
      <c r="L20" t="s">
        <v>149</v>
      </c>
      <c r="N20" t="s">
        <v>144</v>
      </c>
    </row>
    <row r="21" spans="1:14">
      <c r="A21" t="s">
        <v>175</v>
      </c>
      <c r="B21" s="1">
        <f>_xlfn.IFNA(VLOOKUP($A21,'[1]EUDR S-C'!$A$4227:$X$4286,16,FALSE),VLOOKUP($A21,[1]Countries!$E$1:$I$250,4,FALSE))</f>
        <v>8.3132938625274985E-4</v>
      </c>
      <c r="C21" s="1">
        <f>_xlfn.IFNA(VLOOKUP($A21,'[1]EUDR S-C'!$A$4227:$X$4286,20,FALSE),VLOOKUP($A21,[1]Countries!$E$1:$I$250,5,FALSE))</f>
        <v>1.2419449894764871E-3</v>
      </c>
      <c r="D21" s="1">
        <f>_xlfn.IFNA(VLOOKUP($A21,Tables!$A$631:$F$683,5,FALSE),VLOOKUP($A21,Countries!$E$1:$I$250,4,FALSE))</f>
        <v>8.3132938625274985E-4</v>
      </c>
      <c r="E21" s="1">
        <f>_xlfn.IFNA(VLOOKUP($A21,Tables!$A$631:$F$683,6,FALSE),VLOOKUP($A21,Countries!$E$1:$I$250,5,FALSE))</f>
        <v>1.2419449894764871E-3</v>
      </c>
      <c r="H21" s="2"/>
      <c r="J21" t="s">
        <v>144</v>
      </c>
      <c r="L21" t="s">
        <v>144</v>
      </c>
      <c r="N21" t="s">
        <v>144</v>
      </c>
    </row>
    <row r="22" spans="1:14">
      <c r="A22" t="s">
        <v>176</v>
      </c>
      <c r="B22" s="1">
        <f>_xlfn.IFNA(VLOOKUP($A22,'[1]EUDR S-C'!$A$4227:$X$4286,16,FALSE),VLOOKUP($A22,[1]Countries!$E$1:$I$250,4,FALSE))</f>
        <v>7.2309704274277126E-4</v>
      </c>
      <c r="C22" s="1">
        <f>_xlfn.IFNA(VLOOKUP($A22,'[1]EUDR S-C'!$A$4227:$X$4286,20,FALSE),VLOOKUP($A22,[1]Countries!$E$1:$I$250,5,FALSE))</f>
        <v>8.7798730262205566E-5</v>
      </c>
      <c r="D22" s="1">
        <f>_xlfn.IFNA(VLOOKUP($A22,Tables!$A$631:$F$683,5,FALSE),VLOOKUP($A22,Countries!$E$1:$I$250,4,FALSE))</f>
        <v>7.2309704274277126E-4</v>
      </c>
      <c r="E22" s="1">
        <f>_xlfn.IFNA(VLOOKUP($A22,Tables!$A$631:$F$683,6,FALSE),VLOOKUP($A22,Countries!$E$1:$I$250,5,FALSE))</f>
        <v>8.7798730262205566E-5</v>
      </c>
      <c r="H22" s="2"/>
      <c r="J22" t="s">
        <v>177</v>
      </c>
      <c r="L22" t="s">
        <v>142</v>
      </c>
      <c r="N22" t="s">
        <v>144</v>
      </c>
    </row>
    <row r="23" spans="1:14">
      <c r="A23" t="s">
        <v>178</v>
      </c>
      <c r="B23" s="1">
        <f>_xlfn.IFNA(VLOOKUP($A23,'[1]EUDR S-C'!$A$4227:$X$4286,16,FALSE),VLOOKUP($A23,[1]Countries!$E$1:$I$250,4,FALSE))</f>
        <v>8.3132938625274985E-4</v>
      </c>
      <c r="C23" s="1">
        <f>_xlfn.IFNA(VLOOKUP($A23,'[1]EUDR S-C'!$A$4227:$X$4286,20,FALSE),VLOOKUP($A23,[1]Countries!$E$1:$I$250,5,FALSE))</f>
        <v>1.2419449894764871E-3</v>
      </c>
      <c r="D23" s="1">
        <f>_xlfn.IFNA(VLOOKUP($A23,Tables!$A$631:$F$683,5,FALSE),VLOOKUP($A23,Countries!$E$1:$I$250,4,FALSE))</f>
        <v>8.3132938625274985E-4</v>
      </c>
      <c r="E23" s="1">
        <f>_xlfn.IFNA(VLOOKUP($A23,Tables!$A$631:$F$683,6,FALSE),VLOOKUP($A23,Countries!$E$1:$I$250,5,FALSE))</f>
        <v>1.2419449894764871E-3</v>
      </c>
      <c r="H23" s="2"/>
      <c r="J23" t="s">
        <v>140</v>
      </c>
      <c r="L23" t="s">
        <v>142</v>
      </c>
      <c r="N23" t="s">
        <v>173</v>
      </c>
    </row>
    <row r="24" spans="1:14">
      <c r="A24" t="s">
        <v>85</v>
      </c>
      <c r="B24" s="1">
        <f>_xlfn.IFNA(VLOOKUP($A24,'[1]EUDR S-C'!$A$4227:$X$4286,16,FALSE),VLOOKUP($A24,[1]Countries!$E$1:$I$250,4,FALSE))</f>
        <v>-8.2767010864409418E-5</v>
      </c>
      <c r="C24" s="1">
        <f>_xlfn.IFNA(VLOOKUP($A24,'[1]EUDR S-C'!$A$4227:$X$4286,20,FALSE),VLOOKUP($A24,[1]Countries!$E$1:$I$250,5,FALSE))</f>
        <v>3.3605717587440677E-3</v>
      </c>
      <c r="D24" s="1">
        <f>_xlfn.IFNA(VLOOKUP($A24,Tables!$A$631:$F$683,5,FALSE),VLOOKUP($A24,Countries!$E$1:$I$250,4,FALSE))</f>
        <v>-2.8270418771150481E-4</v>
      </c>
      <c r="E24" s="1">
        <f>_xlfn.IFNA(VLOOKUP($A24,Tables!$A$631:$F$683,6,FALSE),VLOOKUP($A24,Countries!$E$1:$I$250,5,FALSE))</f>
        <v>-3.674655843799196E-4</v>
      </c>
      <c r="H24" s="2"/>
      <c r="J24" t="s">
        <v>140</v>
      </c>
      <c r="L24" t="s">
        <v>142</v>
      </c>
      <c r="N24" t="s">
        <v>150</v>
      </c>
    </row>
    <row r="25" spans="1:14">
      <c r="A25" t="s">
        <v>179</v>
      </c>
      <c r="B25" s="1">
        <f>_xlfn.IFNA(VLOOKUP($A25,'[1]EUDR S-C'!$A$4227:$X$4286,16,FALSE),VLOOKUP($A25,[1]Countries!$E$1:$I$250,4,FALSE))</f>
        <v>1.0051962824606003E-2</v>
      </c>
      <c r="C25" s="1">
        <f>_xlfn.IFNA(VLOOKUP($A25,'[1]EUDR S-C'!$A$4227:$X$4286,20,FALSE),VLOOKUP($A25,[1]Countries!$E$1:$I$250,5,FALSE))</f>
        <v>6.8324066257167797E-3</v>
      </c>
      <c r="D25" s="1">
        <f>_xlfn.IFNA(VLOOKUP($A25,Tables!$A$631:$F$683,5,FALSE),VLOOKUP($A25,Countries!$E$1:$I$250,4,FALSE))</f>
        <v>1.0051962824606003E-2</v>
      </c>
      <c r="E25" s="1">
        <f>_xlfn.IFNA(VLOOKUP($A25,Tables!$A$631:$F$683,6,FALSE),VLOOKUP($A25,Countries!$E$1:$I$250,5,FALSE))</f>
        <v>6.8324066257167797E-3</v>
      </c>
      <c r="H25" s="2"/>
      <c r="J25" t="s">
        <v>172</v>
      </c>
      <c r="L25" t="s">
        <v>160</v>
      </c>
      <c r="N25" t="s">
        <v>144</v>
      </c>
    </row>
    <row r="26" spans="1:14">
      <c r="A26" t="s">
        <v>180</v>
      </c>
      <c r="B26" s="1">
        <f>_xlfn.IFNA(VLOOKUP($A26,'[1]EUDR S-C'!$A$4227:$X$4286,16,FALSE),VLOOKUP($A26,[1]Countries!$E$1:$I$250,4,FALSE))</f>
        <v>8.3132938625274985E-4</v>
      </c>
      <c r="C26" s="1">
        <f>_xlfn.IFNA(VLOOKUP($A26,'[1]EUDR S-C'!$A$4227:$X$4286,20,FALSE),VLOOKUP($A26,[1]Countries!$E$1:$I$250,5,FALSE))</f>
        <v>1.2419449894764871E-3</v>
      </c>
      <c r="D26" s="1">
        <f>_xlfn.IFNA(VLOOKUP($A26,Tables!$A$631:$F$683,5,FALSE),VLOOKUP($A26,Countries!$E$1:$I$250,4,FALSE))</f>
        <v>8.3132938625274985E-4</v>
      </c>
      <c r="E26" s="1">
        <f>_xlfn.IFNA(VLOOKUP($A26,Tables!$A$631:$F$683,6,FALSE),VLOOKUP($A26,Countries!$E$1:$I$250,5,FALSE))</f>
        <v>1.2419449894764871E-3</v>
      </c>
      <c r="H26" s="2"/>
      <c r="J26" t="s">
        <v>142</v>
      </c>
      <c r="L26" t="s">
        <v>181</v>
      </c>
      <c r="N26" t="s">
        <v>141</v>
      </c>
    </row>
    <row r="27" spans="1:14">
      <c r="A27" t="s">
        <v>182</v>
      </c>
      <c r="B27" s="1">
        <f>_xlfn.IFNA(VLOOKUP($A27,'[1]EUDR S-C'!$A$4227:$X$4286,16,FALSE),VLOOKUP($A27,[1]Countries!$E$1:$I$250,4,FALSE))</f>
        <v>7.2309704274277126E-4</v>
      </c>
      <c r="C27" s="1">
        <f>_xlfn.IFNA(VLOOKUP($A27,'[1]EUDR S-C'!$A$4227:$X$4286,20,FALSE),VLOOKUP($A27,[1]Countries!$E$1:$I$250,5,FALSE))</f>
        <v>8.7798730262205566E-5</v>
      </c>
      <c r="D27" s="1">
        <f>_xlfn.IFNA(VLOOKUP($A27,Tables!$A$631:$F$683,5,FALSE),VLOOKUP($A27,Countries!$E$1:$I$250,4,FALSE))</f>
        <v>7.2309704274277126E-4</v>
      </c>
      <c r="E27" s="1">
        <f>_xlfn.IFNA(VLOOKUP($A27,Tables!$A$631:$F$683,6,FALSE),VLOOKUP($A27,Countries!$E$1:$I$250,5,FALSE))</f>
        <v>8.7798730262205566E-5</v>
      </c>
      <c r="H27" s="2"/>
      <c r="J27" t="s">
        <v>147</v>
      </c>
      <c r="L27" t="s">
        <v>154</v>
      </c>
      <c r="N27" t="s">
        <v>149</v>
      </c>
    </row>
    <row r="28" spans="1:14">
      <c r="A28" t="s">
        <v>183</v>
      </c>
      <c r="B28" s="1">
        <f>_xlfn.IFNA(VLOOKUP($A28,'[1]EUDR S-C'!$A$4227:$X$4286,16,FALSE),VLOOKUP($A28,[1]Countries!$E$1:$I$250,4,FALSE))</f>
        <v>1.0051962824606003E-2</v>
      </c>
      <c r="C28" s="1">
        <f>_xlfn.IFNA(VLOOKUP($A28,'[1]EUDR S-C'!$A$4227:$X$4286,20,FALSE),VLOOKUP($A28,[1]Countries!$E$1:$I$250,5,FALSE))</f>
        <v>6.8324066257167797E-3</v>
      </c>
      <c r="D28" s="1">
        <f>_xlfn.IFNA(VLOOKUP($A28,Tables!$A$631:$F$683,5,FALSE),VLOOKUP($A28,Countries!$E$1:$I$250,4,FALSE))</f>
        <v>1.0051962824606003E-2</v>
      </c>
      <c r="E28" s="1">
        <f>_xlfn.IFNA(VLOOKUP($A28,Tables!$A$631:$F$683,6,FALSE),VLOOKUP($A28,Countries!$E$1:$I$250,5,FALSE))</f>
        <v>6.8324066257167797E-3</v>
      </c>
      <c r="H28" s="2"/>
      <c r="J28" t="s">
        <v>147</v>
      </c>
      <c r="L28" t="s">
        <v>140</v>
      </c>
      <c r="N28" t="s">
        <v>173</v>
      </c>
    </row>
    <row r="29" spans="1:14">
      <c r="A29" t="s">
        <v>184</v>
      </c>
      <c r="B29" s="1">
        <f>_xlfn.IFNA(VLOOKUP($A29,'[1]EUDR S-C'!$A$4227:$X$4286,16,FALSE),VLOOKUP($A29,[1]Countries!$E$1:$I$250,4,FALSE))</f>
        <v>8.7561574469642873E-5</v>
      </c>
      <c r="C29" s="1">
        <f>_xlfn.IFNA(VLOOKUP($A29,'[1]EUDR S-C'!$A$4227:$X$4286,20,FALSE),VLOOKUP($A29,[1]Countries!$E$1:$I$250,5,FALSE))</f>
        <v>1.0217771501858663E-3</v>
      </c>
      <c r="D29" s="1">
        <f>_xlfn.IFNA(VLOOKUP($A29,Tables!$A$631:$F$683,5,FALSE),VLOOKUP($A29,Countries!$E$1:$I$250,4,FALSE))</f>
        <v>8.7561574469642873E-5</v>
      </c>
      <c r="E29" s="1">
        <f>_xlfn.IFNA(VLOOKUP($A29,Tables!$A$631:$F$683,6,FALSE),VLOOKUP($A29,Countries!$E$1:$I$250,5,FALSE))</f>
        <v>1.0217771501858663E-3</v>
      </c>
      <c r="H29" s="2"/>
      <c r="J29" t="s">
        <v>142</v>
      </c>
      <c r="L29" t="s">
        <v>144</v>
      </c>
      <c r="N29" t="s">
        <v>154</v>
      </c>
    </row>
    <row r="30" spans="1:14">
      <c r="A30" t="s">
        <v>185</v>
      </c>
      <c r="B30" s="1">
        <f>_xlfn.IFNA(VLOOKUP($A30,'[1]EUDR S-C'!$A$4227:$X$4286,16,FALSE),VLOOKUP($A30,[1]Countries!$E$1:$I$250,4,FALSE))</f>
        <v>8.3132938625274985E-4</v>
      </c>
      <c r="C30" s="1">
        <f>_xlfn.IFNA(VLOOKUP($A30,'[1]EUDR S-C'!$A$4227:$X$4286,20,FALSE),VLOOKUP($A30,[1]Countries!$E$1:$I$250,5,FALSE))</f>
        <v>1.2419449894764871E-3</v>
      </c>
      <c r="D30" s="1">
        <f>_xlfn.IFNA(VLOOKUP($A30,Tables!$A$631:$F$683,5,FALSE),VLOOKUP($A30,Countries!$E$1:$I$250,4,FALSE))</f>
        <v>8.3132938625274985E-4</v>
      </c>
      <c r="E30" s="1">
        <f>_xlfn.IFNA(VLOOKUP($A30,Tables!$A$631:$F$683,6,FALSE),VLOOKUP($A30,Countries!$E$1:$I$250,5,FALSE))</f>
        <v>1.2419449894764871E-3</v>
      </c>
      <c r="H30" s="2"/>
      <c r="J30" t="s">
        <v>154</v>
      </c>
      <c r="L30" t="s">
        <v>154</v>
      </c>
      <c r="N30" t="s">
        <v>149</v>
      </c>
    </row>
    <row r="31" spans="1:14">
      <c r="A31" t="s">
        <v>186</v>
      </c>
      <c r="B31" s="1">
        <f>_xlfn.IFNA(VLOOKUP($A31,'[1]EUDR S-C'!$A$4227:$X$4286,16,FALSE),VLOOKUP($A31,[1]Countries!$E$1:$I$250,4,FALSE))</f>
        <v>8.3132938625274985E-4</v>
      </c>
      <c r="C31" s="1">
        <f>_xlfn.IFNA(VLOOKUP($A31,'[1]EUDR S-C'!$A$4227:$X$4286,20,FALSE),VLOOKUP($A31,[1]Countries!$E$1:$I$250,5,FALSE))</f>
        <v>1.2419449894764871E-3</v>
      </c>
      <c r="D31" s="1">
        <f>_xlfn.IFNA(VLOOKUP($A31,Tables!$A$631:$F$683,5,FALSE),VLOOKUP($A31,Countries!$E$1:$I$250,4,FALSE))</f>
        <v>8.3132938625274985E-4</v>
      </c>
      <c r="E31" s="1">
        <f>_xlfn.IFNA(VLOOKUP($A31,Tables!$A$631:$F$683,6,FALSE),VLOOKUP($A31,Countries!$E$1:$I$250,5,FALSE))</f>
        <v>1.2419449894764871E-3</v>
      </c>
      <c r="H31" s="2"/>
      <c r="J31" t="s">
        <v>169</v>
      </c>
      <c r="L31" t="s">
        <v>154</v>
      </c>
      <c r="N31" t="s">
        <v>144</v>
      </c>
    </row>
    <row r="32" spans="1:14">
      <c r="A32" t="s">
        <v>187</v>
      </c>
      <c r="B32" s="1">
        <f>_xlfn.IFNA(VLOOKUP($A32,'[1]EUDR S-C'!$A$4227:$X$4286,16,FALSE),VLOOKUP($A32,[1]Countries!$E$1:$I$250,4,FALSE))</f>
        <v>8.7561574469642873E-5</v>
      </c>
      <c r="C32" s="1">
        <f>_xlfn.IFNA(VLOOKUP($A32,'[1]EUDR S-C'!$A$4227:$X$4286,20,FALSE),VLOOKUP($A32,[1]Countries!$E$1:$I$250,5,FALSE))</f>
        <v>1.0217771501858663E-3</v>
      </c>
      <c r="D32" s="1">
        <f>_xlfn.IFNA(VLOOKUP($A32,Tables!$A$631:$F$683,5,FALSE),VLOOKUP($A32,Countries!$E$1:$I$250,4,FALSE))</f>
        <v>8.7561574469642873E-5</v>
      </c>
      <c r="E32" s="1">
        <f>_xlfn.IFNA(VLOOKUP($A32,Tables!$A$631:$F$683,6,FALSE),VLOOKUP($A32,Countries!$E$1:$I$250,5,FALSE))</f>
        <v>1.0217771501858663E-3</v>
      </c>
      <c r="H32" s="2"/>
      <c r="J32" t="s">
        <v>150</v>
      </c>
      <c r="L32" t="s">
        <v>150</v>
      </c>
      <c r="N32" t="s">
        <v>140</v>
      </c>
    </row>
    <row r="33" spans="1:14">
      <c r="A33" t="s">
        <v>188</v>
      </c>
      <c r="B33" s="1">
        <f>_xlfn.IFNA(VLOOKUP($A33,'[1]EUDR S-C'!$A$4227:$X$4286,16,FALSE),VLOOKUP($A33,[1]Countries!$E$1:$I$250,4,FALSE))</f>
        <v>3.0788909036984086E-3</v>
      </c>
      <c r="C33" s="1">
        <f>_xlfn.IFNA(VLOOKUP($A33,'[1]EUDR S-C'!$A$4227:$X$4286,20,FALSE),VLOOKUP($A33,[1]Countries!$E$1:$I$250,5,FALSE))</f>
        <v>4.8960267555024934E-3</v>
      </c>
      <c r="D33" s="1">
        <f>_xlfn.IFNA(VLOOKUP($A33,Tables!$A$631:$F$683,5,FALSE),VLOOKUP($A33,Countries!$E$1:$I$250,4,FALSE))</f>
        <v>3.0788909036984086E-3</v>
      </c>
      <c r="E33" s="1">
        <f>_xlfn.IFNA(VLOOKUP($A33,Tables!$A$631:$F$683,6,FALSE),VLOOKUP($A33,Countries!$E$1:$I$250,5,FALSE))</f>
        <v>4.8960267555024934E-3</v>
      </c>
      <c r="H33" s="2"/>
      <c r="J33" t="s">
        <v>154</v>
      </c>
      <c r="L33" t="s">
        <v>156</v>
      </c>
      <c r="N33" t="s">
        <v>150</v>
      </c>
    </row>
    <row r="34" spans="1:14">
      <c r="A34" t="s">
        <v>189</v>
      </c>
      <c r="B34" s="1">
        <f>_xlfn.IFNA(VLOOKUP($A34,'[1]EUDR S-C'!$A$4227:$X$4286,16,FALSE),VLOOKUP($A34,[1]Countries!$E$1:$I$250,4,FALSE))</f>
        <v>8.7561574469642873E-5</v>
      </c>
      <c r="C34" s="1">
        <f>_xlfn.IFNA(VLOOKUP($A34,'[1]EUDR S-C'!$A$4227:$X$4286,20,FALSE),VLOOKUP($A34,[1]Countries!$E$1:$I$250,5,FALSE))</f>
        <v>1.0217771501858663E-3</v>
      </c>
      <c r="D34" s="1">
        <f>_xlfn.IFNA(VLOOKUP($A34,Tables!$A$631:$F$683,5,FALSE),VLOOKUP($A34,Countries!$E$1:$I$250,4,FALSE))</f>
        <v>8.7561574469642873E-5</v>
      </c>
      <c r="E34" s="1">
        <f>_xlfn.IFNA(VLOOKUP($A34,Tables!$A$631:$F$683,6,FALSE),VLOOKUP($A34,Countries!$E$1:$I$250,5,FALSE))</f>
        <v>1.0217771501858663E-3</v>
      </c>
      <c r="H34" s="2"/>
      <c r="J34" t="s">
        <v>142</v>
      </c>
      <c r="L34" t="s">
        <v>140</v>
      </c>
      <c r="N34" t="s">
        <v>144</v>
      </c>
    </row>
    <row r="35" spans="1:14">
      <c r="A35" t="s">
        <v>52</v>
      </c>
      <c r="B35" s="1">
        <f>_xlfn.IFNA(VLOOKUP($A35,'[1]EUDR S-C'!$A$4227:$X$4286,16,FALSE),VLOOKUP($A35,[1]Countries!$E$1:$I$250,4,FALSE))</f>
        <v>-3.7895496297632718E-2</v>
      </c>
      <c r="C35" s="1">
        <f>_xlfn.IFNA(VLOOKUP($A35,'[1]EUDR S-C'!$A$4227:$X$4286,20,FALSE),VLOOKUP($A35,[1]Countries!$E$1:$I$250,5,FALSE))</f>
        <v>-3.0786935008476957E-2</v>
      </c>
      <c r="D35" s="1">
        <f>_xlfn.IFNA(VLOOKUP($A35,Tables!$A$631:$F$683,5,FALSE),VLOOKUP($A35,Countries!$E$1:$I$250,4,FALSE))</f>
        <v>-5.6595931289052506E-2</v>
      </c>
      <c r="E35" s="1">
        <f>_xlfn.IFNA(VLOOKUP($A35,Tables!$A$631:$F$683,6,FALSE),VLOOKUP($A35,Countries!$E$1:$I$250,5,FALSE))</f>
        <v>-5.6187993602543916E-2</v>
      </c>
      <c r="H35" s="2"/>
      <c r="J35" t="s">
        <v>150</v>
      </c>
      <c r="L35" t="s">
        <v>141</v>
      </c>
      <c r="N35" t="s">
        <v>154</v>
      </c>
    </row>
    <row r="36" spans="1:14">
      <c r="A36" t="s">
        <v>190</v>
      </c>
      <c r="B36" s="1">
        <f>_xlfn.IFNA(VLOOKUP($A36,'[1]EUDR S-C'!$A$4227:$X$4286,16,FALSE),VLOOKUP($A36,[1]Countries!$E$1:$I$250,4,FALSE))</f>
        <v>1.0051962824606003E-2</v>
      </c>
      <c r="C36" s="1">
        <f>_xlfn.IFNA(VLOOKUP($A36,'[1]EUDR S-C'!$A$4227:$X$4286,20,FALSE),VLOOKUP($A36,[1]Countries!$E$1:$I$250,5,FALSE))</f>
        <v>6.8324066257167797E-3</v>
      </c>
      <c r="D36" s="1">
        <f>_xlfn.IFNA(VLOOKUP($A36,Tables!$A$631:$F$683,5,FALSE),VLOOKUP($A36,Countries!$E$1:$I$250,4,FALSE))</f>
        <v>1.0051962824606003E-2</v>
      </c>
      <c r="E36" s="1">
        <f>_xlfn.IFNA(VLOOKUP($A36,Tables!$A$631:$F$683,6,FALSE),VLOOKUP($A36,Countries!$E$1:$I$250,5,FALSE))</f>
        <v>6.8324066257167797E-3</v>
      </c>
      <c r="H36" s="2"/>
      <c r="J36" t="s">
        <v>181</v>
      </c>
      <c r="L36" t="s">
        <v>160</v>
      </c>
      <c r="N36" t="s">
        <v>191</v>
      </c>
    </row>
    <row r="37" spans="1:14">
      <c r="A37" t="s">
        <v>192</v>
      </c>
      <c r="B37" s="1">
        <f>_xlfn.IFNA(VLOOKUP($A37,'[1]EUDR S-C'!$A$4227:$X$4286,16,FALSE),VLOOKUP($A37,[1]Countries!$E$1:$I$250,4,FALSE))</f>
        <v>8.7561574469642873E-5</v>
      </c>
      <c r="C37" s="1">
        <f>_xlfn.IFNA(VLOOKUP($A37,'[1]EUDR S-C'!$A$4227:$X$4286,20,FALSE),VLOOKUP($A37,[1]Countries!$E$1:$I$250,5,FALSE))</f>
        <v>1.0217771501858663E-3</v>
      </c>
      <c r="D37" s="1">
        <f>_xlfn.IFNA(VLOOKUP($A37,Tables!$A$631:$F$683,5,FALSE),VLOOKUP($A37,Countries!$E$1:$I$250,4,FALSE))</f>
        <v>8.7561574469642873E-5</v>
      </c>
      <c r="E37" s="1">
        <f>_xlfn.IFNA(VLOOKUP($A37,Tables!$A$631:$F$683,6,FALSE),VLOOKUP($A37,Countries!$E$1:$I$250,5,FALSE))</f>
        <v>1.0217771501858663E-3</v>
      </c>
      <c r="H37" s="2"/>
      <c r="J37" t="s">
        <v>142</v>
      </c>
      <c r="L37" t="s">
        <v>172</v>
      </c>
      <c r="N37" t="s">
        <v>140</v>
      </c>
    </row>
    <row r="38" spans="1:14">
      <c r="A38" t="s">
        <v>193</v>
      </c>
      <c r="B38" s="1">
        <f>_xlfn.IFNA(VLOOKUP($A38,'[1]EUDR S-C'!$A$4227:$X$4286,16,FALSE),VLOOKUP($A38,[1]Countries!$E$1:$I$250,4,FALSE))</f>
        <v>8.7561574469642873E-5</v>
      </c>
      <c r="C38" s="1">
        <f>_xlfn.IFNA(VLOOKUP($A38,'[1]EUDR S-C'!$A$4227:$X$4286,20,FALSE),VLOOKUP($A38,[1]Countries!$E$1:$I$250,5,FALSE))</f>
        <v>1.0217771501858663E-3</v>
      </c>
      <c r="D38" s="1">
        <f>_xlfn.IFNA(VLOOKUP($A38,Tables!$A$631:$F$683,5,FALSE),VLOOKUP($A38,Countries!$E$1:$I$250,4,FALSE))</f>
        <v>8.7561574469642873E-5</v>
      </c>
      <c r="E38" s="1">
        <f>_xlfn.IFNA(VLOOKUP($A38,Tables!$A$631:$F$683,6,FALSE),VLOOKUP($A38,Countries!$E$1:$I$250,5,FALSE))</f>
        <v>1.0217771501858663E-3</v>
      </c>
      <c r="H38" s="2"/>
      <c r="J38" t="s">
        <v>142</v>
      </c>
      <c r="L38" t="s">
        <v>154</v>
      </c>
      <c r="N38" t="s">
        <v>154</v>
      </c>
    </row>
    <row r="39" spans="1:14">
      <c r="A39" t="s">
        <v>194</v>
      </c>
      <c r="B39" s="1">
        <f>_xlfn.IFNA(VLOOKUP($A39,'[1]EUDR S-C'!$A$4227:$X$4286,16,FALSE),VLOOKUP($A39,[1]Countries!$E$1:$I$250,4,FALSE))</f>
        <v>8.7561574469642873E-5</v>
      </c>
      <c r="C39" s="1">
        <f>_xlfn.IFNA(VLOOKUP($A39,'[1]EUDR S-C'!$A$4227:$X$4286,20,FALSE),VLOOKUP($A39,[1]Countries!$E$1:$I$250,5,FALSE))</f>
        <v>1.0217771501858663E-3</v>
      </c>
      <c r="D39" s="1">
        <f>_xlfn.IFNA(VLOOKUP($A39,Tables!$A$631:$F$683,5,FALSE),VLOOKUP($A39,Countries!$E$1:$I$250,4,FALSE))</f>
        <v>8.7561574469642873E-5</v>
      </c>
      <c r="E39" s="1">
        <f>_xlfn.IFNA(VLOOKUP($A39,Tables!$A$631:$F$683,6,FALSE),VLOOKUP($A39,Countries!$E$1:$I$250,5,FALSE))</f>
        <v>1.0217771501858663E-3</v>
      </c>
      <c r="H39" s="2"/>
      <c r="J39" t="s">
        <v>147</v>
      </c>
      <c r="L39" t="s">
        <v>142</v>
      </c>
      <c r="N39" t="s">
        <v>142</v>
      </c>
    </row>
    <row r="40" spans="1:14">
      <c r="A40" t="s">
        <v>195</v>
      </c>
      <c r="B40" s="1">
        <f>_xlfn.IFNA(VLOOKUP($A40,'[1]EUDR S-C'!$A$4227:$X$4286,16,FALSE),VLOOKUP($A40,[1]Countries!$E$1:$I$250,4,FALSE))</f>
        <v>1.7564088614421564E-3</v>
      </c>
      <c r="C40" s="1">
        <f>_xlfn.IFNA(VLOOKUP($A40,'[1]EUDR S-C'!$A$4227:$X$4286,20,FALSE),VLOOKUP($A40,[1]Countries!$E$1:$I$250,5,FALSE))</f>
        <v>-4.6330406095940169E-4</v>
      </c>
      <c r="D40" s="1">
        <f>_xlfn.IFNA(VLOOKUP($A40,Tables!$A$631:$F$683,5,FALSE),VLOOKUP($A40,Countries!$E$1:$I$250,4,FALSE))</f>
        <v>1.7564088614421564E-3</v>
      </c>
      <c r="E40" s="1">
        <f>_xlfn.IFNA(VLOOKUP($A40,Tables!$A$631:$F$683,6,FALSE),VLOOKUP($A40,Countries!$E$1:$I$250,5,FALSE))</f>
        <v>-4.6330406095940169E-4</v>
      </c>
      <c r="H40" s="2"/>
      <c r="J40" t="s">
        <v>154</v>
      </c>
      <c r="L40" t="s">
        <v>140</v>
      </c>
      <c r="N40" t="s">
        <v>160</v>
      </c>
    </row>
    <row r="41" spans="1:14">
      <c r="A41" t="s">
        <v>196</v>
      </c>
      <c r="B41" s="1">
        <f>_xlfn.IFNA(VLOOKUP($A41,'[1]EUDR S-C'!$A$4227:$X$4286,16,FALSE),VLOOKUP($A41,[1]Countries!$E$1:$I$250,4,FALSE))</f>
        <v>1.7564088614421564E-3</v>
      </c>
      <c r="C41" s="1">
        <f>_xlfn.IFNA(VLOOKUP($A41,'[1]EUDR S-C'!$A$4227:$X$4286,20,FALSE),VLOOKUP($A41,[1]Countries!$E$1:$I$250,5,FALSE))</f>
        <v>-4.6330406095940169E-4</v>
      </c>
      <c r="D41" s="1">
        <f>_xlfn.IFNA(VLOOKUP($A41,Tables!$A$631:$F$683,5,FALSE),VLOOKUP($A41,Countries!$E$1:$I$250,4,FALSE))</f>
        <v>1.7564088614421564E-3</v>
      </c>
      <c r="E41" s="1">
        <f>_xlfn.IFNA(VLOOKUP($A41,Tables!$A$631:$F$683,6,FALSE),VLOOKUP($A41,Countries!$E$1:$I$250,5,FALSE))</f>
        <v>-4.6330406095940169E-4</v>
      </c>
      <c r="H41" s="2"/>
      <c r="J41" t="s">
        <v>147</v>
      </c>
      <c r="L41" t="s">
        <v>140</v>
      </c>
      <c r="N41" t="s">
        <v>141</v>
      </c>
    </row>
    <row r="42" spans="1:14">
      <c r="A42" t="s">
        <v>197</v>
      </c>
      <c r="B42" s="1">
        <f>_xlfn.IFNA(VLOOKUP($A42,'[1]EUDR S-C'!$A$4227:$X$4286,16,FALSE),VLOOKUP($A42,[1]Countries!$E$1:$I$250,4,FALSE))</f>
        <v>1.7564088614421564E-3</v>
      </c>
      <c r="C42" s="1">
        <f>_xlfn.IFNA(VLOOKUP($A42,'[1]EUDR S-C'!$A$4227:$X$4286,20,FALSE),VLOOKUP($A42,[1]Countries!$E$1:$I$250,5,FALSE))</f>
        <v>-4.6330406095940169E-4</v>
      </c>
      <c r="D42" s="1">
        <f>_xlfn.IFNA(VLOOKUP($A42,Tables!$A$631:$F$683,5,FALSE),VLOOKUP($A42,Countries!$E$1:$I$250,4,FALSE))</f>
        <v>1.7564088614421564E-3</v>
      </c>
      <c r="E42" s="1">
        <f>_xlfn.IFNA(VLOOKUP($A42,Tables!$A$631:$F$683,6,FALSE),VLOOKUP($A42,Countries!$E$1:$I$250,5,FALSE))</f>
        <v>-4.6330406095940169E-4</v>
      </c>
      <c r="H42" s="2"/>
      <c r="J42" t="s">
        <v>144</v>
      </c>
      <c r="L42" t="s">
        <v>144</v>
      </c>
      <c r="N42" t="s">
        <v>154</v>
      </c>
    </row>
    <row r="43" spans="1:14">
      <c r="A43" t="s">
        <v>198</v>
      </c>
      <c r="B43" s="1">
        <f>_xlfn.IFNA(VLOOKUP($A43,'[1]EUDR S-C'!$A$4227:$X$4286,16,FALSE),VLOOKUP($A43,[1]Countries!$E$1:$I$250,4,FALSE))</f>
        <v>7.2309704274277126E-4</v>
      </c>
      <c r="C43" s="1">
        <f>_xlfn.IFNA(VLOOKUP($A43,'[1]EUDR S-C'!$A$4227:$X$4286,20,FALSE),VLOOKUP($A43,[1]Countries!$E$1:$I$250,5,FALSE))</f>
        <v>8.7798730262205566E-5</v>
      </c>
      <c r="D43" s="1">
        <f>_xlfn.IFNA(VLOOKUP($A43,Tables!$A$631:$F$683,5,FALSE),VLOOKUP($A43,Countries!$E$1:$I$250,4,FALSE))</f>
        <v>7.2309704274277126E-4</v>
      </c>
      <c r="E43" s="1">
        <f>_xlfn.IFNA(VLOOKUP($A43,Tables!$A$631:$F$683,6,FALSE),VLOOKUP($A43,Countries!$E$1:$I$250,5,FALSE))</f>
        <v>8.7798730262205566E-5</v>
      </c>
      <c r="H43" s="2"/>
      <c r="J43" t="s">
        <v>141</v>
      </c>
      <c r="L43" t="s">
        <v>141</v>
      </c>
      <c r="N43" t="s">
        <v>142</v>
      </c>
    </row>
    <row r="44" spans="1:14">
      <c r="A44" t="s">
        <v>199</v>
      </c>
      <c r="B44" s="1">
        <f>_xlfn.IFNA(VLOOKUP($A44,'[1]EUDR S-C'!$A$4227:$X$4286,16,FALSE),VLOOKUP($A44,[1]Countries!$E$1:$I$250,4,FALSE))</f>
        <v>1.7564088614421564E-3</v>
      </c>
      <c r="C44" s="1">
        <f>_xlfn.IFNA(VLOOKUP($A44,'[1]EUDR S-C'!$A$4227:$X$4286,20,FALSE),VLOOKUP($A44,[1]Countries!$E$1:$I$250,5,FALSE))</f>
        <v>-4.6330406095940169E-4</v>
      </c>
      <c r="D44" s="1">
        <f>_xlfn.IFNA(VLOOKUP($A44,Tables!$A$631:$F$683,5,FALSE),VLOOKUP($A44,Countries!$E$1:$I$250,4,FALSE))</f>
        <v>1.7564088614421564E-3</v>
      </c>
      <c r="E44" s="1">
        <f>_xlfn.IFNA(VLOOKUP($A44,Tables!$A$631:$F$683,6,FALSE),VLOOKUP($A44,Countries!$E$1:$I$250,5,FALSE))</f>
        <v>-4.6330406095940169E-4</v>
      </c>
      <c r="H44" s="2"/>
      <c r="J44" t="s">
        <v>154</v>
      </c>
      <c r="L44" t="s">
        <v>172</v>
      </c>
      <c r="N44" t="s">
        <v>144</v>
      </c>
    </row>
    <row r="45" spans="1:14">
      <c r="A45" t="s">
        <v>200</v>
      </c>
      <c r="B45" s="1">
        <f>_xlfn.IFNA(VLOOKUP($A45,'[1]EUDR S-C'!$A$4227:$X$4286,16,FALSE),VLOOKUP($A45,[1]Countries!$E$1:$I$250,4,FALSE))</f>
        <v>8.3132938625274985E-4</v>
      </c>
      <c r="C45" s="1">
        <f>_xlfn.IFNA(VLOOKUP($A45,'[1]EUDR S-C'!$A$4227:$X$4286,20,FALSE),VLOOKUP($A45,[1]Countries!$E$1:$I$250,5,FALSE))</f>
        <v>1.2419449894764871E-3</v>
      </c>
      <c r="D45" s="1">
        <f>_xlfn.IFNA(VLOOKUP($A45,Tables!$A$631:$F$683,5,FALSE),VLOOKUP($A45,Countries!$E$1:$I$250,4,FALSE))</f>
        <v>8.3132938625274985E-4</v>
      </c>
      <c r="E45" s="1">
        <f>_xlfn.IFNA(VLOOKUP($A45,Tables!$A$631:$F$683,6,FALSE),VLOOKUP($A45,Countries!$E$1:$I$250,5,FALSE))</f>
        <v>1.2419449894764871E-3</v>
      </c>
      <c r="H45" s="2"/>
      <c r="J45" t="s">
        <v>142</v>
      </c>
      <c r="L45" t="s">
        <v>140</v>
      </c>
      <c r="N45" t="s">
        <v>156</v>
      </c>
    </row>
    <row r="46" spans="1:14">
      <c r="A46" t="s">
        <v>201</v>
      </c>
      <c r="B46" s="1">
        <f>_xlfn.IFNA(VLOOKUP($A46,'[1]EUDR S-C'!$A$4227:$X$4286,16,FALSE),VLOOKUP($A46,[1]Countries!$E$1:$I$250,4,FALSE))</f>
        <v>8.7561574469642873E-5</v>
      </c>
      <c r="C46" s="1">
        <f>_xlfn.IFNA(VLOOKUP($A46,'[1]EUDR S-C'!$A$4227:$X$4286,20,FALSE),VLOOKUP($A46,[1]Countries!$E$1:$I$250,5,FALSE))</f>
        <v>1.0217771501858663E-3</v>
      </c>
      <c r="D46" s="1">
        <f>_xlfn.IFNA(VLOOKUP($A46,Tables!$A$631:$F$683,5,FALSE),VLOOKUP($A46,Countries!$E$1:$I$250,4,FALSE))</f>
        <v>8.7561574469642873E-5</v>
      </c>
      <c r="E46" s="1">
        <f>_xlfn.IFNA(VLOOKUP($A46,Tables!$A$631:$F$683,6,FALSE),VLOOKUP($A46,Countries!$E$1:$I$250,5,FALSE))</f>
        <v>1.0217771501858663E-3</v>
      </c>
      <c r="H46" s="2"/>
      <c r="J46" t="s">
        <v>181</v>
      </c>
      <c r="L46" t="s">
        <v>150</v>
      </c>
      <c r="N46" t="s">
        <v>144</v>
      </c>
    </row>
    <row r="47" spans="1:14">
      <c r="A47" t="s">
        <v>202</v>
      </c>
      <c r="B47" s="1">
        <f>_xlfn.IFNA(VLOOKUP($A47,'[1]EUDR S-C'!$A$4227:$X$4286,16,FALSE),VLOOKUP($A47,[1]Countries!$E$1:$I$250,4,FALSE))</f>
        <v>8.7561574469642873E-5</v>
      </c>
      <c r="C47" s="1">
        <f>_xlfn.IFNA(VLOOKUP($A47,'[1]EUDR S-C'!$A$4227:$X$4286,20,FALSE),VLOOKUP($A47,[1]Countries!$E$1:$I$250,5,FALSE))</f>
        <v>1.0217771501858663E-3</v>
      </c>
      <c r="D47" s="1">
        <f>_xlfn.IFNA(VLOOKUP($A47,Tables!$A$631:$F$683,5,FALSE),VLOOKUP($A47,Countries!$E$1:$I$250,4,FALSE))</f>
        <v>8.7561574469642873E-5</v>
      </c>
      <c r="E47" s="1">
        <f>_xlfn.IFNA(VLOOKUP($A47,Tables!$A$631:$F$683,6,FALSE),VLOOKUP($A47,Countries!$E$1:$I$250,5,FALSE))</f>
        <v>1.0217771501858663E-3</v>
      </c>
      <c r="H47" s="2"/>
      <c r="J47" t="s">
        <v>150</v>
      </c>
      <c r="L47" t="s">
        <v>147</v>
      </c>
      <c r="N47" t="s">
        <v>142</v>
      </c>
    </row>
    <row r="48" spans="1:14">
      <c r="A48" t="s">
        <v>203</v>
      </c>
      <c r="B48" s="1">
        <f>_xlfn.IFNA(VLOOKUP($A48,'[1]EUDR S-C'!$A$4227:$X$4286,16,FALSE),VLOOKUP($A48,[1]Countries!$E$1:$I$250,4,FALSE))</f>
        <v>-2.5201429842442798E-3</v>
      </c>
      <c r="C48" s="1">
        <f>_xlfn.IFNA(VLOOKUP($A48,'[1]EUDR S-C'!$A$4227:$X$4286,20,FALSE),VLOOKUP($A48,[1]Countries!$E$1:$I$250,5,FALSE))</f>
        <v>-2.0956886271898813E-3</v>
      </c>
      <c r="D48" s="1">
        <f>_xlfn.IFNA(VLOOKUP($A48,Tables!$A$631:$F$683,5,FALSE),VLOOKUP($A48,Countries!$E$1:$I$250,4,FALSE))</f>
        <v>-2.5201429842442798E-3</v>
      </c>
      <c r="E48" s="1">
        <f>_xlfn.IFNA(VLOOKUP($A48,Tables!$A$631:$F$683,6,FALSE),VLOOKUP($A48,Countries!$E$1:$I$250,5,FALSE))</f>
        <v>-2.0956886271898813E-3</v>
      </c>
      <c r="H48" s="2"/>
      <c r="J48" t="s">
        <v>156</v>
      </c>
      <c r="L48" t="s">
        <v>142</v>
      </c>
      <c r="N48" t="s">
        <v>142</v>
      </c>
    </row>
    <row r="49" spans="1:14">
      <c r="A49" t="s">
        <v>204</v>
      </c>
      <c r="B49" s="1">
        <f>_xlfn.IFNA(VLOOKUP($A49,'[1]EUDR S-C'!$A$4227:$X$4286,16,FALSE),VLOOKUP($A49,[1]Countries!$E$1:$I$250,4,FALSE))</f>
        <v>8.7561574469642873E-5</v>
      </c>
      <c r="C49" s="1">
        <f>_xlfn.IFNA(VLOOKUP($A49,'[1]EUDR S-C'!$A$4227:$X$4286,20,FALSE),VLOOKUP($A49,[1]Countries!$E$1:$I$250,5,FALSE))</f>
        <v>1.0217771501858663E-3</v>
      </c>
      <c r="D49" s="1">
        <f>_xlfn.IFNA(VLOOKUP($A49,Tables!$A$631:$F$683,5,FALSE),VLOOKUP($A49,Countries!$E$1:$I$250,4,FALSE))</f>
        <v>8.7561574469642873E-5</v>
      </c>
      <c r="E49" s="1">
        <f>_xlfn.IFNA(VLOOKUP($A49,Tables!$A$631:$F$683,6,FALSE),VLOOKUP($A49,Countries!$E$1:$I$250,5,FALSE))</f>
        <v>1.0217771501858663E-3</v>
      </c>
      <c r="H49" s="2"/>
      <c r="J49" t="s">
        <v>142</v>
      </c>
      <c r="L49" t="s">
        <v>147</v>
      </c>
      <c r="N49" t="s">
        <v>150</v>
      </c>
    </row>
    <row r="50" spans="1:14">
      <c r="A50" t="s">
        <v>63</v>
      </c>
      <c r="B50" s="1">
        <f>_xlfn.IFNA(VLOOKUP($A50,'[1]EUDR S-C'!$A$4227:$X$4286,16,FALSE),VLOOKUP($A50,[1]Countries!$E$1:$I$250,4,FALSE))</f>
        <v>-1.4682400807259846E-2</v>
      </c>
      <c r="C50" s="1">
        <f>_xlfn.IFNA(VLOOKUP($A50,'[1]EUDR S-C'!$A$4227:$X$4286,20,FALSE),VLOOKUP($A50,[1]Countries!$E$1:$I$250,5,FALSE))</f>
        <v>-1.5627895587831772E-2</v>
      </c>
      <c r="D50" s="1">
        <f>_xlfn.IFNA(VLOOKUP($A50,Tables!$A$631:$F$683,5,FALSE),VLOOKUP($A50,Countries!$E$1:$I$250,4,FALSE))</f>
        <v>-2.3621622012375092E-2</v>
      </c>
      <c r="E50" s="1">
        <f>_xlfn.IFNA(VLOOKUP($A50,Tables!$A$631:$F$683,6,FALSE),VLOOKUP($A50,Countries!$E$1:$I$250,5,FALSE))</f>
        <v>-7.1324966757510322E-2</v>
      </c>
      <c r="H50" s="2"/>
      <c r="J50" t="s">
        <v>154</v>
      </c>
      <c r="L50" t="s">
        <v>160</v>
      </c>
      <c r="N50" t="s">
        <v>160</v>
      </c>
    </row>
    <row r="51" spans="1:14">
      <c r="A51" t="s">
        <v>205</v>
      </c>
      <c r="B51" s="1">
        <f>_xlfn.IFNA(VLOOKUP($A51,'[1]EUDR S-C'!$A$4227:$X$4286,16,FALSE),VLOOKUP($A51,[1]Countries!$E$1:$I$250,4,FALSE))</f>
        <v>8.3132938625274985E-4</v>
      </c>
      <c r="C51" s="1">
        <f>_xlfn.IFNA(VLOOKUP($A51,'[1]EUDR S-C'!$A$4227:$X$4286,20,FALSE),VLOOKUP($A51,[1]Countries!$E$1:$I$250,5,FALSE))</f>
        <v>1.2419449894764871E-3</v>
      </c>
      <c r="D51" s="1">
        <f>_xlfn.IFNA(VLOOKUP($A51,Tables!$A$631:$F$683,5,FALSE),VLOOKUP($A51,Countries!$E$1:$I$250,4,FALSE))</f>
        <v>8.3132938625274985E-4</v>
      </c>
      <c r="E51" s="1">
        <f>_xlfn.IFNA(VLOOKUP($A51,Tables!$A$631:$F$683,6,FALSE),VLOOKUP($A51,Countries!$E$1:$I$250,5,FALSE))</f>
        <v>1.2419449894764871E-3</v>
      </c>
      <c r="H51" s="2"/>
      <c r="J51" t="s">
        <v>172</v>
      </c>
      <c r="L51" t="s">
        <v>140</v>
      </c>
      <c r="N51" t="s">
        <v>144</v>
      </c>
    </row>
    <row r="52" spans="1:14">
      <c r="A52" t="s">
        <v>206</v>
      </c>
      <c r="B52" s="1">
        <f>_xlfn.IFNA(VLOOKUP($A52,'[1]EUDR S-C'!$A$4227:$X$4286,16,FALSE),VLOOKUP($A52,[1]Countries!$E$1:$I$250,4,FALSE))</f>
        <v>8.7561574469642873E-5</v>
      </c>
      <c r="C52" s="1">
        <f>_xlfn.IFNA(VLOOKUP($A52,'[1]EUDR S-C'!$A$4227:$X$4286,20,FALSE),VLOOKUP($A52,[1]Countries!$E$1:$I$250,5,FALSE))</f>
        <v>1.0217771501858663E-3</v>
      </c>
      <c r="D52" s="1">
        <f>_xlfn.IFNA(VLOOKUP($A52,Tables!$A$631:$F$683,5,FALSE),VLOOKUP($A52,Countries!$E$1:$I$250,4,FALSE))</f>
        <v>8.7561574469642873E-5</v>
      </c>
      <c r="E52" s="1">
        <f>_xlfn.IFNA(VLOOKUP($A52,Tables!$A$631:$F$683,6,FALSE),VLOOKUP($A52,Countries!$E$1:$I$250,5,FALSE))</f>
        <v>1.0217771501858663E-3</v>
      </c>
      <c r="H52" s="2"/>
      <c r="J52" t="s">
        <v>147</v>
      </c>
      <c r="L52" t="s">
        <v>144</v>
      </c>
      <c r="N52" t="s">
        <v>207</v>
      </c>
    </row>
    <row r="53" spans="1:14">
      <c r="A53" t="s">
        <v>208</v>
      </c>
      <c r="B53" s="1">
        <f>_xlfn.IFNA(VLOOKUP($A53,'[1]EUDR S-C'!$A$4227:$X$4286,16,FALSE),VLOOKUP($A53,[1]Countries!$E$1:$I$250,4,FALSE))</f>
        <v>8.3132938625274985E-4</v>
      </c>
      <c r="C53" s="1">
        <f>_xlfn.IFNA(VLOOKUP($A53,'[1]EUDR S-C'!$A$4227:$X$4286,20,FALSE),VLOOKUP($A53,[1]Countries!$E$1:$I$250,5,FALSE))</f>
        <v>1.2419449894764871E-3</v>
      </c>
      <c r="D53" s="1">
        <f>_xlfn.IFNA(VLOOKUP($A53,Tables!$A$631:$F$683,5,FALSE),VLOOKUP($A53,Countries!$E$1:$I$250,4,FALSE))</f>
        <v>8.3132938625274985E-4</v>
      </c>
      <c r="E53" s="1">
        <f>_xlfn.IFNA(VLOOKUP($A53,Tables!$A$631:$F$683,6,FALSE),VLOOKUP($A53,Countries!$E$1:$I$250,5,FALSE))</f>
        <v>1.2419449894764871E-3</v>
      </c>
      <c r="H53" s="2"/>
      <c r="J53" t="s">
        <v>147</v>
      </c>
      <c r="L53" t="s">
        <v>147</v>
      </c>
      <c r="N53" t="s">
        <v>141</v>
      </c>
    </row>
    <row r="54" spans="1:14">
      <c r="A54" t="s">
        <v>209</v>
      </c>
      <c r="B54" s="1">
        <f>_xlfn.IFNA(VLOOKUP($A54,'[1]EUDR S-C'!$A$4227:$X$4286,16,FALSE),VLOOKUP($A54,[1]Countries!$E$1:$I$250,4,FALSE))</f>
        <v>8.3132938625274985E-4</v>
      </c>
      <c r="C54" s="1">
        <f>_xlfn.IFNA(VLOOKUP($A54,'[1]EUDR S-C'!$A$4227:$X$4286,20,FALSE),VLOOKUP($A54,[1]Countries!$E$1:$I$250,5,FALSE))</f>
        <v>1.2419449894764871E-3</v>
      </c>
      <c r="D54" s="1">
        <f>_xlfn.IFNA(VLOOKUP($A54,Tables!$A$631:$F$683,5,FALSE),VLOOKUP($A54,Countries!$E$1:$I$250,4,FALSE))</f>
        <v>8.3132938625274985E-4</v>
      </c>
      <c r="E54" s="1">
        <f>_xlfn.IFNA(VLOOKUP($A54,Tables!$A$631:$F$683,6,FALSE),VLOOKUP($A54,Countries!$E$1:$I$250,5,FALSE))</f>
        <v>1.2419449894764871E-3</v>
      </c>
      <c r="H54" s="2"/>
      <c r="J54" t="s">
        <v>150</v>
      </c>
      <c r="L54" t="s">
        <v>154</v>
      </c>
      <c r="N54" t="s">
        <v>150</v>
      </c>
    </row>
    <row r="55" spans="1:14">
      <c r="A55" t="s">
        <v>210</v>
      </c>
      <c r="B55" s="1">
        <f>_xlfn.IFNA(VLOOKUP($A55,'[1]EUDR S-C'!$A$4227:$X$4286,16,FALSE),VLOOKUP($A55,[1]Countries!$E$1:$I$250,4,FALSE))</f>
        <v>8.3132938625274985E-4</v>
      </c>
      <c r="C55" s="1">
        <f>_xlfn.IFNA(VLOOKUP($A55,'[1]EUDR S-C'!$A$4227:$X$4286,20,FALSE),VLOOKUP($A55,[1]Countries!$E$1:$I$250,5,FALSE))</f>
        <v>1.2419449894764871E-3</v>
      </c>
      <c r="D55" s="1">
        <f>_xlfn.IFNA(VLOOKUP($A55,Tables!$A$631:$F$683,5,FALSE),VLOOKUP($A55,Countries!$E$1:$I$250,4,FALSE))</f>
        <v>8.3132938625274985E-4</v>
      </c>
      <c r="E55" s="1">
        <f>_xlfn.IFNA(VLOOKUP($A55,Tables!$A$631:$F$683,6,FALSE),VLOOKUP($A55,Countries!$E$1:$I$250,5,FALSE))</f>
        <v>1.2419449894764871E-3</v>
      </c>
      <c r="H55" s="2"/>
      <c r="J55" t="s">
        <v>142</v>
      </c>
      <c r="L55" t="s">
        <v>181</v>
      </c>
      <c r="N55" t="s">
        <v>154</v>
      </c>
    </row>
    <row r="56" spans="1:14">
      <c r="A56" t="s">
        <v>211</v>
      </c>
      <c r="B56" s="1">
        <f>_xlfn.IFNA(VLOOKUP($A56,'[1]EUDR S-C'!$A$4227:$X$4286,16,FALSE),VLOOKUP($A56,[1]Countries!$E$1:$I$250,4,FALSE))</f>
        <v>1.0051962824606003E-2</v>
      </c>
      <c r="C56" s="1">
        <f>_xlfn.IFNA(VLOOKUP($A56,'[1]EUDR S-C'!$A$4227:$X$4286,20,FALSE),VLOOKUP($A56,[1]Countries!$E$1:$I$250,5,FALSE))</f>
        <v>6.8324066257167797E-3</v>
      </c>
      <c r="D56" s="1">
        <f>_xlfn.IFNA(VLOOKUP($A56,Tables!$A$631:$F$683,5,FALSE),VLOOKUP($A56,Countries!$E$1:$I$250,4,FALSE))</f>
        <v>1.0051962824606003E-2</v>
      </c>
      <c r="E56" s="1">
        <f>_xlfn.IFNA(VLOOKUP($A56,Tables!$A$631:$F$683,6,FALSE),VLOOKUP($A56,Countries!$E$1:$I$250,5,FALSE))</f>
        <v>6.8324066257167797E-3</v>
      </c>
      <c r="H56" s="2"/>
      <c r="J56" t="s">
        <v>149</v>
      </c>
      <c r="L56" t="s">
        <v>142</v>
      </c>
      <c r="N56" t="s">
        <v>147</v>
      </c>
    </row>
    <row r="57" spans="1:14">
      <c r="A57" t="s">
        <v>212</v>
      </c>
      <c r="B57" s="1">
        <f>_xlfn.IFNA(VLOOKUP($A57,'[1]EUDR S-C'!$A$4227:$X$4286,16,FALSE),VLOOKUP($A57,[1]Countries!$E$1:$I$250,4,FALSE))</f>
        <v>1.0051962824606003E-2</v>
      </c>
      <c r="C57" s="1">
        <f>_xlfn.IFNA(VLOOKUP($A57,'[1]EUDR S-C'!$A$4227:$X$4286,20,FALSE),VLOOKUP($A57,[1]Countries!$E$1:$I$250,5,FALSE))</f>
        <v>6.8324066257167797E-3</v>
      </c>
      <c r="D57" s="1">
        <f>_xlfn.IFNA(VLOOKUP($A57,Tables!$A$631:$F$683,5,FALSE),VLOOKUP($A57,Countries!$E$1:$I$250,4,FALSE))</f>
        <v>1.0051962824606003E-2</v>
      </c>
      <c r="E57" s="1">
        <f>_xlfn.IFNA(VLOOKUP($A57,Tables!$A$631:$F$683,6,FALSE),VLOOKUP($A57,Countries!$E$1:$I$250,5,FALSE))</f>
        <v>6.8324066257167797E-3</v>
      </c>
      <c r="H57" s="2"/>
      <c r="J57" t="s">
        <v>172</v>
      </c>
      <c r="L57" t="s">
        <v>142</v>
      </c>
      <c r="N57" t="s">
        <v>173</v>
      </c>
    </row>
    <row r="58" spans="1:14">
      <c r="A58" t="s">
        <v>213</v>
      </c>
      <c r="B58" s="1">
        <f>_xlfn.IFNA(VLOOKUP($A58,'[1]EUDR S-C'!$A$4227:$X$4286,16,FALSE),VLOOKUP($A58,[1]Countries!$E$1:$I$250,4,FALSE))</f>
        <v>-2.5201429842442798E-3</v>
      </c>
      <c r="C58" s="1">
        <f>_xlfn.IFNA(VLOOKUP($A58,'[1]EUDR S-C'!$A$4227:$X$4286,20,FALSE),VLOOKUP($A58,[1]Countries!$E$1:$I$250,5,FALSE))</f>
        <v>-2.0956886271898813E-3</v>
      </c>
      <c r="D58" s="1">
        <f>_xlfn.IFNA(VLOOKUP($A58,Tables!$A$631:$F$683,5,FALSE),VLOOKUP($A58,Countries!$E$1:$I$250,4,FALSE))</f>
        <v>-2.5201429842442798E-3</v>
      </c>
      <c r="E58" s="1">
        <f>_xlfn.IFNA(VLOOKUP($A58,Tables!$A$631:$F$683,6,FALSE),VLOOKUP($A58,Countries!$E$1:$I$250,5,FALSE))</f>
        <v>-2.0956886271898813E-3</v>
      </c>
      <c r="H58" s="2"/>
      <c r="J58" t="s">
        <v>172</v>
      </c>
      <c r="L58" t="s">
        <v>141</v>
      </c>
      <c r="N58" t="s">
        <v>142</v>
      </c>
    </row>
    <row r="59" spans="1:14">
      <c r="A59" t="s">
        <v>214</v>
      </c>
      <c r="B59" s="1">
        <f>_xlfn.IFNA(VLOOKUP($A59,'[1]EUDR S-C'!$A$4227:$X$4286,16,FALSE),VLOOKUP($A59,[1]Countries!$E$1:$I$250,4,FALSE))</f>
        <v>1.7564088614421564E-3</v>
      </c>
      <c r="C59" s="1">
        <f>_xlfn.IFNA(VLOOKUP($A59,'[1]EUDR S-C'!$A$4227:$X$4286,20,FALSE),VLOOKUP($A59,[1]Countries!$E$1:$I$250,5,FALSE))</f>
        <v>-4.6330406095940169E-4</v>
      </c>
      <c r="D59" s="1">
        <f>_xlfn.IFNA(VLOOKUP($A59,Tables!$A$631:$F$683,5,FALSE),VLOOKUP($A59,Countries!$E$1:$I$250,4,FALSE))</f>
        <v>1.7564088614421564E-3</v>
      </c>
      <c r="E59" s="1">
        <f>_xlfn.IFNA(VLOOKUP($A59,Tables!$A$631:$F$683,6,FALSE),VLOOKUP($A59,Countries!$E$1:$I$250,5,FALSE))</f>
        <v>-4.6330406095940169E-4</v>
      </c>
      <c r="H59" s="2"/>
      <c r="J59" t="s">
        <v>140</v>
      </c>
      <c r="L59" t="s">
        <v>140</v>
      </c>
      <c r="N59" t="s">
        <v>156</v>
      </c>
    </row>
    <row r="60" spans="1:14">
      <c r="A60" t="s">
        <v>215</v>
      </c>
      <c r="B60" s="1">
        <f>_xlfn.IFNA(VLOOKUP($A60,'[1]EUDR S-C'!$A$4227:$X$4286,16,FALSE),VLOOKUP($A60,[1]Countries!$E$1:$I$250,4,FALSE))</f>
        <v>1.7564088614421564E-3</v>
      </c>
      <c r="C60" s="1">
        <f>_xlfn.IFNA(VLOOKUP($A60,'[1]EUDR S-C'!$A$4227:$X$4286,20,FALSE),VLOOKUP($A60,[1]Countries!$E$1:$I$250,5,FALSE))</f>
        <v>-4.6330406095940169E-4</v>
      </c>
      <c r="D60" s="1">
        <f>_xlfn.IFNA(VLOOKUP($A60,Tables!$A$631:$F$683,5,FALSE),VLOOKUP($A60,Countries!$E$1:$I$250,4,FALSE))</f>
        <v>1.7564088614421564E-3</v>
      </c>
      <c r="E60" s="1">
        <f>_xlfn.IFNA(VLOOKUP($A60,Tables!$A$631:$F$683,6,FALSE),VLOOKUP($A60,Countries!$E$1:$I$250,5,FALSE))</f>
        <v>-4.6330406095940169E-4</v>
      </c>
      <c r="H60" s="2"/>
      <c r="J60" t="s">
        <v>172</v>
      </c>
      <c r="L60" t="s">
        <v>144</v>
      </c>
      <c r="N60" t="s">
        <v>142</v>
      </c>
    </row>
    <row r="61" spans="1:14">
      <c r="A61" t="s">
        <v>216</v>
      </c>
      <c r="B61" s="1">
        <f>_xlfn.IFNA(VLOOKUP($A61,'[1]EUDR S-C'!$A$4227:$X$4286,16,FALSE),VLOOKUP($A61,[1]Countries!$E$1:$I$250,4,FALSE))</f>
        <v>1.0051962824606003E-2</v>
      </c>
      <c r="C61" s="1">
        <f>_xlfn.IFNA(VLOOKUP($A61,'[1]EUDR S-C'!$A$4227:$X$4286,20,FALSE),VLOOKUP($A61,[1]Countries!$E$1:$I$250,5,FALSE))</f>
        <v>6.8324066257167797E-3</v>
      </c>
      <c r="D61" s="1">
        <f>_xlfn.IFNA(VLOOKUP($A61,Tables!$A$631:$F$683,5,FALSE),VLOOKUP($A61,Countries!$E$1:$I$250,4,FALSE))</f>
        <v>1.0051962824606003E-2</v>
      </c>
      <c r="E61" s="1">
        <f>_xlfn.IFNA(VLOOKUP($A61,Tables!$A$631:$F$683,6,FALSE),VLOOKUP($A61,Countries!$E$1:$I$250,5,FALSE))</f>
        <v>6.8324066257167797E-3</v>
      </c>
      <c r="H61" s="2"/>
      <c r="J61" t="s">
        <v>160</v>
      </c>
      <c r="L61" t="s">
        <v>172</v>
      </c>
      <c r="N61" t="s">
        <v>156</v>
      </c>
    </row>
    <row r="62" spans="1:14">
      <c r="A62" t="s">
        <v>217</v>
      </c>
      <c r="B62" s="1">
        <f>_xlfn.IFNA(VLOOKUP($A62,'[1]EUDR S-C'!$A$4227:$X$4286,16,FALSE),VLOOKUP($A62,[1]Countries!$E$1:$I$250,4,FALSE))</f>
        <v>1.0051962824606003E-2</v>
      </c>
      <c r="C62" s="1">
        <f>_xlfn.IFNA(VLOOKUP($A62,'[1]EUDR S-C'!$A$4227:$X$4286,20,FALSE),VLOOKUP($A62,[1]Countries!$E$1:$I$250,5,FALSE))</f>
        <v>6.8324066257167797E-3</v>
      </c>
      <c r="D62" s="1">
        <f>_xlfn.IFNA(VLOOKUP($A62,Tables!$A$631:$F$683,5,FALSE),VLOOKUP($A62,Countries!$E$1:$I$250,4,FALSE))</f>
        <v>1.0051962824606003E-2</v>
      </c>
      <c r="E62" s="1">
        <f>_xlfn.IFNA(VLOOKUP($A62,Tables!$A$631:$F$683,6,FALSE),VLOOKUP($A62,Countries!$E$1:$I$250,5,FALSE))</f>
        <v>6.8324066257167797E-3</v>
      </c>
      <c r="H62" s="2"/>
      <c r="J62" t="s">
        <v>140</v>
      </c>
      <c r="L62" t="s">
        <v>160</v>
      </c>
      <c r="N62" t="s">
        <v>142</v>
      </c>
    </row>
    <row r="63" spans="1:14">
      <c r="A63" t="s">
        <v>218</v>
      </c>
      <c r="B63" s="1">
        <f>_xlfn.IFNA(VLOOKUP($A63,'[1]EUDR S-C'!$A$4227:$X$4286,16,FALSE),VLOOKUP($A63,[1]Countries!$E$1:$I$250,4,FALSE))</f>
        <v>7.2309704274277126E-4</v>
      </c>
      <c r="C63" s="1">
        <f>_xlfn.IFNA(VLOOKUP($A63,'[1]EUDR S-C'!$A$4227:$X$4286,20,FALSE),VLOOKUP($A63,[1]Countries!$E$1:$I$250,5,FALSE))</f>
        <v>8.7798730262205566E-5</v>
      </c>
      <c r="D63" s="1">
        <f>_xlfn.IFNA(VLOOKUP($A63,Tables!$A$631:$F$683,5,FALSE),VLOOKUP($A63,Countries!$E$1:$I$250,4,FALSE))</f>
        <v>7.2309704274277126E-4</v>
      </c>
      <c r="E63" s="1">
        <f>_xlfn.IFNA(VLOOKUP($A63,Tables!$A$631:$F$683,6,FALSE),VLOOKUP($A63,Countries!$E$1:$I$250,5,FALSE))</f>
        <v>8.7798730262205566E-5</v>
      </c>
      <c r="H63" s="2"/>
      <c r="J63" t="s">
        <v>141</v>
      </c>
      <c r="L63" t="s">
        <v>141</v>
      </c>
      <c r="N63" t="s">
        <v>160</v>
      </c>
    </row>
    <row r="64" spans="1:14">
      <c r="A64" t="s">
        <v>219</v>
      </c>
      <c r="B64" s="1">
        <f>_xlfn.IFNA(VLOOKUP($A64,'[1]EUDR S-C'!$A$4227:$X$4286,16,FALSE),VLOOKUP($A64,[1]Countries!$E$1:$I$250,4,FALSE))</f>
        <v>-2.5201429842442798E-3</v>
      </c>
      <c r="C64" s="1">
        <f>_xlfn.IFNA(VLOOKUP($A64,'[1]EUDR S-C'!$A$4227:$X$4286,20,FALSE),VLOOKUP($A64,[1]Countries!$E$1:$I$250,5,FALSE))</f>
        <v>-2.0956886271898813E-3</v>
      </c>
      <c r="D64" s="1">
        <f>_xlfn.IFNA(VLOOKUP($A64,Tables!$A$631:$F$683,5,FALSE),VLOOKUP($A64,Countries!$E$1:$I$250,4,FALSE))</f>
        <v>-2.5201429842442798E-3</v>
      </c>
      <c r="E64" s="1">
        <f>_xlfn.IFNA(VLOOKUP($A64,Tables!$A$631:$F$683,6,FALSE),VLOOKUP($A64,Countries!$E$1:$I$250,5,FALSE))</f>
        <v>-2.0956886271898813E-3</v>
      </c>
      <c r="H64" s="2"/>
      <c r="J64" t="s">
        <v>154</v>
      </c>
      <c r="L64" t="s">
        <v>144</v>
      </c>
      <c r="N64" t="s">
        <v>150</v>
      </c>
    </row>
    <row r="65" spans="1:14">
      <c r="A65" t="s">
        <v>220</v>
      </c>
      <c r="B65" s="1">
        <f>_xlfn.IFNA(VLOOKUP($A65,'[1]EUDR S-C'!$A$4227:$X$4286,16,FALSE),VLOOKUP($A65,[1]Countries!$E$1:$I$250,4,FALSE))</f>
        <v>1.7564088614421564E-3</v>
      </c>
      <c r="C65" s="1">
        <f>_xlfn.IFNA(VLOOKUP($A65,'[1]EUDR S-C'!$A$4227:$X$4286,20,FALSE),VLOOKUP($A65,[1]Countries!$E$1:$I$250,5,FALSE))</f>
        <v>-4.6330406095940169E-4</v>
      </c>
      <c r="D65" s="1">
        <f>_xlfn.IFNA(VLOOKUP($A65,Tables!$A$631:$F$683,5,FALSE),VLOOKUP($A65,Countries!$E$1:$I$250,4,FALSE))</f>
        <v>1.7564088614421564E-3</v>
      </c>
      <c r="E65" s="1">
        <f>_xlfn.IFNA(VLOOKUP($A65,Tables!$A$631:$F$683,6,FALSE),VLOOKUP($A65,Countries!$E$1:$I$250,5,FALSE))</f>
        <v>-4.6330406095940169E-4</v>
      </c>
      <c r="H65" s="2"/>
      <c r="J65" t="s">
        <v>150</v>
      </c>
      <c r="L65" t="s">
        <v>160</v>
      </c>
      <c r="N65" t="s">
        <v>154</v>
      </c>
    </row>
    <row r="66" spans="1:14">
      <c r="A66" t="s">
        <v>82</v>
      </c>
      <c r="B66" s="1">
        <f>_xlfn.IFNA(VLOOKUP($A66,'[1]EUDR S-C'!$A$4227:$X$4286,16,FALSE),VLOOKUP($A66,[1]Countries!$E$1:$I$250,4,FALSE))</f>
        <v>3.2095335360200752E-3</v>
      </c>
      <c r="C66" s="1">
        <f>_xlfn.IFNA(VLOOKUP($A66,'[1]EUDR S-C'!$A$4227:$X$4286,20,FALSE),VLOOKUP($A66,[1]Countries!$E$1:$I$250,5,FALSE))</f>
        <v>3.0685153289552549E-3</v>
      </c>
      <c r="D66" s="1">
        <f>_xlfn.IFNA(VLOOKUP($A66,Tables!$A$631:$F$683,5,FALSE),VLOOKUP($A66,Countries!$E$1:$I$250,4,FALSE))</f>
        <v>4.9018597929770076E-3</v>
      </c>
      <c r="E66" s="1">
        <f>_xlfn.IFNA(VLOOKUP($A66,Tables!$A$631:$F$683,6,FALSE),VLOOKUP($A66,Countries!$E$1:$I$250,5,FALSE))</f>
        <v>6.9120490686319161E-3</v>
      </c>
      <c r="H66" s="2"/>
      <c r="J66" t="s">
        <v>142</v>
      </c>
      <c r="L66" t="s">
        <v>154</v>
      </c>
      <c r="N66" t="s">
        <v>142</v>
      </c>
    </row>
    <row r="67" spans="1:14">
      <c r="A67" t="s">
        <v>221</v>
      </c>
      <c r="B67" s="1">
        <f>_xlfn.IFNA(VLOOKUP($A67,'[1]EUDR S-C'!$A$4227:$X$4286,16,FALSE),VLOOKUP($A67,[1]Countries!$E$1:$I$250,4,FALSE))</f>
        <v>-2.5201429842442798E-3</v>
      </c>
      <c r="C67" s="1">
        <f>_xlfn.IFNA(VLOOKUP($A67,'[1]EUDR S-C'!$A$4227:$X$4286,20,FALSE),VLOOKUP($A67,[1]Countries!$E$1:$I$250,5,FALSE))</f>
        <v>-2.0956886271898813E-3</v>
      </c>
      <c r="D67" s="1">
        <f>_xlfn.IFNA(VLOOKUP($A67,Tables!$A$631:$F$683,5,FALSE),VLOOKUP($A67,Countries!$E$1:$I$250,4,FALSE))</f>
        <v>-2.5201429842442798E-3</v>
      </c>
      <c r="E67" s="1">
        <f>_xlfn.IFNA(VLOOKUP($A67,Tables!$A$631:$F$683,6,FALSE),VLOOKUP($A67,Countries!$E$1:$I$250,5,FALSE))</f>
        <v>-2.0956886271898813E-3</v>
      </c>
      <c r="H67" s="2"/>
      <c r="J67" t="s">
        <v>149</v>
      </c>
      <c r="L67" t="s">
        <v>156</v>
      </c>
      <c r="N67" t="s">
        <v>154</v>
      </c>
    </row>
    <row r="68" spans="1:14">
      <c r="A68" t="s">
        <v>222</v>
      </c>
      <c r="B68" s="1">
        <f>_xlfn.IFNA(VLOOKUP($A68,'[1]EUDR S-C'!$A$4227:$X$4286,16,FALSE),VLOOKUP($A68,[1]Countries!$E$1:$I$250,4,FALSE))</f>
        <v>8.3132938625274985E-4</v>
      </c>
      <c r="C68" s="1">
        <f>_xlfn.IFNA(VLOOKUP($A68,'[1]EUDR S-C'!$A$4227:$X$4286,20,FALSE),VLOOKUP($A68,[1]Countries!$E$1:$I$250,5,FALSE))</f>
        <v>1.2419449894764871E-3</v>
      </c>
      <c r="D68" s="1">
        <f>_xlfn.IFNA(VLOOKUP($A68,Tables!$A$631:$F$683,5,FALSE),VLOOKUP($A68,Countries!$E$1:$I$250,4,FALSE))</f>
        <v>8.3132938625274985E-4</v>
      </c>
      <c r="E68" s="1">
        <f>_xlfn.IFNA(VLOOKUP($A68,Tables!$A$631:$F$683,6,FALSE),VLOOKUP($A68,Countries!$E$1:$I$250,5,FALSE))</f>
        <v>1.2419449894764871E-3</v>
      </c>
      <c r="H68" s="2"/>
      <c r="J68" t="s">
        <v>141</v>
      </c>
      <c r="L68" t="s">
        <v>142</v>
      </c>
      <c r="N68" t="s">
        <v>147</v>
      </c>
    </row>
    <row r="69" spans="1:14">
      <c r="A69" t="s">
        <v>223</v>
      </c>
      <c r="B69" s="1">
        <f>_xlfn.IFNA(VLOOKUP($A69,'[1]EUDR S-C'!$A$4227:$X$4286,16,FALSE),VLOOKUP($A69,[1]Countries!$E$1:$I$250,4,FALSE))</f>
        <v>-2.5201429842442798E-3</v>
      </c>
      <c r="C69" s="1">
        <f>_xlfn.IFNA(VLOOKUP($A69,'[1]EUDR S-C'!$A$4227:$X$4286,20,FALSE),VLOOKUP($A69,[1]Countries!$E$1:$I$250,5,FALSE))</f>
        <v>-2.0956886271898813E-3</v>
      </c>
      <c r="D69" s="1">
        <f>_xlfn.IFNA(VLOOKUP($A69,Tables!$A$631:$F$683,5,FALSE),VLOOKUP($A69,Countries!$E$1:$I$250,4,FALSE))</f>
        <v>-2.5201429842442798E-3</v>
      </c>
      <c r="E69" s="1">
        <f>_xlfn.IFNA(VLOOKUP($A69,Tables!$A$631:$F$683,6,FALSE),VLOOKUP($A69,Countries!$E$1:$I$250,5,FALSE))</f>
        <v>-2.0956886271898813E-3</v>
      </c>
      <c r="H69" s="2"/>
      <c r="J69" t="s">
        <v>224</v>
      </c>
      <c r="L69" t="s">
        <v>181</v>
      </c>
      <c r="N69" t="s">
        <v>181</v>
      </c>
    </row>
    <row r="70" spans="1:14">
      <c r="A70" t="s">
        <v>225</v>
      </c>
      <c r="B70" s="1">
        <f>_xlfn.IFNA(VLOOKUP($A70,'[1]EUDR S-C'!$A$4227:$X$4286,16,FALSE),VLOOKUP($A70,[1]Countries!$E$1:$I$250,4,FALSE))</f>
        <v>-2.5201429842442798E-3</v>
      </c>
      <c r="C70" s="1">
        <f>_xlfn.IFNA(VLOOKUP($A70,'[1]EUDR S-C'!$A$4227:$X$4286,20,FALSE),VLOOKUP($A70,[1]Countries!$E$1:$I$250,5,FALSE))</f>
        <v>-2.0956886271898813E-3</v>
      </c>
      <c r="D70" s="1">
        <f>_xlfn.IFNA(VLOOKUP($A70,Tables!$A$631:$F$683,5,FALSE),VLOOKUP($A70,Countries!$E$1:$I$250,4,FALSE))</f>
        <v>-2.5201429842442798E-3</v>
      </c>
      <c r="E70" s="1">
        <f>_xlfn.IFNA(VLOOKUP($A70,Tables!$A$631:$F$683,6,FALSE),VLOOKUP($A70,Countries!$E$1:$I$250,5,FALSE))</f>
        <v>-2.0956886271898813E-3</v>
      </c>
      <c r="H70" s="2"/>
      <c r="J70" t="s">
        <v>160</v>
      </c>
      <c r="L70" t="s">
        <v>173</v>
      </c>
      <c r="N70" t="s">
        <v>181</v>
      </c>
    </row>
    <row r="71" spans="1:14">
      <c r="A71" t="s">
        <v>226</v>
      </c>
      <c r="B71" s="1">
        <f>_xlfn.IFNA(VLOOKUP($A71,'[1]EUDR S-C'!$A$4227:$X$4286,16,FALSE),VLOOKUP($A71,[1]Countries!$E$1:$I$250,4,FALSE))</f>
        <v>7.2309704274277126E-4</v>
      </c>
      <c r="C71" s="1">
        <f>_xlfn.IFNA(VLOOKUP($A71,'[1]EUDR S-C'!$A$4227:$X$4286,20,FALSE),VLOOKUP($A71,[1]Countries!$E$1:$I$250,5,FALSE))</f>
        <v>8.7798730262205566E-5</v>
      </c>
      <c r="D71" s="1">
        <f>_xlfn.IFNA(VLOOKUP($A71,Tables!$A$631:$F$683,5,FALSE),VLOOKUP($A71,Countries!$E$1:$I$250,4,FALSE))</f>
        <v>7.2309704274277126E-4</v>
      </c>
      <c r="E71" s="1">
        <f>_xlfn.IFNA(VLOOKUP($A71,Tables!$A$631:$F$683,6,FALSE),VLOOKUP($A71,Countries!$E$1:$I$250,5,FALSE))</f>
        <v>8.7798730262205566E-5</v>
      </c>
      <c r="H71" s="2"/>
      <c r="J71" t="s">
        <v>141</v>
      </c>
      <c r="L71" t="s">
        <v>142</v>
      </c>
      <c r="N71" t="s">
        <v>227</v>
      </c>
    </row>
    <row r="72" spans="1:14">
      <c r="A72" t="s">
        <v>228</v>
      </c>
      <c r="B72" s="1">
        <f>_xlfn.IFNA(VLOOKUP($A72,'[1]EUDR S-C'!$A$4227:$X$4286,16,FALSE),VLOOKUP($A72,[1]Countries!$E$1:$I$250,4,FALSE))</f>
        <v>8.7561574469642873E-5</v>
      </c>
      <c r="C72" s="1">
        <f>_xlfn.IFNA(VLOOKUP($A72,'[1]EUDR S-C'!$A$4227:$X$4286,20,FALSE),VLOOKUP($A72,[1]Countries!$E$1:$I$250,5,FALSE))</f>
        <v>1.0217771501858663E-3</v>
      </c>
      <c r="D72" s="1">
        <f>_xlfn.IFNA(VLOOKUP($A72,Tables!$A$631:$F$683,5,FALSE),VLOOKUP($A72,Countries!$E$1:$I$250,4,FALSE))</f>
        <v>8.7561574469642873E-5</v>
      </c>
      <c r="E72" s="1">
        <f>_xlfn.IFNA(VLOOKUP($A72,Tables!$A$631:$F$683,6,FALSE),VLOOKUP($A72,Countries!$E$1:$I$250,5,FALSE))</f>
        <v>1.0217771501858663E-3</v>
      </c>
      <c r="H72" s="2"/>
      <c r="J72" t="s">
        <v>154</v>
      </c>
      <c r="L72" t="s">
        <v>229</v>
      </c>
      <c r="N72" t="s">
        <v>150</v>
      </c>
    </row>
    <row r="73" spans="1:14">
      <c r="A73" t="s">
        <v>83</v>
      </c>
      <c r="B73" s="1">
        <f>_xlfn.IFNA(VLOOKUP($A73,'[1]EUDR S-C'!$A$4227:$X$4286,16,FALSE),VLOOKUP($A73,[1]Countries!$E$1:$I$250,4,FALSE))</f>
        <v>-2.2235230714909861E-3</v>
      </c>
      <c r="C73" s="1">
        <f>_xlfn.IFNA(VLOOKUP($A73,'[1]EUDR S-C'!$A$4227:$X$4286,20,FALSE),VLOOKUP($A73,[1]Countries!$E$1:$I$250,5,FALSE))</f>
        <v>-6.6549409247803053E-4</v>
      </c>
      <c r="D73" s="1">
        <f>_xlfn.IFNA(VLOOKUP($A73,Tables!$A$631:$F$683,5,FALSE),VLOOKUP($A73,Countries!$E$1:$I$250,4,FALSE))</f>
        <v>3.4212335767779549E-3</v>
      </c>
      <c r="E73" s="1">
        <f>_xlfn.IFNA(VLOOKUP($A73,Tables!$A$631:$F$683,6,FALSE),VLOOKUP($A73,Countries!$E$1:$I$250,5,FALSE))</f>
        <v>5.119771050528567E-3</v>
      </c>
      <c r="H73" s="2"/>
      <c r="J73" t="s">
        <v>144</v>
      </c>
      <c r="L73" t="s">
        <v>144</v>
      </c>
      <c r="N73" t="s">
        <v>142</v>
      </c>
    </row>
    <row r="74" spans="1:14">
      <c r="A74" t="s">
        <v>230</v>
      </c>
      <c r="B74" s="1">
        <f>_xlfn.IFNA(VLOOKUP($A74,'[1]EUDR S-C'!$A$4227:$X$4286,16,FALSE),VLOOKUP($A74,[1]Countries!$E$1:$I$250,4,FALSE))</f>
        <v>8.3132938625274985E-4</v>
      </c>
      <c r="C74" s="1">
        <f>_xlfn.IFNA(VLOOKUP($A74,'[1]EUDR S-C'!$A$4227:$X$4286,20,FALSE),VLOOKUP($A74,[1]Countries!$E$1:$I$250,5,FALSE))</f>
        <v>1.2419449894764871E-3</v>
      </c>
      <c r="D74" s="1">
        <f>_xlfn.IFNA(VLOOKUP($A74,Tables!$A$631:$F$683,5,FALSE),VLOOKUP($A74,Countries!$E$1:$I$250,4,FALSE))</f>
        <v>8.3132938625274985E-4</v>
      </c>
      <c r="E74" s="1">
        <f>_xlfn.IFNA(VLOOKUP($A74,Tables!$A$631:$F$683,6,FALSE),VLOOKUP($A74,Countries!$E$1:$I$250,5,FALSE))</f>
        <v>1.2419449894764871E-3</v>
      </c>
      <c r="H74" s="2"/>
      <c r="J74" t="s">
        <v>150</v>
      </c>
      <c r="L74" t="s">
        <v>156</v>
      </c>
      <c r="N74" t="s">
        <v>141</v>
      </c>
    </row>
    <row r="75" spans="1:14">
      <c r="A75" t="s">
        <v>231</v>
      </c>
      <c r="B75" s="1">
        <f>_xlfn.IFNA(VLOOKUP($A75,'[1]EUDR S-C'!$A$4227:$X$4286,16,FALSE),VLOOKUP($A75,[1]Countries!$E$1:$I$250,4,FALSE))</f>
        <v>1.7564088614421564E-3</v>
      </c>
      <c r="C75" s="1">
        <f>_xlfn.IFNA(VLOOKUP($A75,'[1]EUDR S-C'!$A$4227:$X$4286,20,FALSE),VLOOKUP($A75,[1]Countries!$E$1:$I$250,5,FALSE))</f>
        <v>-4.6330406095940169E-4</v>
      </c>
      <c r="D75" s="1">
        <f>_xlfn.IFNA(VLOOKUP($A75,Tables!$A$631:$F$683,5,FALSE),VLOOKUP($A75,Countries!$E$1:$I$250,4,FALSE))</f>
        <v>1.7564088614421564E-3</v>
      </c>
      <c r="E75" s="1">
        <f>_xlfn.IFNA(VLOOKUP($A75,Tables!$A$631:$F$683,6,FALSE),VLOOKUP($A75,Countries!$E$1:$I$250,5,FALSE))</f>
        <v>-4.6330406095940169E-4</v>
      </c>
      <c r="H75" s="2"/>
      <c r="J75" t="s">
        <v>140</v>
      </c>
      <c r="L75" t="s">
        <v>164</v>
      </c>
      <c r="N75" t="s">
        <v>140</v>
      </c>
    </row>
    <row r="76" spans="1:14">
      <c r="A76" t="s">
        <v>232</v>
      </c>
      <c r="B76" s="1">
        <f>_xlfn.IFNA(VLOOKUP($A76,'[1]EUDR S-C'!$A$4227:$X$4286,16,FALSE),VLOOKUP($A76,[1]Countries!$E$1:$I$250,4,FALSE))</f>
        <v>8.3132938625274985E-4</v>
      </c>
      <c r="C76" s="1">
        <f>_xlfn.IFNA(VLOOKUP($A76,'[1]EUDR S-C'!$A$4227:$X$4286,20,FALSE),VLOOKUP($A76,[1]Countries!$E$1:$I$250,5,FALSE))</f>
        <v>1.2419449894764871E-3</v>
      </c>
      <c r="D76" s="1">
        <f>_xlfn.IFNA(VLOOKUP($A76,Tables!$A$631:$F$683,5,FALSE),VLOOKUP($A76,Countries!$E$1:$I$250,4,FALSE))</f>
        <v>8.3132938625274985E-4</v>
      </c>
      <c r="E76" s="1">
        <f>_xlfn.IFNA(VLOOKUP($A76,Tables!$A$631:$F$683,6,FALSE),VLOOKUP($A76,Countries!$E$1:$I$250,5,FALSE))</f>
        <v>1.2419449894764871E-3</v>
      </c>
      <c r="H76" s="2"/>
      <c r="J76" t="s">
        <v>172</v>
      </c>
      <c r="L76" t="s">
        <v>144</v>
      </c>
      <c r="N76" t="s">
        <v>141</v>
      </c>
    </row>
    <row r="77" spans="1:14">
      <c r="A77" t="s">
        <v>233</v>
      </c>
      <c r="B77" s="1">
        <f>_xlfn.IFNA(VLOOKUP($A77,'[1]EUDR S-C'!$A$4227:$X$4286,16,FALSE),VLOOKUP($A77,[1]Countries!$E$1:$I$250,4,FALSE))</f>
        <v>1.7564088614421564E-3</v>
      </c>
      <c r="C77" s="1">
        <f>_xlfn.IFNA(VLOOKUP($A77,'[1]EUDR S-C'!$A$4227:$X$4286,20,FALSE),VLOOKUP($A77,[1]Countries!$E$1:$I$250,5,FALSE))</f>
        <v>-4.6330406095940169E-4</v>
      </c>
      <c r="D77" s="1">
        <f>_xlfn.IFNA(VLOOKUP($A77,Tables!$A$631:$F$683,5,FALSE),VLOOKUP($A77,Countries!$E$1:$I$250,4,FALSE))</f>
        <v>1.7564088614421564E-3</v>
      </c>
      <c r="E77" s="1">
        <f>_xlfn.IFNA(VLOOKUP($A77,Tables!$A$631:$F$683,6,FALSE),VLOOKUP($A77,Countries!$E$1:$I$250,5,FALSE))</f>
        <v>-4.6330406095940169E-4</v>
      </c>
      <c r="H77" s="2"/>
      <c r="J77" t="s">
        <v>156</v>
      </c>
      <c r="L77" t="s">
        <v>141</v>
      </c>
      <c r="N77" t="s">
        <v>154</v>
      </c>
    </row>
    <row r="78" spans="1:14">
      <c r="A78" t="s">
        <v>234</v>
      </c>
      <c r="B78" s="1">
        <f>_xlfn.IFNA(VLOOKUP($A78,'[1]EUDR S-C'!$A$4227:$X$4286,16,FALSE),VLOOKUP($A78,[1]Countries!$E$1:$I$250,4,FALSE))</f>
        <v>7.2309704274277126E-4</v>
      </c>
      <c r="C78" s="1">
        <f>_xlfn.IFNA(VLOOKUP($A78,'[1]EUDR S-C'!$A$4227:$X$4286,20,FALSE),VLOOKUP($A78,[1]Countries!$E$1:$I$250,5,FALSE))</f>
        <v>8.7798730262205566E-5</v>
      </c>
      <c r="D78" s="1">
        <f>_xlfn.IFNA(VLOOKUP($A78,Tables!$A$631:$F$683,5,FALSE),VLOOKUP($A78,Countries!$E$1:$I$250,4,FALSE))</f>
        <v>7.2309704274277126E-4</v>
      </c>
      <c r="E78" s="1">
        <f>_xlfn.IFNA(VLOOKUP($A78,Tables!$A$631:$F$683,6,FALSE),VLOOKUP($A78,Countries!$E$1:$I$250,5,FALSE))</f>
        <v>8.7798730262205566E-5</v>
      </c>
      <c r="H78" s="2"/>
      <c r="J78" t="s">
        <v>144</v>
      </c>
      <c r="L78" t="s">
        <v>154</v>
      </c>
      <c r="N78" t="s">
        <v>144</v>
      </c>
    </row>
    <row r="79" spans="1:14">
      <c r="A79" t="s">
        <v>87</v>
      </c>
      <c r="B79" s="1">
        <f>_xlfn.IFNA(VLOOKUP($A79,'[1]EUDR S-C'!$A$4227:$X$4286,16,FALSE),VLOOKUP($A79,[1]Countries!$E$1:$I$250,4,FALSE))</f>
        <v>4.6389851524496822E-3</v>
      </c>
      <c r="C79" s="1">
        <f>_xlfn.IFNA(VLOOKUP($A79,'[1]EUDR S-C'!$A$4227:$X$4286,20,FALSE),VLOOKUP($A79,[1]Countries!$E$1:$I$250,5,FALSE))</f>
        <v>2.8565461045620367E-3</v>
      </c>
      <c r="D79" s="1">
        <f>_xlfn.IFNA(VLOOKUP($A79,Tables!$A$631:$F$683,5,FALSE),VLOOKUP($A79,Countries!$E$1:$I$250,4,FALSE))</f>
        <v>7.7404381140113547E-3</v>
      </c>
      <c r="E79" s="1">
        <f>_xlfn.IFNA(VLOOKUP($A79,Tables!$A$631:$F$683,6,FALSE),VLOOKUP($A79,Countries!$E$1:$I$250,5,FALSE))</f>
        <v>1.1129304040949965E-2</v>
      </c>
      <c r="H79" s="2"/>
      <c r="J79" t="s">
        <v>154</v>
      </c>
      <c r="L79" t="s">
        <v>154</v>
      </c>
      <c r="N79" t="s">
        <v>150</v>
      </c>
    </row>
    <row r="80" spans="1:14">
      <c r="A80" t="s">
        <v>235</v>
      </c>
      <c r="B80" s="1">
        <f>_xlfn.IFNA(VLOOKUP($A80,'[1]EUDR S-C'!$A$4227:$X$4286,16,FALSE),VLOOKUP($A80,[1]Countries!$E$1:$I$250,4,FALSE))</f>
        <v>8.3132938625274985E-4</v>
      </c>
      <c r="C80" s="1">
        <f>_xlfn.IFNA(VLOOKUP($A80,'[1]EUDR S-C'!$A$4227:$X$4286,20,FALSE),VLOOKUP($A80,[1]Countries!$E$1:$I$250,5,FALSE))</f>
        <v>1.2419449894764871E-3</v>
      </c>
      <c r="D80" s="1">
        <f>_xlfn.IFNA(VLOOKUP($A80,Tables!$A$631:$F$683,5,FALSE),VLOOKUP($A80,Countries!$E$1:$I$250,4,FALSE))</f>
        <v>8.3132938625274985E-4</v>
      </c>
      <c r="E80" s="1">
        <f>_xlfn.IFNA(VLOOKUP($A80,Tables!$A$631:$F$683,6,FALSE),VLOOKUP($A80,Countries!$E$1:$I$250,5,FALSE))</f>
        <v>1.2419449894764871E-3</v>
      </c>
      <c r="H80" s="2"/>
      <c r="J80" t="s">
        <v>154</v>
      </c>
      <c r="L80" t="s">
        <v>142</v>
      </c>
      <c r="N80" t="s">
        <v>144</v>
      </c>
    </row>
    <row r="81" spans="1:14">
      <c r="A81" t="s">
        <v>64</v>
      </c>
      <c r="B81" s="1">
        <f>_xlfn.IFNA(VLOOKUP($A81,'[1]EUDR S-C'!$A$4227:$X$4286,16,FALSE),VLOOKUP($A81,[1]Countries!$E$1:$I$250,4,FALSE))</f>
        <v>1.4149351710076327E-4</v>
      </c>
      <c r="C81" s="1">
        <f>_xlfn.IFNA(VLOOKUP($A81,'[1]EUDR S-C'!$A$4227:$X$4286,20,FALSE),VLOOKUP($A81,[1]Countries!$E$1:$I$250,5,FALSE))</f>
        <v>1.8739021749371429E-4</v>
      </c>
      <c r="D81" s="1">
        <f>_xlfn.IFNA(VLOOKUP($A81,Tables!$A$631:$F$683,5,FALSE),VLOOKUP($A81,Countries!$E$1:$I$250,4,FALSE))</f>
        <v>2.3595186444011606E-4</v>
      </c>
      <c r="E81" s="1">
        <f>_xlfn.IFNA(VLOOKUP($A81,Tables!$A$631:$F$683,6,FALSE),VLOOKUP($A81,Countries!$E$1:$I$250,5,FALSE))</f>
        <v>2.9699842757682771E-4</v>
      </c>
      <c r="H81" s="2"/>
      <c r="J81" t="s">
        <v>181</v>
      </c>
      <c r="L81" t="s">
        <v>147</v>
      </c>
      <c r="N81" t="s">
        <v>144</v>
      </c>
    </row>
    <row r="82" spans="1:14">
      <c r="A82" t="s">
        <v>236</v>
      </c>
      <c r="B82" s="1">
        <f>_xlfn.IFNA(VLOOKUP($A82,'[1]EUDR S-C'!$A$4227:$X$4286,16,FALSE),VLOOKUP($A82,[1]Countries!$E$1:$I$250,4,FALSE))</f>
        <v>7.2309704274277126E-4</v>
      </c>
      <c r="C82" s="1">
        <f>_xlfn.IFNA(VLOOKUP($A82,'[1]EUDR S-C'!$A$4227:$X$4286,20,FALSE),VLOOKUP($A82,[1]Countries!$E$1:$I$250,5,FALSE))</f>
        <v>8.7798730262205566E-5</v>
      </c>
      <c r="D82" s="1">
        <f>_xlfn.IFNA(VLOOKUP($A82,Tables!$A$631:$F$683,5,FALSE),VLOOKUP($A82,Countries!$E$1:$I$250,4,FALSE))</f>
        <v>7.2309704274277126E-4</v>
      </c>
      <c r="E82" s="1">
        <f>_xlfn.IFNA(VLOOKUP($A82,Tables!$A$631:$F$683,6,FALSE),VLOOKUP($A82,Countries!$E$1:$I$250,5,FALSE))</f>
        <v>8.7798730262205566E-5</v>
      </c>
      <c r="H82" s="2"/>
      <c r="J82" t="s">
        <v>147</v>
      </c>
      <c r="L82" t="s">
        <v>181</v>
      </c>
      <c r="N82" t="s">
        <v>147</v>
      </c>
    </row>
    <row r="83" spans="1:14">
      <c r="A83" t="s">
        <v>237</v>
      </c>
      <c r="B83" s="1">
        <f>_xlfn.IFNA(VLOOKUP($A83,'[1]EUDR S-C'!$A$4227:$X$4286,16,FALSE),VLOOKUP($A83,[1]Countries!$E$1:$I$250,4,FALSE))</f>
        <v>7.2309704274277126E-4</v>
      </c>
      <c r="C83" s="1">
        <f>_xlfn.IFNA(VLOOKUP($A83,'[1]EUDR S-C'!$A$4227:$X$4286,20,FALSE),VLOOKUP($A83,[1]Countries!$E$1:$I$250,5,FALSE))</f>
        <v>8.7798730262205566E-5</v>
      </c>
      <c r="D83" s="1">
        <f>_xlfn.IFNA(VLOOKUP($A83,Tables!$A$631:$F$683,5,FALSE),VLOOKUP($A83,Countries!$E$1:$I$250,4,FALSE))</f>
        <v>7.2309704274277126E-4</v>
      </c>
      <c r="E83" s="1">
        <f>_xlfn.IFNA(VLOOKUP($A83,Tables!$A$631:$F$683,6,FALSE),VLOOKUP($A83,Countries!$E$1:$I$250,5,FALSE))</f>
        <v>8.7798730262205566E-5</v>
      </c>
      <c r="H83" s="2"/>
      <c r="J83" t="s">
        <v>149</v>
      </c>
      <c r="L83" t="s">
        <v>142</v>
      </c>
      <c r="N83" t="s">
        <v>144</v>
      </c>
    </row>
    <row r="84" spans="1:14">
      <c r="A84" t="s">
        <v>238</v>
      </c>
      <c r="B84" s="1">
        <f>_xlfn.IFNA(VLOOKUP($A84,'[1]EUDR S-C'!$A$4227:$X$4286,16,FALSE),VLOOKUP($A84,[1]Countries!$E$1:$I$250,4,FALSE))</f>
        <v>1.0051962824606003E-2</v>
      </c>
      <c r="C84" s="1">
        <f>_xlfn.IFNA(VLOOKUP($A84,'[1]EUDR S-C'!$A$4227:$X$4286,20,FALSE),VLOOKUP($A84,[1]Countries!$E$1:$I$250,5,FALSE))</f>
        <v>6.8324066257167797E-3</v>
      </c>
      <c r="D84" s="1">
        <f>_xlfn.IFNA(VLOOKUP($A84,Tables!$A$631:$F$683,5,FALSE),VLOOKUP($A84,Countries!$E$1:$I$250,4,FALSE))</f>
        <v>1.0051962824606003E-2</v>
      </c>
      <c r="E84" s="1">
        <f>_xlfn.IFNA(VLOOKUP($A84,Tables!$A$631:$F$683,6,FALSE),VLOOKUP($A84,Countries!$E$1:$I$250,5,FALSE))</f>
        <v>6.8324066257167797E-3</v>
      </c>
      <c r="H84" s="2"/>
      <c r="J84" t="s">
        <v>169</v>
      </c>
      <c r="L84" t="s">
        <v>140</v>
      </c>
      <c r="N84" t="s">
        <v>154</v>
      </c>
    </row>
    <row r="85" spans="1:14">
      <c r="A85" t="s">
        <v>84</v>
      </c>
      <c r="B85" s="1">
        <f>_xlfn.IFNA(VLOOKUP($A85,'[1]EUDR S-C'!$A$4227:$X$4286,16,FALSE),VLOOKUP($A85,[1]Countries!$E$1:$I$250,4,FALSE))</f>
        <v>4.7856377939420386E-3</v>
      </c>
      <c r="C85" s="1">
        <f>_xlfn.IFNA(VLOOKUP($A85,'[1]EUDR S-C'!$A$4227:$X$4286,20,FALSE),VLOOKUP($A85,[1]Countries!$E$1:$I$250,5,FALSE))</f>
        <v>4.0136202139831401E-3</v>
      </c>
      <c r="D85" s="1">
        <f>_xlfn.IFNA(VLOOKUP($A85,Tables!$A$631:$F$683,5,FALSE),VLOOKUP($A85,Countries!$E$1:$I$250,4,FALSE))</f>
        <v>1.0042323767115212E-2</v>
      </c>
      <c r="E85" s="1">
        <f>_xlfn.IFNA(VLOOKUP($A85,Tables!$A$631:$F$683,6,FALSE),VLOOKUP($A85,Countries!$E$1:$I$250,5,FALSE))</f>
        <v>-1.547860788502897E-2</v>
      </c>
      <c r="H85" s="3"/>
      <c r="J85" t="s">
        <v>156</v>
      </c>
      <c r="L85" t="s">
        <v>154</v>
      </c>
      <c r="N85" t="s">
        <v>239</v>
      </c>
    </row>
    <row r="86" spans="1:14">
      <c r="A86" t="s">
        <v>240</v>
      </c>
      <c r="B86" s="1">
        <f>_xlfn.IFNA(VLOOKUP($A86,'[1]EUDR S-C'!$A$4227:$X$4286,16,FALSE),VLOOKUP($A86,[1]Countries!$E$1:$I$250,4,FALSE))</f>
        <v>1.7564088614421564E-3</v>
      </c>
      <c r="C86" s="1">
        <f>_xlfn.IFNA(VLOOKUP($A86,'[1]EUDR S-C'!$A$4227:$X$4286,20,FALSE),VLOOKUP($A86,[1]Countries!$E$1:$I$250,5,FALSE))</f>
        <v>-4.6330406095940169E-4</v>
      </c>
      <c r="D86" s="1">
        <f>_xlfn.IFNA(VLOOKUP($A86,Tables!$A$631:$F$683,5,FALSE),VLOOKUP($A86,Countries!$E$1:$I$250,4,FALSE))</f>
        <v>1.7564088614421564E-3</v>
      </c>
      <c r="E86" s="1">
        <f>_xlfn.IFNA(VLOOKUP($A86,Tables!$A$631:$F$683,6,FALSE),VLOOKUP($A86,Countries!$E$1:$I$250,5,FALSE))</f>
        <v>-4.6330406095940169E-4</v>
      </c>
    </row>
    <row r="87" spans="1:14">
      <c r="A87" t="s">
        <v>241</v>
      </c>
      <c r="B87" s="1">
        <f>_xlfn.IFNA(VLOOKUP($A87,'[1]EUDR S-C'!$A$4227:$X$4286,16,FALSE),VLOOKUP($A87,[1]Countries!$E$1:$I$250,4,FALSE))</f>
        <v>8.7561574469642873E-5</v>
      </c>
      <c r="C87" s="1">
        <f>_xlfn.IFNA(VLOOKUP($A87,'[1]EUDR S-C'!$A$4227:$X$4286,20,FALSE),VLOOKUP($A87,[1]Countries!$E$1:$I$250,5,FALSE))</f>
        <v>1.0217771501858663E-3</v>
      </c>
      <c r="D87" s="1">
        <f>_xlfn.IFNA(VLOOKUP($A87,Tables!$A$631:$F$683,5,FALSE),VLOOKUP($A87,Countries!$E$1:$I$250,4,FALSE))</f>
        <v>8.7561574469642873E-5</v>
      </c>
      <c r="E87" s="1">
        <f>_xlfn.IFNA(VLOOKUP($A87,Tables!$A$631:$F$683,6,FALSE),VLOOKUP($A87,Countries!$E$1:$I$250,5,FALSE))</f>
        <v>1.0217771501858663E-3</v>
      </c>
    </row>
    <row r="88" spans="1:14">
      <c r="A88" t="s">
        <v>242</v>
      </c>
      <c r="B88" s="1">
        <f>_xlfn.IFNA(VLOOKUP($A88,'[1]EUDR S-C'!$A$4227:$X$4286,16,FALSE),VLOOKUP($A88,[1]Countries!$E$1:$I$250,4,FALSE))</f>
        <v>1.7564088614421564E-3</v>
      </c>
      <c r="C88" s="1">
        <f>_xlfn.IFNA(VLOOKUP($A88,'[1]EUDR S-C'!$A$4227:$X$4286,20,FALSE),VLOOKUP($A88,[1]Countries!$E$1:$I$250,5,FALSE))</f>
        <v>-4.6330406095940169E-4</v>
      </c>
      <c r="D88" s="1">
        <f>_xlfn.IFNA(VLOOKUP($A88,Tables!$A$631:$F$683,5,FALSE),VLOOKUP($A88,Countries!$E$1:$I$250,4,FALSE))</f>
        <v>1.7564088614421564E-3</v>
      </c>
      <c r="E88" s="1">
        <f>_xlfn.IFNA(VLOOKUP($A88,Tables!$A$631:$F$683,6,FALSE),VLOOKUP($A88,Countries!$E$1:$I$250,5,FALSE))</f>
        <v>-4.6330406095940169E-4</v>
      </c>
    </row>
    <row r="89" spans="1:14">
      <c r="A89" t="s">
        <v>243</v>
      </c>
      <c r="B89" s="1">
        <f>_xlfn.IFNA(VLOOKUP($A89,'[1]EUDR S-C'!$A$4227:$X$4286,16,FALSE),VLOOKUP($A89,[1]Countries!$E$1:$I$250,4,FALSE))</f>
        <v>1.0051962824606003E-2</v>
      </c>
      <c r="C89" s="1">
        <f>_xlfn.IFNA(VLOOKUP($A89,'[1]EUDR S-C'!$A$4227:$X$4286,20,FALSE),VLOOKUP($A89,[1]Countries!$E$1:$I$250,5,FALSE))</f>
        <v>6.8324066257167797E-3</v>
      </c>
      <c r="D89" s="1">
        <f>_xlfn.IFNA(VLOOKUP($A89,Tables!$A$631:$F$683,5,FALSE),VLOOKUP($A89,Countries!$E$1:$I$250,4,FALSE))</f>
        <v>1.0051962824606003E-2</v>
      </c>
      <c r="E89" s="1">
        <f>_xlfn.IFNA(VLOOKUP($A89,Tables!$A$631:$F$683,6,FALSE),VLOOKUP($A89,Countries!$E$1:$I$250,5,FALSE))</f>
        <v>6.8324066257167797E-3</v>
      </c>
    </row>
    <row r="90" spans="1:14">
      <c r="A90" t="s">
        <v>72</v>
      </c>
      <c r="B90" s="1">
        <f>_xlfn.IFNA(VLOOKUP($A90,'[1]EUDR S-C'!$A$4227:$X$4286,16,FALSE),VLOOKUP($A90,[1]Countries!$E$1:$I$250,4,FALSE))</f>
        <v>3.1254666718740988E-3</v>
      </c>
      <c r="C90" s="1">
        <f>_xlfn.IFNA(VLOOKUP($A90,'[1]EUDR S-C'!$A$4227:$X$4286,20,FALSE),VLOOKUP($A90,[1]Countries!$E$1:$I$250,5,FALSE))</f>
        <v>1.7767645796641042E-3</v>
      </c>
      <c r="D90" s="1">
        <f>_xlfn.IFNA(VLOOKUP($A90,Tables!$A$631:$F$683,5,FALSE),VLOOKUP($A90,Countries!$E$1:$I$250,4,FALSE))</f>
        <v>3.6814523632837607E-3</v>
      </c>
      <c r="E90" s="1">
        <f>_xlfn.IFNA(VLOOKUP($A90,Tables!$A$631:$F$683,6,FALSE),VLOOKUP($A90,Countries!$E$1:$I$250,5,FALSE))</f>
        <v>3.5132781789400489E-3</v>
      </c>
    </row>
    <row r="91" spans="1:14">
      <c r="A91" t="s">
        <v>74</v>
      </c>
      <c r="B91" s="1">
        <f>_xlfn.IFNA(VLOOKUP($A91,'[1]EUDR S-C'!$A$4227:$X$4286,16,FALSE),VLOOKUP($A91,[1]Countries!$E$1:$I$250,4,FALSE))</f>
        <v>6.2518553167744068E-4</v>
      </c>
      <c r="C91" s="1">
        <f>_xlfn.IFNA(VLOOKUP($A91,'[1]EUDR S-C'!$A$4227:$X$4286,20,FALSE),VLOOKUP($A91,[1]Countries!$E$1:$I$250,5,FALSE))</f>
        <v>2.7172622431518097E-3</v>
      </c>
      <c r="D91" s="1">
        <f>_xlfn.IFNA(VLOOKUP($A91,Tables!$A$631:$F$683,5,FALSE),VLOOKUP($A91,Countries!$E$1:$I$250,4,FALSE))</f>
        <v>2.7616109097122889E-3</v>
      </c>
      <c r="E91" s="1">
        <f>_xlfn.IFNA(VLOOKUP($A91,Tables!$A$631:$F$683,6,FALSE),VLOOKUP($A91,Countries!$E$1:$I$250,5,FALSE))</f>
        <v>2.9909955292487605E-3</v>
      </c>
    </row>
    <row r="92" spans="1:14">
      <c r="A92" t="s">
        <v>244</v>
      </c>
      <c r="B92" s="1">
        <f>_xlfn.IFNA(VLOOKUP($A92,'[1]EUDR S-C'!$A$4227:$X$4286,16,FALSE),VLOOKUP($A92,[1]Countries!$E$1:$I$250,4,FALSE))</f>
        <v>1.7564088614421564E-3</v>
      </c>
      <c r="C92" s="1">
        <f>_xlfn.IFNA(VLOOKUP($A92,'[1]EUDR S-C'!$A$4227:$X$4286,20,FALSE),VLOOKUP($A92,[1]Countries!$E$1:$I$250,5,FALSE))</f>
        <v>-4.6330406095940169E-4</v>
      </c>
      <c r="D92" s="1">
        <f>_xlfn.IFNA(VLOOKUP($A92,Tables!$A$631:$F$683,5,FALSE),VLOOKUP($A92,Countries!$E$1:$I$250,4,FALSE))</f>
        <v>1.7564088614421564E-3</v>
      </c>
      <c r="E92" s="1">
        <f>_xlfn.IFNA(VLOOKUP($A92,Tables!$A$631:$F$683,6,FALSE),VLOOKUP($A92,Countries!$E$1:$I$250,5,FALSE))</f>
        <v>-4.6330406095940169E-4</v>
      </c>
    </row>
    <row r="93" spans="1:14">
      <c r="A93" t="s">
        <v>245</v>
      </c>
      <c r="B93" s="1">
        <f>_xlfn.IFNA(VLOOKUP($A93,'[1]EUDR S-C'!$A$4227:$X$4286,16,FALSE),VLOOKUP($A93,[1]Countries!$E$1:$I$250,4,FALSE))</f>
        <v>7.2309704274277126E-4</v>
      </c>
      <c r="C93" s="1">
        <f>_xlfn.IFNA(VLOOKUP($A93,'[1]EUDR S-C'!$A$4227:$X$4286,20,FALSE),VLOOKUP($A93,[1]Countries!$E$1:$I$250,5,FALSE))</f>
        <v>8.7798730262205566E-5</v>
      </c>
      <c r="D93" s="1">
        <f>_xlfn.IFNA(VLOOKUP($A93,Tables!$A$631:$F$683,5,FALSE),VLOOKUP($A93,Countries!$E$1:$I$250,4,FALSE))</f>
        <v>7.2309704274277126E-4</v>
      </c>
      <c r="E93" s="1">
        <f>_xlfn.IFNA(VLOOKUP($A93,Tables!$A$631:$F$683,6,FALSE),VLOOKUP($A93,Countries!$E$1:$I$250,5,FALSE))</f>
        <v>8.7798730262205566E-5</v>
      </c>
    </row>
    <row r="94" spans="1:14">
      <c r="A94" t="s">
        <v>73</v>
      </c>
      <c r="B94" s="1">
        <f>_xlfn.IFNA(VLOOKUP($A94,'[1]EUDR S-C'!$A$4227:$X$4286,16,FALSE),VLOOKUP($A94,[1]Countries!$E$1:$I$250,4,FALSE))</f>
        <v>3.8282136473714976E-3</v>
      </c>
      <c r="C94" s="1">
        <f>_xlfn.IFNA(VLOOKUP($A94,'[1]EUDR S-C'!$A$4227:$X$4286,20,FALSE),VLOOKUP($A94,[1]Countries!$E$1:$I$250,5,FALSE))</f>
        <v>4.2857954071966395E-3</v>
      </c>
      <c r="D94" s="1">
        <f>_xlfn.IFNA(VLOOKUP($A94,Tables!$A$631:$F$683,5,FALSE),VLOOKUP($A94,Countries!$E$1:$I$250,4,FALSE))</f>
        <v>7.2410138751413267E-3</v>
      </c>
      <c r="E94" s="1">
        <f>_xlfn.IFNA(VLOOKUP($A94,Tables!$A$631:$F$683,6,FALSE),VLOOKUP($A94,Countries!$E$1:$I$250,5,FALSE))</f>
        <v>1.1208253656928473E-2</v>
      </c>
    </row>
    <row r="95" spans="1:14">
      <c r="A95" t="s">
        <v>246</v>
      </c>
      <c r="B95" s="1">
        <f>_xlfn.IFNA(VLOOKUP($A95,'[1]EUDR S-C'!$A$4227:$X$4286,16,FALSE),VLOOKUP($A95,[1]Countries!$E$1:$I$250,4,FALSE))</f>
        <v>3.0788909036984086E-3</v>
      </c>
      <c r="C95" s="1">
        <f>_xlfn.IFNA(VLOOKUP($A95,'[1]EUDR S-C'!$A$4227:$X$4286,20,FALSE),VLOOKUP($A95,[1]Countries!$E$1:$I$250,5,FALSE))</f>
        <v>4.8960267555024934E-3</v>
      </c>
      <c r="D95" s="1">
        <f>_xlfn.IFNA(VLOOKUP($A95,Tables!$A$631:$F$683,5,FALSE),VLOOKUP($A95,Countries!$E$1:$I$250,4,FALSE))</f>
        <v>3.0788909036984086E-3</v>
      </c>
      <c r="E95" s="1">
        <f>_xlfn.IFNA(VLOOKUP($A95,Tables!$A$631:$F$683,6,FALSE),VLOOKUP($A95,Countries!$E$1:$I$250,5,FALSE))</f>
        <v>4.8960267555024934E-3</v>
      </c>
    </row>
    <row r="96" spans="1:14">
      <c r="A96" t="s">
        <v>247</v>
      </c>
      <c r="B96" s="1">
        <f>_xlfn.IFNA(VLOOKUP($A96,'[1]EUDR S-C'!$A$4227:$X$4286,16,FALSE),VLOOKUP($A96,[1]Countries!$E$1:$I$250,4,FALSE))</f>
        <v>1.7564088614421564E-3</v>
      </c>
      <c r="C96" s="1">
        <f>_xlfn.IFNA(VLOOKUP($A96,'[1]EUDR S-C'!$A$4227:$X$4286,20,FALSE),VLOOKUP($A96,[1]Countries!$E$1:$I$250,5,FALSE))</f>
        <v>-4.6330406095940169E-4</v>
      </c>
      <c r="D96" s="1">
        <f>_xlfn.IFNA(VLOOKUP($A96,Tables!$A$631:$F$683,5,FALSE),VLOOKUP($A96,Countries!$E$1:$I$250,4,FALSE))</f>
        <v>1.7564088614421564E-3</v>
      </c>
      <c r="E96" s="1">
        <f>_xlfn.IFNA(VLOOKUP($A96,Tables!$A$631:$F$683,6,FALSE),VLOOKUP($A96,Countries!$E$1:$I$250,5,FALSE))</f>
        <v>-4.6330406095940169E-4</v>
      </c>
    </row>
    <row r="97" spans="1:5">
      <c r="A97" t="s">
        <v>248</v>
      </c>
      <c r="B97" s="1">
        <f>_xlfn.IFNA(VLOOKUP($A97,'[1]EUDR S-C'!$A$4227:$X$4286,16,FALSE),VLOOKUP($A97,[1]Countries!$E$1:$I$250,4,FALSE))</f>
        <v>8.3132938625274985E-4</v>
      </c>
      <c r="C97" s="1">
        <f>_xlfn.IFNA(VLOOKUP($A97,'[1]EUDR S-C'!$A$4227:$X$4286,20,FALSE),VLOOKUP($A97,[1]Countries!$E$1:$I$250,5,FALSE))</f>
        <v>1.2419449894764871E-3</v>
      </c>
      <c r="D97" s="1">
        <f>_xlfn.IFNA(VLOOKUP($A97,Tables!$A$631:$F$683,5,FALSE),VLOOKUP($A97,Countries!$E$1:$I$250,4,FALSE))</f>
        <v>8.3132938625274985E-4</v>
      </c>
      <c r="E97" s="1">
        <f>_xlfn.IFNA(VLOOKUP($A97,Tables!$A$631:$F$683,6,FALSE),VLOOKUP($A97,Countries!$E$1:$I$250,5,FALSE))</f>
        <v>1.2419449894764871E-3</v>
      </c>
    </row>
    <row r="98" spans="1:5">
      <c r="A98" t="s">
        <v>45</v>
      </c>
      <c r="B98" s="1">
        <f>_xlfn.IFNA(VLOOKUP($A98,'[1]EUDR S-C'!$A$4227:$X$4286,16,FALSE),VLOOKUP($A98,[1]Countries!$E$1:$I$250,4,FALSE))</f>
        <v>5.738878130515172E-4</v>
      </c>
      <c r="C98" s="1">
        <f>_xlfn.IFNA(VLOOKUP($A98,'[1]EUDR S-C'!$A$4227:$X$4286,20,FALSE),VLOOKUP($A98,[1]Countries!$E$1:$I$250,5,FALSE))</f>
        <v>-1.0107572542493125E-3</v>
      </c>
      <c r="D98" s="1">
        <f>_xlfn.IFNA(VLOOKUP($A98,Tables!$A$631:$F$683,5,FALSE),VLOOKUP($A98,Countries!$E$1:$I$250,4,FALSE))</f>
        <v>1.2568628863350673E-3</v>
      </c>
      <c r="E98" s="1">
        <f>_xlfn.IFNA(VLOOKUP($A98,Tables!$A$631:$F$683,6,FALSE),VLOOKUP($A98,Countries!$E$1:$I$250,5,FALSE))</f>
        <v>-9.7123746450688425E-4</v>
      </c>
    </row>
    <row r="99" spans="1:5">
      <c r="A99" t="s">
        <v>249</v>
      </c>
      <c r="B99" s="1">
        <f>_xlfn.IFNA(VLOOKUP($A99,'[1]EUDR S-C'!$A$4227:$X$4286,16,FALSE),VLOOKUP($A99,[1]Countries!$E$1:$I$250,4,FALSE))</f>
        <v>8.3132938625274985E-4</v>
      </c>
      <c r="C99" s="1">
        <f>_xlfn.IFNA(VLOOKUP($A99,'[1]EUDR S-C'!$A$4227:$X$4286,20,FALSE),VLOOKUP($A99,[1]Countries!$E$1:$I$250,5,FALSE))</f>
        <v>1.2419449894764871E-3</v>
      </c>
      <c r="D99" s="1">
        <f>_xlfn.IFNA(VLOOKUP($A99,Tables!$A$631:$F$683,5,FALSE),VLOOKUP($A99,Countries!$E$1:$I$250,4,FALSE))</f>
        <v>8.3132938625274985E-4</v>
      </c>
      <c r="E99" s="1">
        <f>_xlfn.IFNA(VLOOKUP($A99,Tables!$A$631:$F$683,6,FALSE),VLOOKUP($A99,Countries!$E$1:$I$250,5,FALSE))</f>
        <v>1.2419449894764871E-3</v>
      </c>
    </row>
    <row r="100" spans="1:5">
      <c r="A100" t="s">
        <v>250</v>
      </c>
      <c r="B100" s="1">
        <f>_xlfn.IFNA(VLOOKUP($A100,'[1]EUDR S-C'!$A$4227:$X$4286,16,FALSE),VLOOKUP($A100,[1]Countries!$E$1:$I$250,4,FALSE))</f>
        <v>1.0051962824606003E-2</v>
      </c>
      <c r="C100" s="1">
        <f>_xlfn.IFNA(VLOOKUP($A100,'[1]EUDR S-C'!$A$4227:$X$4286,20,FALSE),VLOOKUP($A100,[1]Countries!$E$1:$I$250,5,FALSE))</f>
        <v>6.8324066257167797E-3</v>
      </c>
      <c r="D100" s="1">
        <f>_xlfn.IFNA(VLOOKUP($A100,Tables!$A$631:$F$683,5,FALSE),VLOOKUP($A100,Countries!$E$1:$I$250,4,FALSE))</f>
        <v>1.0051962824606003E-2</v>
      </c>
      <c r="E100" s="1">
        <f>_xlfn.IFNA(VLOOKUP($A100,Tables!$A$631:$F$683,6,FALSE),VLOOKUP($A100,Countries!$E$1:$I$250,5,FALSE))</f>
        <v>6.8324066257167797E-3</v>
      </c>
    </row>
    <row r="101" spans="1:5">
      <c r="A101" t="s">
        <v>251</v>
      </c>
      <c r="B101" s="1">
        <f>_xlfn.IFNA(VLOOKUP($A101,'[1]EUDR S-C'!$A$4227:$X$4286,16,FALSE),VLOOKUP($A101,[1]Countries!$E$1:$I$250,4,FALSE))</f>
        <v>8.3132938625274985E-4</v>
      </c>
      <c r="C101" s="1">
        <f>_xlfn.IFNA(VLOOKUP($A101,'[1]EUDR S-C'!$A$4227:$X$4286,20,FALSE),VLOOKUP($A101,[1]Countries!$E$1:$I$250,5,FALSE))</f>
        <v>1.2419449894764871E-3</v>
      </c>
      <c r="D101" s="1">
        <f>_xlfn.IFNA(VLOOKUP($A101,Tables!$A$631:$F$683,5,FALSE),VLOOKUP($A101,Countries!$E$1:$I$250,4,FALSE))</f>
        <v>8.3132938625274985E-4</v>
      </c>
      <c r="E101" s="1">
        <f>_xlfn.IFNA(VLOOKUP($A101,Tables!$A$631:$F$683,6,FALSE),VLOOKUP($A101,Countries!$E$1:$I$250,5,FALSE))</f>
        <v>1.2419449894764871E-3</v>
      </c>
    </row>
    <row r="102" spans="1:5">
      <c r="A102" t="s">
        <v>252</v>
      </c>
      <c r="B102" s="1">
        <f>_xlfn.IFNA(VLOOKUP($A102,'[1]EUDR S-C'!$A$4227:$X$4286,16,FALSE),VLOOKUP($A102,[1]Countries!$E$1:$I$250,4,FALSE))</f>
        <v>7.2309704274277126E-4</v>
      </c>
      <c r="C102" s="1">
        <f>_xlfn.IFNA(VLOOKUP($A102,'[1]EUDR S-C'!$A$4227:$X$4286,20,FALSE),VLOOKUP($A102,[1]Countries!$E$1:$I$250,5,FALSE))</f>
        <v>8.7798730262205566E-5</v>
      </c>
      <c r="D102" s="1">
        <f>_xlfn.IFNA(VLOOKUP($A102,Tables!$A$631:$F$683,5,FALSE),VLOOKUP($A102,Countries!$E$1:$I$250,4,FALSE))</f>
        <v>7.2309704274277126E-4</v>
      </c>
      <c r="E102" s="1">
        <f>_xlfn.IFNA(VLOOKUP($A102,Tables!$A$631:$F$683,6,FALSE),VLOOKUP($A102,Countries!$E$1:$I$250,5,FALSE))</f>
        <v>8.7798730262205566E-5</v>
      </c>
    </row>
    <row r="103" spans="1:5">
      <c r="A103" t="s">
        <v>253</v>
      </c>
      <c r="B103" s="1">
        <f>_xlfn.IFNA(VLOOKUP($A103,'[1]EUDR S-C'!$A$4227:$X$4286,16,FALSE),VLOOKUP($A103,[1]Countries!$E$1:$I$250,4,FALSE))</f>
        <v>8.7561574469642873E-5</v>
      </c>
      <c r="C103" s="1">
        <f>_xlfn.IFNA(VLOOKUP($A103,'[1]EUDR S-C'!$A$4227:$X$4286,20,FALSE),VLOOKUP($A103,[1]Countries!$E$1:$I$250,5,FALSE))</f>
        <v>1.0217771501858663E-3</v>
      </c>
      <c r="D103" s="1">
        <f>_xlfn.IFNA(VLOOKUP($A103,Tables!$A$631:$F$683,5,FALSE),VLOOKUP($A103,Countries!$E$1:$I$250,4,FALSE))</f>
        <v>8.7561574469642873E-5</v>
      </c>
      <c r="E103" s="1">
        <f>_xlfn.IFNA(VLOOKUP($A103,Tables!$A$631:$F$683,6,FALSE),VLOOKUP($A103,Countries!$E$1:$I$250,5,FALSE))</f>
        <v>1.0217771501858663E-3</v>
      </c>
    </row>
    <row r="104" spans="1:5">
      <c r="A104" t="s">
        <v>254</v>
      </c>
      <c r="B104" s="1">
        <f>_xlfn.IFNA(VLOOKUP($A104,'[1]EUDR S-C'!$A$4227:$X$4286,16,FALSE),VLOOKUP($A104,[1]Countries!$E$1:$I$250,4,FALSE))</f>
        <v>7.2309704274277126E-4</v>
      </c>
      <c r="C104" s="1">
        <f>_xlfn.IFNA(VLOOKUP($A104,'[1]EUDR S-C'!$A$4227:$X$4286,20,FALSE),VLOOKUP($A104,[1]Countries!$E$1:$I$250,5,FALSE))</f>
        <v>8.7798730262205566E-5</v>
      </c>
      <c r="D104" s="1">
        <f>_xlfn.IFNA(VLOOKUP($A104,Tables!$A$631:$F$683,5,FALSE),VLOOKUP($A104,Countries!$E$1:$I$250,4,FALSE))</f>
        <v>7.2309704274277126E-4</v>
      </c>
      <c r="E104" s="1">
        <f>_xlfn.IFNA(VLOOKUP($A104,Tables!$A$631:$F$683,6,FALSE),VLOOKUP($A104,Countries!$E$1:$I$250,5,FALSE))</f>
        <v>8.7798730262205566E-5</v>
      </c>
    </row>
    <row r="105" spans="1:5">
      <c r="A105" t="s">
        <v>255</v>
      </c>
      <c r="B105" s="1">
        <f>_xlfn.IFNA(VLOOKUP($A105,'[1]EUDR S-C'!$A$4227:$X$4286,16,FALSE),VLOOKUP($A105,[1]Countries!$E$1:$I$250,4,FALSE))</f>
        <v>8.3132938625274985E-4</v>
      </c>
      <c r="C105" s="1">
        <f>_xlfn.IFNA(VLOOKUP($A105,'[1]EUDR S-C'!$A$4227:$X$4286,20,FALSE),VLOOKUP($A105,[1]Countries!$E$1:$I$250,5,FALSE))</f>
        <v>1.2419449894764871E-3</v>
      </c>
      <c r="D105" s="1">
        <f>_xlfn.IFNA(VLOOKUP($A105,Tables!$A$631:$F$683,5,FALSE),VLOOKUP($A105,Countries!$E$1:$I$250,4,FALSE))</f>
        <v>8.3132938625274985E-4</v>
      </c>
      <c r="E105" s="1">
        <f>_xlfn.IFNA(VLOOKUP($A105,Tables!$A$631:$F$683,6,FALSE),VLOOKUP($A105,Countries!$E$1:$I$250,5,FALSE))</f>
        <v>1.2419449894764871E-3</v>
      </c>
    </row>
    <row r="106" spans="1:5">
      <c r="A106" t="s">
        <v>256</v>
      </c>
      <c r="B106" s="1">
        <f>_xlfn.IFNA(VLOOKUP($A106,'[1]EUDR S-C'!$A$4227:$X$4286,16,FALSE),VLOOKUP($A106,[1]Countries!$E$1:$I$250,4,FALSE))</f>
        <v>8.3132938625274985E-4</v>
      </c>
      <c r="C106" s="1">
        <f>_xlfn.IFNA(VLOOKUP($A106,'[1]EUDR S-C'!$A$4227:$X$4286,20,FALSE),VLOOKUP($A106,[1]Countries!$E$1:$I$250,5,FALSE))</f>
        <v>1.2419449894764871E-3</v>
      </c>
      <c r="D106" s="1">
        <f>_xlfn.IFNA(VLOOKUP($A106,Tables!$A$631:$F$683,5,FALSE),VLOOKUP($A106,Countries!$E$1:$I$250,4,FALSE))</f>
        <v>8.3132938625274985E-4</v>
      </c>
      <c r="E106" s="1">
        <f>_xlfn.IFNA(VLOOKUP($A106,Tables!$A$631:$F$683,6,FALSE),VLOOKUP($A106,Countries!$E$1:$I$250,5,FALSE))</f>
        <v>1.2419449894764871E-3</v>
      </c>
    </row>
    <row r="107" spans="1:5">
      <c r="A107" t="s">
        <v>75</v>
      </c>
      <c r="B107" s="1">
        <f>_xlfn.IFNA(VLOOKUP($A107,'[1]EUDR S-C'!$A$4227:$X$4286,16,FALSE),VLOOKUP($A107,[1]Countries!$E$1:$I$250,4,FALSE))</f>
        <v>6.3990859733799666E-3</v>
      </c>
      <c r="C107" s="1">
        <f>_xlfn.IFNA(VLOOKUP($A107,'[1]EUDR S-C'!$A$4227:$X$4286,20,FALSE),VLOOKUP($A107,[1]Countries!$E$1:$I$250,5,FALSE))</f>
        <v>5.5616278575709217E-5</v>
      </c>
      <c r="D107" s="1">
        <f>_xlfn.IFNA(VLOOKUP($A107,Tables!$A$631:$F$683,5,FALSE),VLOOKUP($A107,Countries!$E$1:$I$250,4,FALSE))</f>
        <v>1.8681768497568731E-2</v>
      </c>
      <c r="E107" s="1">
        <f>_xlfn.IFNA(VLOOKUP($A107,Tables!$A$631:$F$683,6,FALSE),VLOOKUP($A107,Countries!$E$1:$I$250,5,FALSE))</f>
        <v>2.2396351090579563E-2</v>
      </c>
    </row>
    <row r="108" spans="1:5">
      <c r="A108" t="s">
        <v>257</v>
      </c>
      <c r="B108" s="1">
        <f>_xlfn.IFNA(VLOOKUP($A108,'[1]EUDR S-C'!$A$4227:$X$4286,16,FALSE),VLOOKUP($A108,[1]Countries!$E$1:$I$250,4,FALSE))</f>
        <v>3.0788909036984086E-3</v>
      </c>
      <c r="C108" s="1">
        <f>_xlfn.IFNA(VLOOKUP($A108,'[1]EUDR S-C'!$A$4227:$X$4286,20,FALSE),VLOOKUP($A108,[1]Countries!$E$1:$I$250,5,FALSE))</f>
        <v>4.8960267555024934E-3</v>
      </c>
      <c r="D108" s="1">
        <f>_xlfn.IFNA(VLOOKUP($A108,Tables!$A$631:$F$683,5,FALSE),VLOOKUP($A108,Countries!$E$1:$I$250,4,FALSE))</f>
        <v>3.0788909036984086E-3</v>
      </c>
      <c r="E108" s="1">
        <f>_xlfn.IFNA(VLOOKUP($A108,Tables!$A$631:$F$683,6,FALSE),VLOOKUP($A108,Countries!$E$1:$I$250,5,FALSE))</f>
        <v>4.8960267555024934E-3</v>
      </c>
    </row>
    <row r="109" spans="1:5">
      <c r="A109" t="s">
        <v>258</v>
      </c>
      <c r="B109" s="1">
        <f>_xlfn.IFNA(VLOOKUP($A109,'[1]EUDR S-C'!$A$4227:$X$4286,16,FALSE),VLOOKUP($A109,[1]Countries!$E$1:$I$250,4,FALSE))</f>
        <v>3.0788909036984086E-3</v>
      </c>
      <c r="C109" s="1">
        <f>_xlfn.IFNA(VLOOKUP($A109,'[1]EUDR S-C'!$A$4227:$X$4286,20,FALSE),VLOOKUP($A109,[1]Countries!$E$1:$I$250,5,FALSE))</f>
        <v>4.8960267555024934E-3</v>
      </c>
      <c r="D109" s="1">
        <f>_xlfn.IFNA(VLOOKUP($A109,Tables!$A$631:$F$683,5,FALSE),VLOOKUP($A109,Countries!$E$1:$I$250,4,FALSE))</f>
        <v>3.0788909036984086E-3</v>
      </c>
      <c r="E109" s="1">
        <f>_xlfn.IFNA(VLOOKUP($A109,Tables!$A$631:$F$683,6,FALSE),VLOOKUP($A109,Countries!$E$1:$I$250,5,FALSE))</f>
        <v>4.8960267555024934E-3</v>
      </c>
    </row>
    <row r="110" spans="1:5">
      <c r="A110" t="s">
        <v>49</v>
      </c>
      <c r="B110" s="1">
        <f>_xlfn.IFNA(VLOOKUP($A110,'[1]EUDR S-C'!$A$4227:$X$4286,16,FALSE),VLOOKUP($A110,[1]Countries!$E$1:$I$250,4,FALSE))</f>
        <v>1.3713213846866547E-3</v>
      </c>
      <c r="C110" s="1">
        <f>_xlfn.IFNA(VLOOKUP($A110,'[1]EUDR S-C'!$A$4227:$X$4286,20,FALSE),VLOOKUP($A110,[1]Countries!$E$1:$I$250,5,FALSE))</f>
        <v>-8.3654459841026557E-6</v>
      </c>
      <c r="D110" s="1">
        <f>_xlfn.IFNA(VLOOKUP($A110,Tables!$A$631:$F$683,5,FALSE),VLOOKUP($A110,Countries!$E$1:$I$250,4,FALSE))</f>
        <v>1.7798000950187927E-3</v>
      </c>
      <c r="E110" s="1">
        <f>_xlfn.IFNA(VLOOKUP($A110,Tables!$A$631:$F$683,6,FALSE),VLOOKUP($A110,Countries!$E$1:$I$250,5,FALSE))</f>
        <v>1.9924761877476529E-3</v>
      </c>
    </row>
    <row r="111" spans="1:5">
      <c r="A111" t="s">
        <v>259</v>
      </c>
      <c r="B111" s="1">
        <f>_xlfn.IFNA(VLOOKUP($A111,'[1]EUDR S-C'!$A$4227:$X$4286,16,FALSE),VLOOKUP($A111,[1]Countries!$E$1:$I$250,4,FALSE))</f>
        <v>8.3132938625274985E-4</v>
      </c>
      <c r="C111" s="1">
        <f>_xlfn.IFNA(VLOOKUP($A111,'[1]EUDR S-C'!$A$4227:$X$4286,20,FALSE),VLOOKUP($A111,[1]Countries!$E$1:$I$250,5,FALSE))</f>
        <v>1.2419449894764871E-3</v>
      </c>
      <c r="D111" s="1">
        <f>_xlfn.IFNA(VLOOKUP($A111,Tables!$A$631:$F$683,5,FALSE),VLOOKUP($A111,Countries!$E$1:$I$250,4,FALSE))</f>
        <v>8.3132938625274985E-4</v>
      </c>
      <c r="E111" s="1">
        <f>_xlfn.IFNA(VLOOKUP($A111,Tables!$A$631:$F$683,6,FALSE),VLOOKUP($A111,Countries!$E$1:$I$250,5,FALSE))</f>
        <v>1.2419449894764871E-3</v>
      </c>
    </row>
    <row r="112" spans="1:5">
      <c r="A112" t="s">
        <v>260</v>
      </c>
      <c r="B112" s="1">
        <f>_xlfn.IFNA(VLOOKUP($A112,'[1]EUDR S-C'!$A$4227:$X$4286,16,FALSE),VLOOKUP($A112,[1]Countries!$E$1:$I$250,4,FALSE))</f>
        <v>-2.5201429842442798E-3</v>
      </c>
      <c r="C112" s="1">
        <f>_xlfn.IFNA(VLOOKUP($A112,'[1]EUDR S-C'!$A$4227:$X$4286,20,FALSE),VLOOKUP($A112,[1]Countries!$E$1:$I$250,5,FALSE))</f>
        <v>-2.0956886271898813E-3</v>
      </c>
      <c r="D112" s="1">
        <f>_xlfn.IFNA(VLOOKUP($A112,Tables!$A$631:$F$683,5,FALSE),VLOOKUP($A112,Countries!$E$1:$I$250,4,FALSE))</f>
        <v>-2.5201429842442798E-3</v>
      </c>
      <c r="E112" s="1">
        <f>_xlfn.IFNA(VLOOKUP($A112,Tables!$A$631:$F$683,6,FALSE),VLOOKUP($A112,Countries!$E$1:$I$250,5,FALSE))</f>
        <v>-2.0956886271898813E-3</v>
      </c>
    </row>
    <row r="113" spans="1:5">
      <c r="A113" t="s">
        <v>261</v>
      </c>
      <c r="B113" s="1">
        <f>_xlfn.IFNA(VLOOKUP($A113,'[1]EUDR S-C'!$A$4227:$X$4286,16,FALSE),VLOOKUP($A113,[1]Countries!$E$1:$I$250,4,FALSE))</f>
        <v>8.3132938625274985E-4</v>
      </c>
      <c r="C113" s="1">
        <f>_xlfn.IFNA(VLOOKUP($A113,'[1]EUDR S-C'!$A$4227:$X$4286,20,FALSE),VLOOKUP($A113,[1]Countries!$E$1:$I$250,5,FALSE))</f>
        <v>1.2419449894764871E-3</v>
      </c>
      <c r="D113" s="1">
        <f>_xlfn.IFNA(VLOOKUP($A113,Tables!$A$631:$F$683,5,FALSE),VLOOKUP($A113,Countries!$E$1:$I$250,4,FALSE))</f>
        <v>8.3132938625274985E-4</v>
      </c>
      <c r="E113" s="1">
        <f>_xlfn.IFNA(VLOOKUP($A113,Tables!$A$631:$F$683,6,FALSE),VLOOKUP($A113,Countries!$E$1:$I$250,5,FALSE))</f>
        <v>1.2419449894764871E-3</v>
      </c>
    </row>
    <row r="114" spans="1:5">
      <c r="A114" t="s">
        <v>262</v>
      </c>
      <c r="B114" s="1">
        <f>_xlfn.IFNA(VLOOKUP($A114,'[1]EUDR S-C'!$A$4227:$X$4286,16,FALSE),VLOOKUP($A114,[1]Countries!$E$1:$I$250,4,FALSE))</f>
        <v>8.7561574469642873E-5</v>
      </c>
      <c r="C114" s="1">
        <f>_xlfn.IFNA(VLOOKUP($A114,'[1]EUDR S-C'!$A$4227:$X$4286,20,FALSE),VLOOKUP($A114,[1]Countries!$E$1:$I$250,5,FALSE))</f>
        <v>1.0217771501858663E-3</v>
      </c>
      <c r="D114" s="1">
        <f>_xlfn.IFNA(VLOOKUP($A114,Tables!$A$631:$F$683,5,FALSE),VLOOKUP($A114,Countries!$E$1:$I$250,4,FALSE))</f>
        <v>8.7561574469642873E-5</v>
      </c>
      <c r="E114" s="1">
        <f>_xlfn.IFNA(VLOOKUP($A114,Tables!$A$631:$F$683,6,FALSE),VLOOKUP($A114,Countries!$E$1:$I$250,5,FALSE))</f>
        <v>1.0217771501858663E-3</v>
      </c>
    </row>
    <row r="115" spans="1:5">
      <c r="A115" t="s">
        <v>263</v>
      </c>
      <c r="B115" s="1">
        <f>_xlfn.IFNA(VLOOKUP($A115,'[1]EUDR S-C'!$A$4227:$X$4286,16,FALSE),VLOOKUP($A115,[1]Countries!$E$1:$I$250,4,FALSE))</f>
        <v>7.2309704274277126E-4</v>
      </c>
      <c r="C115" s="1">
        <f>_xlfn.IFNA(VLOOKUP($A115,'[1]EUDR S-C'!$A$4227:$X$4286,20,FALSE),VLOOKUP($A115,[1]Countries!$E$1:$I$250,5,FALSE))</f>
        <v>8.7798730262205566E-5</v>
      </c>
      <c r="D115" s="1">
        <f>_xlfn.IFNA(VLOOKUP($A115,Tables!$A$631:$F$683,5,FALSE),VLOOKUP($A115,Countries!$E$1:$I$250,4,FALSE))</f>
        <v>7.2309704274277126E-4</v>
      </c>
      <c r="E115" s="1">
        <f>_xlfn.IFNA(VLOOKUP($A115,Tables!$A$631:$F$683,6,FALSE),VLOOKUP($A115,Countries!$E$1:$I$250,5,FALSE))</f>
        <v>8.7798730262205566E-5</v>
      </c>
    </row>
    <row r="116" spans="1:5">
      <c r="A116" t="s">
        <v>264</v>
      </c>
      <c r="B116" s="1">
        <f>_xlfn.IFNA(VLOOKUP($A116,'[1]EUDR S-C'!$A$4227:$X$4286,16,FALSE),VLOOKUP($A116,[1]Countries!$E$1:$I$250,4,FALSE))</f>
        <v>-2.5201429842442798E-3</v>
      </c>
      <c r="C116" s="1">
        <f>_xlfn.IFNA(VLOOKUP($A116,'[1]EUDR S-C'!$A$4227:$X$4286,20,FALSE),VLOOKUP($A116,[1]Countries!$E$1:$I$250,5,FALSE))</f>
        <v>-2.0956886271898813E-3</v>
      </c>
      <c r="D116" s="1">
        <f>_xlfn.IFNA(VLOOKUP($A116,Tables!$A$631:$F$683,5,FALSE),VLOOKUP($A116,Countries!$E$1:$I$250,4,FALSE))</f>
        <v>-2.5201429842442798E-3</v>
      </c>
      <c r="E116" s="1">
        <f>_xlfn.IFNA(VLOOKUP($A116,Tables!$A$631:$F$683,6,FALSE),VLOOKUP($A116,Countries!$E$1:$I$250,5,FALSE))</f>
        <v>-2.0956886271898813E-3</v>
      </c>
    </row>
    <row r="117" spans="1:5">
      <c r="A117" t="s">
        <v>265</v>
      </c>
      <c r="B117" s="1">
        <f>_xlfn.IFNA(VLOOKUP($A117,'[1]EUDR S-C'!$A$4227:$X$4286,16,FALSE),VLOOKUP($A117,[1]Countries!$E$1:$I$250,4,FALSE))</f>
        <v>7.2309704274277126E-4</v>
      </c>
      <c r="C117" s="1">
        <f>_xlfn.IFNA(VLOOKUP($A117,'[1]EUDR S-C'!$A$4227:$X$4286,20,FALSE),VLOOKUP($A117,[1]Countries!$E$1:$I$250,5,FALSE))</f>
        <v>8.7798730262205566E-5</v>
      </c>
      <c r="D117" s="1">
        <f>_xlfn.IFNA(VLOOKUP($A117,Tables!$A$631:$F$683,5,FALSE),VLOOKUP($A117,Countries!$E$1:$I$250,4,FALSE))</f>
        <v>7.2309704274277126E-4</v>
      </c>
      <c r="E117" s="1">
        <f>_xlfn.IFNA(VLOOKUP($A117,Tables!$A$631:$F$683,6,FALSE),VLOOKUP($A117,Countries!$E$1:$I$250,5,FALSE))</f>
        <v>8.7798730262205566E-5</v>
      </c>
    </row>
    <row r="118" spans="1:5">
      <c r="A118" t="s">
        <v>266</v>
      </c>
      <c r="B118" s="1">
        <f>_xlfn.IFNA(VLOOKUP($A118,'[1]EUDR S-C'!$A$4227:$X$4286,16,FALSE),VLOOKUP($A118,[1]Countries!$E$1:$I$250,4,FALSE))</f>
        <v>-2.5201429842442798E-3</v>
      </c>
      <c r="C118" s="1">
        <f>_xlfn.IFNA(VLOOKUP($A118,'[1]EUDR S-C'!$A$4227:$X$4286,20,FALSE),VLOOKUP($A118,[1]Countries!$E$1:$I$250,5,FALSE))</f>
        <v>-2.0956886271898813E-3</v>
      </c>
      <c r="D118" s="1">
        <f>_xlfn.IFNA(VLOOKUP($A118,Tables!$A$631:$F$683,5,FALSE),VLOOKUP($A118,Countries!$E$1:$I$250,4,FALSE))</f>
        <v>-2.5201429842442798E-3</v>
      </c>
      <c r="E118" s="1">
        <f>_xlfn.IFNA(VLOOKUP($A118,Tables!$A$631:$F$683,6,FALSE),VLOOKUP($A118,Countries!$E$1:$I$250,5,FALSE))</f>
        <v>-2.0956886271898813E-3</v>
      </c>
    </row>
    <row r="119" spans="1:5">
      <c r="A119" t="s">
        <v>267</v>
      </c>
      <c r="B119" s="1">
        <f>_xlfn.IFNA(VLOOKUP($A119,'[1]EUDR S-C'!$A$4227:$X$4286,16,FALSE),VLOOKUP($A119,[1]Countries!$E$1:$I$250,4,FALSE))</f>
        <v>1.0051962824606003E-2</v>
      </c>
      <c r="C119" s="1">
        <f>_xlfn.IFNA(VLOOKUP($A119,'[1]EUDR S-C'!$A$4227:$X$4286,20,FALSE),VLOOKUP($A119,[1]Countries!$E$1:$I$250,5,FALSE))</f>
        <v>6.8324066257167797E-3</v>
      </c>
      <c r="D119" s="1">
        <f>_xlfn.IFNA(VLOOKUP($A119,Tables!$A$631:$F$683,5,FALSE),VLOOKUP($A119,Countries!$E$1:$I$250,4,FALSE))</f>
        <v>1.0051962824606003E-2</v>
      </c>
      <c r="E119" s="1">
        <f>_xlfn.IFNA(VLOOKUP($A119,Tables!$A$631:$F$683,6,FALSE),VLOOKUP($A119,Countries!$E$1:$I$250,5,FALSE))</f>
        <v>6.8324066257167797E-3</v>
      </c>
    </row>
    <row r="120" spans="1:5">
      <c r="A120" t="s">
        <v>268</v>
      </c>
      <c r="B120" s="1">
        <f>_xlfn.IFNA(VLOOKUP($A120,'[1]EUDR S-C'!$A$4227:$X$4286,16,FALSE),VLOOKUP($A120,[1]Countries!$E$1:$I$250,4,FALSE))</f>
        <v>1.7564088614421564E-3</v>
      </c>
      <c r="C120" s="1">
        <f>_xlfn.IFNA(VLOOKUP($A120,'[1]EUDR S-C'!$A$4227:$X$4286,20,FALSE),VLOOKUP($A120,[1]Countries!$E$1:$I$250,5,FALSE))</f>
        <v>-4.6330406095940169E-4</v>
      </c>
      <c r="D120" s="1">
        <f>_xlfn.IFNA(VLOOKUP($A120,Tables!$A$631:$F$683,5,FALSE),VLOOKUP($A120,Countries!$E$1:$I$250,4,FALSE))</f>
        <v>1.7564088614421564E-3</v>
      </c>
      <c r="E120" s="1">
        <f>_xlfn.IFNA(VLOOKUP($A120,Tables!$A$631:$F$683,6,FALSE),VLOOKUP($A120,Countries!$E$1:$I$250,5,FALSE))</f>
        <v>-4.6330406095940169E-4</v>
      </c>
    </row>
    <row r="121" spans="1:5">
      <c r="A121" t="s">
        <v>269</v>
      </c>
      <c r="B121" s="1">
        <f>_xlfn.IFNA(VLOOKUP($A121,'[1]EUDR S-C'!$A$4227:$X$4286,16,FALSE),VLOOKUP($A121,[1]Countries!$E$1:$I$250,4,FALSE))</f>
        <v>1.7564088614421564E-3</v>
      </c>
      <c r="C121" s="1">
        <f>_xlfn.IFNA(VLOOKUP($A121,'[1]EUDR S-C'!$A$4227:$X$4286,20,FALSE),VLOOKUP($A121,[1]Countries!$E$1:$I$250,5,FALSE))</f>
        <v>-4.6330406095940169E-4</v>
      </c>
      <c r="D121" s="1">
        <f>_xlfn.IFNA(VLOOKUP($A121,Tables!$A$631:$F$683,5,FALSE),VLOOKUP($A121,Countries!$E$1:$I$250,4,FALSE))</f>
        <v>1.7564088614421564E-3</v>
      </c>
      <c r="E121" s="1">
        <f>_xlfn.IFNA(VLOOKUP($A121,Tables!$A$631:$F$683,6,FALSE),VLOOKUP($A121,Countries!$E$1:$I$250,5,FALSE))</f>
        <v>-4.6330406095940169E-4</v>
      </c>
    </row>
    <row r="122" spans="1:5">
      <c r="A122" t="s">
        <v>270</v>
      </c>
      <c r="B122" s="1">
        <f>_xlfn.IFNA(VLOOKUP($A122,'[1]EUDR S-C'!$A$4227:$X$4286,16,FALSE),VLOOKUP($A122,[1]Countries!$E$1:$I$250,4,FALSE))</f>
        <v>7.2309704274277126E-4</v>
      </c>
      <c r="C122" s="1">
        <f>_xlfn.IFNA(VLOOKUP($A122,'[1]EUDR S-C'!$A$4227:$X$4286,20,FALSE),VLOOKUP($A122,[1]Countries!$E$1:$I$250,5,FALSE))</f>
        <v>8.7798730262205566E-5</v>
      </c>
      <c r="D122" s="1">
        <f>_xlfn.IFNA(VLOOKUP($A122,Tables!$A$631:$F$683,5,FALSE),VLOOKUP($A122,Countries!$E$1:$I$250,4,FALSE))</f>
        <v>7.2309704274277126E-4</v>
      </c>
      <c r="E122" s="1">
        <f>_xlfn.IFNA(VLOOKUP($A122,Tables!$A$631:$F$683,6,FALSE),VLOOKUP($A122,Countries!$E$1:$I$250,5,FALSE))</f>
        <v>8.7798730262205566E-5</v>
      </c>
    </row>
    <row r="123" spans="1:5">
      <c r="A123" t="s">
        <v>53</v>
      </c>
      <c r="B123" s="1">
        <f>_xlfn.IFNA(VLOOKUP($A123,'[1]EUDR S-C'!$A$4227:$X$4286,16,FALSE),VLOOKUP($A123,[1]Countries!$E$1:$I$250,4,FALSE))</f>
        <v>1.8974281911632569E-3</v>
      </c>
      <c r="C123" s="1">
        <f>_xlfn.IFNA(VLOOKUP($A123,'[1]EUDR S-C'!$A$4227:$X$4286,20,FALSE),VLOOKUP($A123,[1]Countries!$E$1:$I$250,5,FALSE))</f>
        <v>1.3239242667070238E-3</v>
      </c>
      <c r="D123" s="1">
        <f>_xlfn.IFNA(VLOOKUP($A123,Tables!$A$631:$F$683,5,FALSE),VLOOKUP($A123,Countries!$E$1:$I$250,4,FALSE))</f>
        <v>2.6399502218149547E-3</v>
      </c>
      <c r="E123" s="1">
        <f>_xlfn.IFNA(VLOOKUP($A123,Tables!$A$631:$F$683,6,FALSE),VLOOKUP($A123,Countries!$E$1:$I$250,5,FALSE))</f>
        <v>4.570046307701585E-3</v>
      </c>
    </row>
    <row r="124" spans="1:5">
      <c r="A124" t="s">
        <v>271</v>
      </c>
      <c r="B124" s="1">
        <f>_xlfn.IFNA(VLOOKUP($A124,'[1]EUDR S-C'!$A$4227:$X$4286,16,FALSE),VLOOKUP($A124,[1]Countries!$E$1:$I$250,4,FALSE))</f>
        <v>8.3132938625274985E-4</v>
      </c>
      <c r="C124" s="1">
        <f>_xlfn.IFNA(VLOOKUP($A124,'[1]EUDR S-C'!$A$4227:$X$4286,20,FALSE),VLOOKUP($A124,[1]Countries!$E$1:$I$250,5,FALSE))</f>
        <v>1.2419449894764871E-3</v>
      </c>
      <c r="D124" s="1">
        <f>_xlfn.IFNA(VLOOKUP($A124,Tables!$A$631:$F$683,5,FALSE),VLOOKUP($A124,Countries!$E$1:$I$250,4,FALSE))</f>
        <v>8.3132938625274985E-4</v>
      </c>
      <c r="E124" s="1">
        <f>_xlfn.IFNA(VLOOKUP($A124,Tables!$A$631:$F$683,6,FALSE),VLOOKUP($A124,Countries!$E$1:$I$250,5,FALSE))</f>
        <v>1.2419449894764871E-3</v>
      </c>
    </row>
    <row r="125" spans="1:5">
      <c r="A125" t="s">
        <v>272</v>
      </c>
      <c r="B125" s="1">
        <f>_xlfn.IFNA(VLOOKUP($A125,'[1]EUDR S-C'!$A$4227:$X$4286,16,FALSE),VLOOKUP($A125,[1]Countries!$E$1:$I$250,4,FALSE))</f>
        <v>1.0051962824606003E-2</v>
      </c>
      <c r="C125" s="1">
        <f>_xlfn.IFNA(VLOOKUP($A125,'[1]EUDR S-C'!$A$4227:$X$4286,20,FALSE),VLOOKUP($A125,[1]Countries!$E$1:$I$250,5,FALSE))</f>
        <v>6.8324066257167797E-3</v>
      </c>
      <c r="D125" s="1">
        <f>_xlfn.IFNA(VLOOKUP($A125,Tables!$A$631:$F$683,5,FALSE),VLOOKUP($A125,Countries!$E$1:$I$250,4,FALSE))</f>
        <v>1.0051962824606003E-2</v>
      </c>
      <c r="E125" s="1">
        <f>_xlfn.IFNA(VLOOKUP($A125,Tables!$A$631:$F$683,6,FALSE),VLOOKUP($A125,Countries!$E$1:$I$250,5,FALSE))</f>
        <v>6.8324066257167797E-3</v>
      </c>
    </row>
    <row r="126" spans="1:5">
      <c r="A126" t="s">
        <v>273</v>
      </c>
      <c r="B126" s="1">
        <f>_xlfn.IFNA(VLOOKUP($A126,'[1]EUDR S-C'!$A$4227:$X$4286,16,FALSE),VLOOKUP($A126,[1]Countries!$E$1:$I$250,4,FALSE))</f>
        <v>1.7564088614421564E-3</v>
      </c>
      <c r="C126" s="1">
        <f>_xlfn.IFNA(VLOOKUP($A126,'[1]EUDR S-C'!$A$4227:$X$4286,20,FALSE),VLOOKUP($A126,[1]Countries!$E$1:$I$250,5,FALSE))</f>
        <v>-4.6330406095940169E-4</v>
      </c>
      <c r="D126" s="1">
        <f>_xlfn.IFNA(VLOOKUP($A126,Tables!$A$631:$F$683,5,FALSE),VLOOKUP($A126,Countries!$E$1:$I$250,4,FALSE))</f>
        <v>1.7564088614421564E-3</v>
      </c>
      <c r="E126" s="1">
        <f>_xlfn.IFNA(VLOOKUP($A126,Tables!$A$631:$F$683,6,FALSE),VLOOKUP($A126,Countries!$E$1:$I$250,5,FALSE))</f>
        <v>-4.6330406095940169E-4</v>
      </c>
    </row>
    <row r="127" spans="1:5">
      <c r="A127" t="s">
        <v>274</v>
      </c>
      <c r="B127" s="1">
        <f>_xlfn.IFNA(VLOOKUP($A127,'[1]EUDR S-C'!$A$4227:$X$4286,16,FALSE),VLOOKUP($A127,[1]Countries!$E$1:$I$250,4,FALSE))</f>
        <v>1.7564088614421564E-3</v>
      </c>
      <c r="C127" s="1">
        <f>_xlfn.IFNA(VLOOKUP($A127,'[1]EUDR S-C'!$A$4227:$X$4286,20,FALSE),VLOOKUP($A127,[1]Countries!$E$1:$I$250,5,FALSE))</f>
        <v>-4.6330406095940169E-4</v>
      </c>
      <c r="D127" s="1">
        <f>_xlfn.IFNA(VLOOKUP($A127,Tables!$A$631:$F$683,5,FALSE),VLOOKUP($A127,Countries!$E$1:$I$250,4,FALSE))</f>
        <v>1.7564088614421564E-3</v>
      </c>
      <c r="E127" s="1">
        <f>_xlfn.IFNA(VLOOKUP($A127,Tables!$A$631:$F$683,6,FALSE),VLOOKUP($A127,Countries!$E$1:$I$250,5,FALSE))</f>
        <v>-4.6330406095940169E-4</v>
      </c>
    </row>
    <row r="128" spans="1:5">
      <c r="A128" t="s">
        <v>275</v>
      </c>
      <c r="B128" s="1">
        <f>_xlfn.IFNA(VLOOKUP($A128,'[1]EUDR S-C'!$A$4227:$X$4286,16,FALSE),VLOOKUP($A128,[1]Countries!$E$1:$I$250,4,FALSE))</f>
        <v>8.3132938625274985E-4</v>
      </c>
      <c r="C128" s="1">
        <f>_xlfn.IFNA(VLOOKUP($A128,'[1]EUDR S-C'!$A$4227:$X$4286,20,FALSE),VLOOKUP($A128,[1]Countries!$E$1:$I$250,5,FALSE))</f>
        <v>1.2419449894764871E-3</v>
      </c>
      <c r="D128" s="1">
        <f>_xlfn.IFNA(VLOOKUP($A128,Tables!$A$631:$F$683,5,FALSE),VLOOKUP($A128,Countries!$E$1:$I$250,4,FALSE))</f>
        <v>8.3132938625274985E-4</v>
      </c>
      <c r="E128" s="1">
        <f>_xlfn.IFNA(VLOOKUP($A128,Tables!$A$631:$F$683,6,FALSE),VLOOKUP($A128,Countries!$E$1:$I$250,5,FALSE))</f>
        <v>1.2419449894764871E-3</v>
      </c>
    </row>
    <row r="129" spans="1:5">
      <c r="A129" t="s">
        <v>276</v>
      </c>
      <c r="B129" s="1">
        <f>_xlfn.IFNA(VLOOKUP($A129,'[1]EUDR S-C'!$A$4227:$X$4286,16,FALSE),VLOOKUP($A129,[1]Countries!$E$1:$I$250,4,FALSE))</f>
        <v>1.7564088614421564E-3</v>
      </c>
      <c r="C129" s="1">
        <f>_xlfn.IFNA(VLOOKUP($A129,'[1]EUDR S-C'!$A$4227:$X$4286,20,FALSE),VLOOKUP($A129,[1]Countries!$E$1:$I$250,5,FALSE))</f>
        <v>-4.6330406095940169E-4</v>
      </c>
      <c r="D129" s="1">
        <f>_xlfn.IFNA(VLOOKUP($A129,Tables!$A$631:$F$683,5,FALSE),VLOOKUP($A129,Countries!$E$1:$I$250,4,FALSE))</f>
        <v>1.7564088614421564E-3</v>
      </c>
      <c r="E129" s="1">
        <f>_xlfn.IFNA(VLOOKUP($A129,Tables!$A$631:$F$683,6,FALSE),VLOOKUP($A129,Countries!$E$1:$I$250,5,FALSE))</f>
        <v>-4.6330406095940169E-4</v>
      </c>
    </row>
    <row r="130" spans="1:5">
      <c r="A130" t="s">
        <v>277</v>
      </c>
      <c r="B130" s="1">
        <f>_xlfn.IFNA(VLOOKUP($A130,'[1]EUDR S-C'!$A$4227:$X$4286,16,FALSE),VLOOKUP($A130,[1]Countries!$E$1:$I$250,4,FALSE))</f>
        <v>8.7561574469642873E-5</v>
      </c>
      <c r="C130" s="1">
        <f>_xlfn.IFNA(VLOOKUP($A130,'[1]EUDR S-C'!$A$4227:$X$4286,20,FALSE),VLOOKUP($A130,[1]Countries!$E$1:$I$250,5,FALSE))</f>
        <v>1.0217771501858663E-3</v>
      </c>
      <c r="D130" s="1">
        <f>_xlfn.IFNA(VLOOKUP($A130,Tables!$A$631:$F$683,5,FALSE),VLOOKUP($A130,Countries!$E$1:$I$250,4,FALSE))</f>
        <v>8.7561574469642873E-5</v>
      </c>
      <c r="E130" s="1">
        <f>_xlfn.IFNA(VLOOKUP($A130,Tables!$A$631:$F$683,6,FALSE),VLOOKUP($A130,Countries!$E$1:$I$250,5,FALSE))</f>
        <v>1.0217771501858663E-3</v>
      </c>
    </row>
    <row r="131" spans="1:5">
      <c r="A131" t="s">
        <v>278</v>
      </c>
      <c r="B131" s="1">
        <f>_xlfn.IFNA(VLOOKUP($A131,'[1]EUDR S-C'!$A$4227:$X$4286,16,FALSE),VLOOKUP($A131,[1]Countries!$E$1:$I$250,4,FALSE))</f>
        <v>8.3132938625274985E-4</v>
      </c>
      <c r="C131" s="1">
        <f>_xlfn.IFNA(VLOOKUP($A131,'[1]EUDR S-C'!$A$4227:$X$4286,20,FALSE),VLOOKUP($A131,[1]Countries!$E$1:$I$250,5,FALSE))</f>
        <v>1.2419449894764871E-3</v>
      </c>
      <c r="D131" s="1">
        <f>_xlfn.IFNA(VLOOKUP($A131,Tables!$A$631:$F$683,5,FALSE),VLOOKUP($A131,Countries!$E$1:$I$250,4,FALSE))</f>
        <v>8.3132938625274985E-4</v>
      </c>
      <c r="E131" s="1">
        <f>_xlfn.IFNA(VLOOKUP($A131,Tables!$A$631:$F$683,6,FALSE),VLOOKUP($A131,Countries!$E$1:$I$250,5,FALSE))</f>
        <v>1.2419449894764871E-3</v>
      </c>
    </row>
    <row r="132" spans="1:5">
      <c r="A132" t="s">
        <v>279</v>
      </c>
      <c r="B132" s="1">
        <f>_xlfn.IFNA(VLOOKUP($A132,'[1]EUDR S-C'!$A$4227:$X$4286,16,FALSE),VLOOKUP($A132,[1]Countries!$E$1:$I$250,4,FALSE))</f>
        <v>8.3132938625274985E-4</v>
      </c>
      <c r="C132" s="1">
        <f>_xlfn.IFNA(VLOOKUP($A132,'[1]EUDR S-C'!$A$4227:$X$4286,20,FALSE),VLOOKUP($A132,[1]Countries!$E$1:$I$250,5,FALSE))</f>
        <v>1.2419449894764871E-3</v>
      </c>
      <c r="D132" s="1">
        <f>_xlfn.IFNA(VLOOKUP($A132,Tables!$A$631:$F$683,5,FALSE),VLOOKUP($A132,Countries!$E$1:$I$250,4,FALSE))</f>
        <v>8.3132938625274985E-4</v>
      </c>
      <c r="E132" s="1">
        <f>_xlfn.IFNA(VLOOKUP($A132,Tables!$A$631:$F$683,6,FALSE),VLOOKUP($A132,Countries!$E$1:$I$250,5,FALSE))</f>
        <v>1.2419449894764871E-3</v>
      </c>
    </row>
    <row r="133" spans="1:5">
      <c r="A133" t="s">
        <v>280</v>
      </c>
      <c r="B133" s="1">
        <f>_xlfn.IFNA(VLOOKUP($A133,'[1]EUDR S-C'!$A$4227:$X$4286,16,FALSE),VLOOKUP($A133,[1]Countries!$E$1:$I$250,4,FALSE))</f>
        <v>1.0051962824606003E-2</v>
      </c>
      <c r="C133" s="1">
        <f>_xlfn.IFNA(VLOOKUP($A133,'[1]EUDR S-C'!$A$4227:$X$4286,20,FALSE),VLOOKUP($A133,[1]Countries!$E$1:$I$250,5,FALSE))</f>
        <v>6.8324066257167797E-3</v>
      </c>
      <c r="D133" s="1">
        <f>_xlfn.IFNA(VLOOKUP($A133,Tables!$A$631:$F$683,5,FALSE),VLOOKUP($A133,Countries!$E$1:$I$250,4,FALSE))</f>
        <v>1.0051962824606003E-2</v>
      </c>
      <c r="E133" s="1">
        <f>_xlfn.IFNA(VLOOKUP($A133,Tables!$A$631:$F$683,6,FALSE),VLOOKUP($A133,Countries!$E$1:$I$250,5,FALSE))</f>
        <v>6.8324066257167797E-3</v>
      </c>
    </row>
    <row r="134" spans="1:5">
      <c r="A134" t="s">
        <v>281</v>
      </c>
      <c r="B134" s="1">
        <f>_xlfn.IFNA(VLOOKUP($A134,'[1]EUDR S-C'!$A$4227:$X$4286,16,FALSE),VLOOKUP($A134,[1]Countries!$E$1:$I$250,4,FALSE))</f>
        <v>8.7561574469642873E-5</v>
      </c>
      <c r="C134" s="1">
        <f>_xlfn.IFNA(VLOOKUP($A134,'[1]EUDR S-C'!$A$4227:$X$4286,20,FALSE),VLOOKUP($A134,[1]Countries!$E$1:$I$250,5,FALSE))</f>
        <v>1.0217771501858663E-3</v>
      </c>
      <c r="D134" s="1">
        <f>_xlfn.IFNA(VLOOKUP($A134,Tables!$A$631:$F$683,5,FALSE),VLOOKUP($A134,Countries!$E$1:$I$250,4,FALSE))</f>
        <v>8.7561574469642873E-5</v>
      </c>
      <c r="E134" s="1">
        <f>_xlfn.IFNA(VLOOKUP($A134,Tables!$A$631:$F$683,6,FALSE),VLOOKUP($A134,Countries!$E$1:$I$250,5,FALSE))</f>
        <v>1.0217771501858663E-3</v>
      </c>
    </row>
    <row r="135" spans="1:5">
      <c r="A135" t="s">
        <v>282</v>
      </c>
      <c r="B135" s="1">
        <f>_xlfn.IFNA(VLOOKUP($A135,'[1]EUDR S-C'!$A$4227:$X$4286,16,FALSE),VLOOKUP($A135,[1]Countries!$E$1:$I$250,4,FALSE))</f>
        <v>1.7564088614421564E-3</v>
      </c>
      <c r="C135" s="1">
        <f>_xlfn.IFNA(VLOOKUP($A135,'[1]EUDR S-C'!$A$4227:$X$4286,20,FALSE),VLOOKUP($A135,[1]Countries!$E$1:$I$250,5,FALSE))</f>
        <v>-4.6330406095940169E-4</v>
      </c>
      <c r="D135" s="1">
        <f>_xlfn.IFNA(VLOOKUP($A135,Tables!$A$631:$F$683,5,FALSE),VLOOKUP($A135,Countries!$E$1:$I$250,4,FALSE))</f>
        <v>1.7564088614421564E-3</v>
      </c>
      <c r="E135" s="1">
        <f>_xlfn.IFNA(VLOOKUP($A135,Tables!$A$631:$F$683,6,FALSE),VLOOKUP($A135,Countries!$E$1:$I$250,5,FALSE))</f>
        <v>-4.6330406095940169E-4</v>
      </c>
    </row>
    <row r="136" spans="1:5">
      <c r="A136" t="s">
        <v>283</v>
      </c>
      <c r="B136" s="1">
        <f>_xlfn.IFNA(VLOOKUP($A136,'[1]EUDR S-C'!$A$4227:$X$4286,16,FALSE),VLOOKUP($A136,[1]Countries!$E$1:$I$250,4,FALSE))</f>
        <v>8.3132938625274985E-4</v>
      </c>
      <c r="C136" s="1">
        <f>_xlfn.IFNA(VLOOKUP($A136,'[1]EUDR S-C'!$A$4227:$X$4286,20,FALSE),VLOOKUP($A136,[1]Countries!$E$1:$I$250,5,FALSE))</f>
        <v>1.2419449894764871E-3</v>
      </c>
      <c r="D136" s="1">
        <f>_xlfn.IFNA(VLOOKUP($A136,Tables!$A$631:$F$683,5,FALSE),VLOOKUP($A136,Countries!$E$1:$I$250,4,FALSE))</f>
        <v>8.3132938625274985E-4</v>
      </c>
      <c r="E136" s="1">
        <f>_xlfn.IFNA(VLOOKUP($A136,Tables!$A$631:$F$683,6,FALSE),VLOOKUP($A136,Countries!$E$1:$I$250,5,FALSE))</f>
        <v>1.2419449894764871E-3</v>
      </c>
    </row>
    <row r="137" spans="1:5">
      <c r="A137" t="s">
        <v>284</v>
      </c>
      <c r="B137" s="1">
        <f>_xlfn.IFNA(VLOOKUP($A137,'[1]EUDR S-C'!$A$4227:$X$4286,16,FALSE),VLOOKUP($A137,[1]Countries!$E$1:$I$250,4,FALSE))</f>
        <v>8.3132938625274985E-4</v>
      </c>
      <c r="C137" s="1">
        <f>_xlfn.IFNA(VLOOKUP($A137,'[1]EUDR S-C'!$A$4227:$X$4286,20,FALSE),VLOOKUP($A137,[1]Countries!$E$1:$I$250,5,FALSE))</f>
        <v>1.2419449894764871E-3</v>
      </c>
      <c r="D137" s="1">
        <f>_xlfn.IFNA(VLOOKUP($A137,Tables!$A$631:$F$683,5,FALSE),VLOOKUP($A137,Countries!$E$1:$I$250,4,FALSE))</f>
        <v>8.3132938625274985E-4</v>
      </c>
      <c r="E137" s="1">
        <f>_xlfn.IFNA(VLOOKUP($A137,Tables!$A$631:$F$683,6,FALSE),VLOOKUP($A137,Countries!$E$1:$I$250,5,FALSE))</f>
        <v>1.2419449894764871E-3</v>
      </c>
    </row>
    <row r="138" spans="1:5">
      <c r="A138" t="s">
        <v>285</v>
      </c>
      <c r="B138" s="1">
        <f>_xlfn.IFNA(VLOOKUP($A138,'[1]EUDR S-C'!$A$4227:$X$4286,16,FALSE),VLOOKUP($A138,[1]Countries!$E$1:$I$250,4,FALSE))</f>
        <v>1.0051962824606003E-2</v>
      </c>
      <c r="C138" s="1">
        <f>_xlfn.IFNA(VLOOKUP($A138,'[1]EUDR S-C'!$A$4227:$X$4286,20,FALSE),VLOOKUP($A138,[1]Countries!$E$1:$I$250,5,FALSE))</f>
        <v>6.8324066257167797E-3</v>
      </c>
      <c r="D138" s="1">
        <f>_xlfn.IFNA(VLOOKUP($A138,Tables!$A$631:$F$683,5,FALSE),VLOOKUP($A138,Countries!$E$1:$I$250,4,FALSE))</f>
        <v>1.0051962824606003E-2</v>
      </c>
      <c r="E138" s="1">
        <f>_xlfn.IFNA(VLOOKUP($A138,Tables!$A$631:$F$683,6,FALSE),VLOOKUP($A138,Countries!$E$1:$I$250,5,FALSE))</f>
        <v>6.8324066257167797E-3</v>
      </c>
    </row>
    <row r="139" spans="1:5">
      <c r="A139" t="s">
        <v>79</v>
      </c>
      <c r="B139" s="1">
        <f>_xlfn.IFNA(VLOOKUP($A139,'[1]EUDR S-C'!$A$4227:$X$4286,16,FALSE),VLOOKUP($A139,[1]Countries!$E$1:$I$250,4,FALSE))</f>
        <v>-1.5158136672119063E-4</v>
      </c>
      <c r="C139" s="1">
        <f>_xlfn.IFNA(VLOOKUP($A139,'[1]EUDR S-C'!$A$4227:$X$4286,20,FALSE),VLOOKUP($A139,[1]Countries!$E$1:$I$250,5,FALSE))</f>
        <v>-4.2379758058364313E-4</v>
      </c>
      <c r="D139" s="1">
        <f>_xlfn.IFNA(VLOOKUP($A139,Tables!$A$631:$F$683,5,FALSE),VLOOKUP($A139,Countries!$E$1:$I$250,4,FALSE))</f>
        <v>-2.4717802097450775E-3</v>
      </c>
      <c r="E139" s="1">
        <f>_xlfn.IFNA(VLOOKUP($A139,Tables!$A$631:$F$683,6,FALSE),VLOOKUP($A139,Countries!$E$1:$I$250,5,FALSE))</f>
        <v>-3.2583672790487808E-2</v>
      </c>
    </row>
    <row r="140" spans="1:5">
      <c r="A140" t="s">
        <v>286</v>
      </c>
      <c r="B140" s="1">
        <f>_xlfn.IFNA(VLOOKUP($A140,'[1]EUDR S-C'!$A$4227:$X$4286,16,FALSE),VLOOKUP($A140,[1]Countries!$E$1:$I$250,4,FALSE))</f>
        <v>-2.5201429842442798E-3</v>
      </c>
      <c r="C140" s="1">
        <f>_xlfn.IFNA(VLOOKUP($A140,'[1]EUDR S-C'!$A$4227:$X$4286,20,FALSE),VLOOKUP($A140,[1]Countries!$E$1:$I$250,5,FALSE))</f>
        <v>-2.0956886271898813E-3</v>
      </c>
      <c r="D140" s="1">
        <f>_xlfn.IFNA(VLOOKUP($A140,Tables!$A$631:$F$683,5,FALSE),VLOOKUP($A140,Countries!$E$1:$I$250,4,FALSE))</f>
        <v>-2.5201429842442798E-3</v>
      </c>
      <c r="E140" s="1">
        <f>_xlfn.IFNA(VLOOKUP($A140,Tables!$A$631:$F$683,6,FALSE),VLOOKUP($A140,Countries!$E$1:$I$250,5,FALSE))</f>
        <v>-2.0956886271898813E-3</v>
      </c>
    </row>
    <row r="141" spans="1:5">
      <c r="A141" t="s">
        <v>287</v>
      </c>
      <c r="B141" s="1">
        <f>_xlfn.IFNA(VLOOKUP($A141,'[1]EUDR S-C'!$A$4227:$X$4286,16,FALSE),VLOOKUP($A141,[1]Countries!$E$1:$I$250,4,FALSE))</f>
        <v>8.7561574469642873E-5</v>
      </c>
      <c r="C141" s="1">
        <f>_xlfn.IFNA(VLOOKUP($A141,'[1]EUDR S-C'!$A$4227:$X$4286,20,FALSE),VLOOKUP($A141,[1]Countries!$E$1:$I$250,5,FALSE))</f>
        <v>1.0217771501858663E-3</v>
      </c>
      <c r="D141" s="1">
        <f>_xlfn.IFNA(VLOOKUP($A141,Tables!$A$631:$F$683,5,FALSE),VLOOKUP($A141,Countries!$E$1:$I$250,4,FALSE))</f>
        <v>8.7561574469642873E-5</v>
      </c>
      <c r="E141" s="1">
        <f>_xlfn.IFNA(VLOOKUP($A141,Tables!$A$631:$F$683,6,FALSE),VLOOKUP($A141,Countries!$E$1:$I$250,5,FALSE))</f>
        <v>1.0217771501858663E-3</v>
      </c>
    </row>
    <row r="142" spans="1:5">
      <c r="A142" t="s">
        <v>288</v>
      </c>
      <c r="B142" s="1">
        <f>_xlfn.IFNA(VLOOKUP($A142,'[1]EUDR S-C'!$A$4227:$X$4286,16,FALSE),VLOOKUP($A142,[1]Countries!$E$1:$I$250,4,FALSE))</f>
        <v>1.0051962824606003E-2</v>
      </c>
      <c r="C142" s="1">
        <f>_xlfn.IFNA(VLOOKUP($A142,'[1]EUDR S-C'!$A$4227:$X$4286,20,FALSE),VLOOKUP($A142,[1]Countries!$E$1:$I$250,5,FALSE))</f>
        <v>6.8324066257167797E-3</v>
      </c>
      <c r="D142" s="1">
        <f>_xlfn.IFNA(VLOOKUP($A142,Tables!$A$631:$F$683,5,FALSE),VLOOKUP($A142,Countries!$E$1:$I$250,4,FALSE))</f>
        <v>1.0051962824606003E-2</v>
      </c>
      <c r="E142" s="1">
        <f>_xlfn.IFNA(VLOOKUP($A142,Tables!$A$631:$F$683,6,FALSE),VLOOKUP($A142,Countries!$E$1:$I$250,5,FALSE))</f>
        <v>6.8324066257167797E-3</v>
      </c>
    </row>
    <row r="143" spans="1:5">
      <c r="A143" t="s">
        <v>289</v>
      </c>
      <c r="B143" s="1">
        <f>_xlfn.IFNA(VLOOKUP($A143,'[1]EUDR S-C'!$A$4227:$X$4286,16,FALSE),VLOOKUP($A143,[1]Countries!$E$1:$I$250,4,FALSE))</f>
        <v>1.7564088614421564E-3</v>
      </c>
      <c r="C143" s="1">
        <f>_xlfn.IFNA(VLOOKUP($A143,'[1]EUDR S-C'!$A$4227:$X$4286,20,FALSE),VLOOKUP($A143,[1]Countries!$E$1:$I$250,5,FALSE))</f>
        <v>-4.6330406095940169E-4</v>
      </c>
      <c r="D143" s="1">
        <f>_xlfn.IFNA(VLOOKUP($A143,Tables!$A$631:$F$683,5,FALSE),VLOOKUP($A143,Countries!$E$1:$I$250,4,FALSE))</f>
        <v>1.7564088614421564E-3</v>
      </c>
      <c r="E143" s="1">
        <f>_xlfn.IFNA(VLOOKUP($A143,Tables!$A$631:$F$683,6,FALSE),VLOOKUP($A143,Countries!$E$1:$I$250,5,FALSE))</f>
        <v>-4.6330406095940169E-4</v>
      </c>
    </row>
    <row r="144" spans="1:5">
      <c r="A144" t="s">
        <v>290</v>
      </c>
      <c r="B144" s="1">
        <f>_xlfn.IFNA(VLOOKUP($A144,'[1]EUDR S-C'!$A$4227:$X$4286,16,FALSE),VLOOKUP($A144,[1]Countries!$E$1:$I$250,4,FALSE))</f>
        <v>3.0788909036984086E-3</v>
      </c>
      <c r="C144" s="1">
        <f>_xlfn.IFNA(VLOOKUP($A144,'[1]EUDR S-C'!$A$4227:$X$4286,20,FALSE),VLOOKUP($A144,[1]Countries!$E$1:$I$250,5,FALSE))</f>
        <v>4.8960267555024934E-3</v>
      </c>
      <c r="D144" s="1">
        <f>_xlfn.IFNA(VLOOKUP($A144,Tables!$A$631:$F$683,5,FALSE),VLOOKUP($A144,Countries!$E$1:$I$250,4,FALSE))</f>
        <v>3.0788909036984086E-3</v>
      </c>
      <c r="E144" s="1">
        <f>_xlfn.IFNA(VLOOKUP($A144,Tables!$A$631:$F$683,6,FALSE),VLOOKUP($A144,Countries!$E$1:$I$250,5,FALSE))</f>
        <v>4.8960267555024934E-3</v>
      </c>
    </row>
    <row r="145" spans="1:5">
      <c r="A145" t="s">
        <v>291</v>
      </c>
      <c r="B145" s="1">
        <f>_xlfn.IFNA(VLOOKUP($A145,'[1]EUDR S-C'!$A$4227:$X$4286,16,FALSE),VLOOKUP($A145,[1]Countries!$E$1:$I$250,4,FALSE))</f>
        <v>1.0051962824606003E-2</v>
      </c>
      <c r="C145" s="1">
        <f>_xlfn.IFNA(VLOOKUP($A145,'[1]EUDR S-C'!$A$4227:$X$4286,20,FALSE),VLOOKUP($A145,[1]Countries!$E$1:$I$250,5,FALSE))</f>
        <v>6.8324066257167797E-3</v>
      </c>
      <c r="D145" s="1">
        <f>_xlfn.IFNA(VLOOKUP($A145,Tables!$A$631:$F$683,5,FALSE),VLOOKUP($A145,Countries!$E$1:$I$250,4,FALSE))</f>
        <v>1.0051962824606003E-2</v>
      </c>
      <c r="E145" s="1">
        <f>_xlfn.IFNA(VLOOKUP($A145,Tables!$A$631:$F$683,6,FALSE),VLOOKUP($A145,Countries!$E$1:$I$250,5,FALSE))</f>
        <v>6.8324066257167797E-3</v>
      </c>
    </row>
    <row r="146" spans="1:5">
      <c r="A146" t="s">
        <v>292</v>
      </c>
      <c r="B146" s="1">
        <f>_xlfn.IFNA(VLOOKUP($A146,'[1]EUDR S-C'!$A$4227:$X$4286,16,FALSE),VLOOKUP($A146,[1]Countries!$E$1:$I$250,4,FALSE))</f>
        <v>1.7564088614421564E-3</v>
      </c>
      <c r="C146" s="1">
        <f>_xlfn.IFNA(VLOOKUP($A146,'[1]EUDR S-C'!$A$4227:$X$4286,20,FALSE),VLOOKUP($A146,[1]Countries!$E$1:$I$250,5,FALSE))</f>
        <v>-4.6330406095940169E-4</v>
      </c>
      <c r="D146" s="1">
        <f>_xlfn.IFNA(VLOOKUP($A146,Tables!$A$631:$F$683,5,FALSE),VLOOKUP($A146,Countries!$E$1:$I$250,4,FALSE))</f>
        <v>1.7564088614421564E-3</v>
      </c>
      <c r="E146" s="1">
        <f>_xlfn.IFNA(VLOOKUP($A146,Tables!$A$631:$F$683,6,FALSE),VLOOKUP($A146,Countries!$E$1:$I$250,5,FALSE))</f>
        <v>-4.6330406095940169E-4</v>
      </c>
    </row>
    <row r="147" spans="1:5">
      <c r="A147" t="s">
        <v>81</v>
      </c>
      <c r="B147" s="1">
        <f>_xlfn.IFNA(VLOOKUP($A147,'[1]EUDR S-C'!$A$4227:$X$4286,16,FALSE),VLOOKUP($A147,[1]Countries!$E$1:$I$250,4,FALSE))</f>
        <v>2.552991050400411E-3</v>
      </c>
      <c r="C147" s="1">
        <f>_xlfn.IFNA(VLOOKUP($A147,'[1]EUDR S-C'!$A$4227:$X$4286,20,FALSE),VLOOKUP($A147,[1]Countries!$E$1:$I$250,5,FALSE))</f>
        <v>1.6819388541576962E-3</v>
      </c>
      <c r="D147" s="1">
        <f>_xlfn.IFNA(VLOOKUP($A147,Tables!$A$631:$F$683,5,FALSE),VLOOKUP($A147,Countries!$E$1:$I$250,4,FALSE))</f>
        <v>6.9445752865441301E-3</v>
      </c>
      <c r="E147" s="1">
        <f>_xlfn.IFNA(VLOOKUP($A147,Tables!$A$631:$F$683,6,FALSE),VLOOKUP($A147,Countries!$E$1:$I$250,5,FALSE))</f>
        <v>8.0954623959805933E-3</v>
      </c>
    </row>
    <row r="148" spans="1:5">
      <c r="A148" t="s">
        <v>293</v>
      </c>
      <c r="B148" s="1">
        <f>_xlfn.IFNA(VLOOKUP($A148,'[1]EUDR S-C'!$A$4227:$X$4286,16,FALSE),VLOOKUP($A148,[1]Countries!$E$1:$I$250,4,FALSE))</f>
        <v>1.0051962824606003E-2</v>
      </c>
      <c r="C148" s="1">
        <f>_xlfn.IFNA(VLOOKUP($A148,'[1]EUDR S-C'!$A$4227:$X$4286,20,FALSE),VLOOKUP($A148,[1]Countries!$E$1:$I$250,5,FALSE))</f>
        <v>6.8324066257167797E-3</v>
      </c>
      <c r="D148" s="1">
        <f>_xlfn.IFNA(VLOOKUP($A148,Tables!$A$631:$F$683,5,FALSE),VLOOKUP($A148,Countries!$E$1:$I$250,4,FALSE))</f>
        <v>1.0051962824606003E-2</v>
      </c>
      <c r="E148" s="1">
        <f>_xlfn.IFNA(VLOOKUP($A148,Tables!$A$631:$F$683,6,FALSE),VLOOKUP($A148,Countries!$E$1:$I$250,5,FALSE))</f>
        <v>6.8324066257167797E-3</v>
      </c>
    </row>
    <row r="149" spans="1:5">
      <c r="A149" t="s">
        <v>55</v>
      </c>
      <c r="B149" s="1">
        <f>_xlfn.IFNA(VLOOKUP($A149,'[1]EUDR S-C'!$A$4227:$X$4286,16,FALSE),VLOOKUP($A149,[1]Countries!$E$1:$I$250,4,FALSE))</f>
        <v>3.0259738178966445E-3</v>
      </c>
      <c r="C149" s="1">
        <f>_xlfn.IFNA(VLOOKUP($A149,'[1]EUDR S-C'!$A$4227:$X$4286,20,FALSE),VLOOKUP($A149,[1]Countries!$E$1:$I$250,5,FALSE))</f>
        <v>3.4199229513330086E-3</v>
      </c>
      <c r="D149" s="1">
        <f>_xlfn.IFNA(VLOOKUP($A149,Tables!$A$631:$F$683,5,FALSE),VLOOKUP($A149,Countries!$E$1:$I$250,4,FALSE))</f>
        <v>9.6126659048364829E-3</v>
      </c>
      <c r="E149" s="1">
        <f>_xlfn.IFNA(VLOOKUP($A149,Tables!$A$631:$F$683,6,FALSE),VLOOKUP($A149,Countries!$E$1:$I$250,5,FALSE))</f>
        <v>1.1930941467894814E-2</v>
      </c>
    </row>
    <row r="150" spans="1:5">
      <c r="A150" t="s">
        <v>294</v>
      </c>
      <c r="B150" s="1">
        <f>_xlfn.IFNA(VLOOKUP($A150,'[1]EUDR S-C'!$A$4227:$X$4286,16,FALSE),VLOOKUP($A150,[1]Countries!$E$1:$I$250,4,FALSE))</f>
        <v>1.7564088614421564E-3</v>
      </c>
      <c r="C150" s="1">
        <f>_xlfn.IFNA(VLOOKUP($A150,'[1]EUDR S-C'!$A$4227:$X$4286,20,FALSE),VLOOKUP($A150,[1]Countries!$E$1:$I$250,5,FALSE))</f>
        <v>-4.6330406095940169E-4</v>
      </c>
      <c r="D150" s="1">
        <f>_xlfn.IFNA(VLOOKUP($A150,Tables!$A$631:$F$683,5,FALSE),VLOOKUP($A150,Countries!$E$1:$I$250,4,FALSE))</f>
        <v>1.7564088614421564E-3</v>
      </c>
      <c r="E150" s="1">
        <f>_xlfn.IFNA(VLOOKUP($A150,Tables!$A$631:$F$683,6,FALSE),VLOOKUP($A150,Countries!$E$1:$I$250,5,FALSE))</f>
        <v>-4.6330406095940169E-4</v>
      </c>
    </row>
    <row r="151" spans="1:5">
      <c r="A151" t="s">
        <v>295</v>
      </c>
      <c r="B151" s="1">
        <f>_xlfn.IFNA(VLOOKUP($A151,'[1]EUDR S-C'!$A$4227:$X$4286,16,FALSE),VLOOKUP($A151,[1]Countries!$E$1:$I$250,4,FALSE))</f>
        <v>8.3132938625274985E-4</v>
      </c>
      <c r="C151" s="1">
        <f>_xlfn.IFNA(VLOOKUP($A151,'[1]EUDR S-C'!$A$4227:$X$4286,20,FALSE),VLOOKUP($A151,[1]Countries!$E$1:$I$250,5,FALSE))</f>
        <v>1.2419449894764871E-3</v>
      </c>
      <c r="D151" s="1">
        <f>_xlfn.IFNA(VLOOKUP($A151,Tables!$A$631:$F$683,5,FALSE),VLOOKUP($A151,Countries!$E$1:$I$250,4,FALSE))</f>
        <v>8.3132938625274985E-4</v>
      </c>
      <c r="E151" s="1">
        <f>_xlfn.IFNA(VLOOKUP($A151,Tables!$A$631:$F$683,6,FALSE),VLOOKUP($A151,Countries!$E$1:$I$250,5,FALSE))</f>
        <v>1.2419449894764871E-3</v>
      </c>
    </row>
    <row r="152" spans="1:5">
      <c r="A152" t="s">
        <v>296</v>
      </c>
      <c r="B152" s="1">
        <f>_xlfn.IFNA(VLOOKUP($A152,'[1]EUDR S-C'!$A$4227:$X$4286,16,FALSE),VLOOKUP($A152,[1]Countries!$E$1:$I$250,4,FALSE))</f>
        <v>-2.5201429842442798E-3</v>
      </c>
      <c r="C152" s="1">
        <f>_xlfn.IFNA(VLOOKUP($A152,'[1]EUDR S-C'!$A$4227:$X$4286,20,FALSE),VLOOKUP($A152,[1]Countries!$E$1:$I$250,5,FALSE))</f>
        <v>-2.0956886271898813E-3</v>
      </c>
      <c r="D152" s="1">
        <f>_xlfn.IFNA(VLOOKUP($A152,Tables!$A$631:$F$683,5,FALSE),VLOOKUP($A152,Countries!$E$1:$I$250,4,FALSE))</f>
        <v>-2.5201429842442798E-3</v>
      </c>
      <c r="E152" s="1">
        <f>_xlfn.IFNA(VLOOKUP($A152,Tables!$A$631:$F$683,6,FALSE),VLOOKUP($A152,Countries!$E$1:$I$250,5,FALSE))</f>
        <v>-2.0956886271898813E-3</v>
      </c>
    </row>
    <row r="153" spans="1:5">
      <c r="A153" t="s">
        <v>297</v>
      </c>
      <c r="B153" s="1">
        <f>_xlfn.IFNA(VLOOKUP($A153,'[1]EUDR S-C'!$A$4227:$X$4286,16,FALSE),VLOOKUP($A153,[1]Countries!$E$1:$I$250,4,FALSE))</f>
        <v>1.0051962824606003E-2</v>
      </c>
      <c r="C153" s="1">
        <f>_xlfn.IFNA(VLOOKUP($A153,'[1]EUDR S-C'!$A$4227:$X$4286,20,FALSE),VLOOKUP($A153,[1]Countries!$E$1:$I$250,5,FALSE))</f>
        <v>6.8324066257167797E-3</v>
      </c>
      <c r="D153" s="1">
        <f>_xlfn.IFNA(VLOOKUP($A153,Tables!$A$631:$F$683,5,FALSE),VLOOKUP($A153,Countries!$E$1:$I$250,4,FALSE))</f>
        <v>1.0051962824606003E-2</v>
      </c>
      <c r="E153" s="1">
        <f>_xlfn.IFNA(VLOOKUP($A153,Tables!$A$631:$F$683,6,FALSE),VLOOKUP($A153,Countries!$E$1:$I$250,5,FALSE))</f>
        <v>6.8324066257167797E-3</v>
      </c>
    </row>
    <row r="154" spans="1:5">
      <c r="A154" t="s">
        <v>298</v>
      </c>
      <c r="B154" s="1">
        <f>_xlfn.IFNA(VLOOKUP($A154,'[1]EUDR S-C'!$A$4227:$X$4286,16,FALSE),VLOOKUP($A154,[1]Countries!$E$1:$I$250,4,FALSE))</f>
        <v>8.3132938625274985E-4</v>
      </c>
      <c r="C154" s="1">
        <f>_xlfn.IFNA(VLOOKUP($A154,'[1]EUDR S-C'!$A$4227:$X$4286,20,FALSE),VLOOKUP($A154,[1]Countries!$E$1:$I$250,5,FALSE))</f>
        <v>1.2419449894764871E-3</v>
      </c>
      <c r="D154" s="1">
        <f>_xlfn.IFNA(VLOOKUP($A154,Tables!$A$631:$F$683,5,FALSE),VLOOKUP($A154,Countries!$E$1:$I$250,4,FALSE))</f>
        <v>8.3132938625274985E-4</v>
      </c>
      <c r="E154" s="1">
        <f>_xlfn.IFNA(VLOOKUP($A154,Tables!$A$631:$F$683,6,FALSE),VLOOKUP($A154,Countries!$E$1:$I$250,5,FALSE))</f>
        <v>1.2419449894764871E-3</v>
      </c>
    </row>
    <row r="155" spans="1:5">
      <c r="A155" t="s">
        <v>299</v>
      </c>
      <c r="B155" s="1">
        <f>_xlfn.IFNA(VLOOKUP($A155,'[1]EUDR S-C'!$A$4227:$X$4286,16,FALSE),VLOOKUP($A155,[1]Countries!$E$1:$I$250,4,FALSE))</f>
        <v>8.3132938625274985E-4</v>
      </c>
      <c r="C155" s="1">
        <f>_xlfn.IFNA(VLOOKUP($A155,'[1]EUDR S-C'!$A$4227:$X$4286,20,FALSE),VLOOKUP($A155,[1]Countries!$E$1:$I$250,5,FALSE))</f>
        <v>1.2419449894764871E-3</v>
      </c>
      <c r="D155" s="1">
        <f>_xlfn.IFNA(VLOOKUP($A155,Tables!$A$631:$F$683,5,FALSE),VLOOKUP($A155,Countries!$E$1:$I$250,4,FALSE))</f>
        <v>8.3132938625274985E-4</v>
      </c>
      <c r="E155" s="1">
        <f>_xlfn.IFNA(VLOOKUP($A155,Tables!$A$631:$F$683,6,FALSE),VLOOKUP($A155,Countries!$E$1:$I$250,5,FALSE))</f>
        <v>1.2419449894764871E-3</v>
      </c>
    </row>
    <row r="156" spans="1:5">
      <c r="A156" t="s">
        <v>300</v>
      </c>
      <c r="B156" s="1">
        <f>_xlfn.IFNA(VLOOKUP($A156,'[1]EUDR S-C'!$A$4227:$X$4286,16,FALSE),VLOOKUP($A156,[1]Countries!$E$1:$I$250,4,FALSE))</f>
        <v>8.7561574469642873E-5</v>
      </c>
      <c r="C156" s="1">
        <f>_xlfn.IFNA(VLOOKUP($A156,'[1]EUDR S-C'!$A$4227:$X$4286,20,FALSE),VLOOKUP($A156,[1]Countries!$E$1:$I$250,5,FALSE))</f>
        <v>1.0217771501858663E-3</v>
      </c>
      <c r="D156" s="1">
        <f>_xlfn.IFNA(VLOOKUP($A156,Tables!$A$631:$F$683,5,FALSE),VLOOKUP($A156,Countries!$E$1:$I$250,4,FALSE))</f>
        <v>8.7561574469642873E-5</v>
      </c>
      <c r="E156" s="1">
        <f>_xlfn.IFNA(VLOOKUP($A156,Tables!$A$631:$F$683,6,FALSE),VLOOKUP($A156,Countries!$E$1:$I$250,5,FALSE))</f>
        <v>1.0217771501858663E-3</v>
      </c>
    </row>
    <row r="157" spans="1:5">
      <c r="A157" t="s">
        <v>301</v>
      </c>
      <c r="B157" s="1">
        <f>_xlfn.IFNA(VLOOKUP($A157,'[1]EUDR S-C'!$A$4227:$X$4286,16,FALSE),VLOOKUP($A157,[1]Countries!$E$1:$I$250,4,FALSE))</f>
        <v>-2.5201429842442798E-3</v>
      </c>
      <c r="C157" s="1">
        <f>_xlfn.IFNA(VLOOKUP($A157,'[1]EUDR S-C'!$A$4227:$X$4286,20,FALSE),VLOOKUP($A157,[1]Countries!$E$1:$I$250,5,FALSE))</f>
        <v>-2.0956886271898813E-3</v>
      </c>
      <c r="D157" s="1">
        <f>_xlfn.IFNA(VLOOKUP($A157,Tables!$A$631:$F$683,5,FALSE),VLOOKUP($A157,Countries!$E$1:$I$250,4,FALSE))</f>
        <v>-2.5201429842442798E-3</v>
      </c>
      <c r="E157" s="1">
        <f>_xlfn.IFNA(VLOOKUP($A157,Tables!$A$631:$F$683,6,FALSE),VLOOKUP($A157,Countries!$E$1:$I$250,5,FALSE))</f>
        <v>-2.0956886271898813E-3</v>
      </c>
    </row>
    <row r="158" spans="1:5">
      <c r="A158" t="s">
        <v>302</v>
      </c>
      <c r="B158" s="1">
        <f>_xlfn.IFNA(VLOOKUP($A158,'[1]EUDR S-C'!$A$4227:$X$4286,16,FALSE),VLOOKUP($A158,[1]Countries!$E$1:$I$250,4,FALSE))</f>
        <v>7.2309704274277126E-4</v>
      </c>
      <c r="C158" s="1">
        <f>_xlfn.IFNA(VLOOKUP($A158,'[1]EUDR S-C'!$A$4227:$X$4286,20,FALSE),VLOOKUP($A158,[1]Countries!$E$1:$I$250,5,FALSE))</f>
        <v>8.7798730262205566E-5</v>
      </c>
      <c r="D158" s="1">
        <f>_xlfn.IFNA(VLOOKUP($A158,Tables!$A$631:$F$683,5,FALSE),VLOOKUP($A158,Countries!$E$1:$I$250,4,FALSE))</f>
        <v>7.2309704274277126E-4</v>
      </c>
      <c r="E158" s="1">
        <f>_xlfn.IFNA(VLOOKUP($A158,Tables!$A$631:$F$683,6,FALSE),VLOOKUP($A158,Countries!$E$1:$I$250,5,FALSE))</f>
        <v>8.7798730262205566E-5</v>
      </c>
    </row>
    <row r="159" spans="1:5">
      <c r="A159" t="s">
        <v>86</v>
      </c>
      <c r="B159" s="1">
        <f>_xlfn.IFNA(VLOOKUP($A159,'[1]EUDR S-C'!$A$4227:$X$4286,16,FALSE),VLOOKUP($A159,[1]Countries!$E$1:$I$250,4,FALSE))</f>
        <v>-8.9440909051914722E-3</v>
      </c>
      <c r="C159" s="1">
        <f>_xlfn.IFNA(VLOOKUP($A159,'[1]EUDR S-C'!$A$4227:$X$4286,20,FALSE),VLOOKUP($A159,[1]Countries!$E$1:$I$250,5,FALSE))</f>
        <v>-1.1697464913831956E-2</v>
      </c>
      <c r="D159" s="1">
        <f>_xlfn.IFNA(VLOOKUP($A159,Tables!$A$631:$F$683,5,FALSE),VLOOKUP($A159,Countries!$E$1:$I$250,4,FALSE))</f>
        <v>-1.3204487090022499E-2</v>
      </c>
      <c r="E159" s="1">
        <f>_xlfn.IFNA(VLOOKUP($A159,Tables!$A$631:$F$683,6,FALSE),VLOOKUP($A159,Countries!$E$1:$I$250,5,FALSE))</f>
        <v>-2.9142942872692573E-2</v>
      </c>
    </row>
    <row r="160" spans="1:5">
      <c r="A160" t="s">
        <v>303</v>
      </c>
      <c r="B160" s="1">
        <f>_xlfn.IFNA(VLOOKUP($A160,'[1]EUDR S-C'!$A$4227:$X$4286,16,FALSE),VLOOKUP($A160,[1]Countries!$E$1:$I$250,4,FALSE))</f>
        <v>1.7564088614421564E-3</v>
      </c>
      <c r="C160" s="1">
        <f>_xlfn.IFNA(VLOOKUP($A160,'[1]EUDR S-C'!$A$4227:$X$4286,20,FALSE),VLOOKUP($A160,[1]Countries!$E$1:$I$250,5,FALSE))</f>
        <v>-4.6330406095940169E-4</v>
      </c>
      <c r="D160" s="1">
        <f>_xlfn.IFNA(VLOOKUP($A160,Tables!$A$631:$F$683,5,FALSE),VLOOKUP($A160,Countries!$E$1:$I$250,4,FALSE))</f>
        <v>1.7564088614421564E-3</v>
      </c>
      <c r="E160" s="1">
        <f>_xlfn.IFNA(VLOOKUP($A160,Tables!$A$631:$F$683,6,FALSE),VLOOKUP($A160,Countries!$E$1:$I$250,5,FALSE))</f>
        <v>-4.6330406095940169E-4</v>
      </c>
    </row>
    <row r="161" spans="1:5">
      <c r="A161" t="s">
        <v>304</v>
      </c>
      <c r="B161" s="1">
        <f>_xlfn.IFNA(VLOOKUP($A161,'[1]EUDR S-C'!$A$4227:$X$4286,16,FALSE),VLOOKUP($A161,[1]Countries!$E$1:$I$250,4,FALSE))</f>
        <v>-2.5201429842442798E-3</v>
      </c>
      <c r="C161" s="1">
        <f>_xlfn.IFNA(VLOOKUP($A161,'[1]EUDR S-C'!$A$4227:$X$4286,20,FALSE),VLOOKUP($A161,[1]Countries!$E$1:$I$250,5,FALSE))</f>
        <v>-2.0956886271898813E-3</v>
      </c>
      <c r="D161" s="1">
        <f>_xlfn.IFNA(VLOOKUP($A161,Tables!$A$631:$F$683,5,FALSE),VLOOKUP($A161,Countries!$E$1:$I$250,4,FALSE))</f>
        <v>-2.5201429842442798E-3</v>
      </c>
      <c r="E161" s="1">
        <f>_xlfn.IFNA(VLOOKUP($A161,Tables!$A$631:$F$683,6,FALSE),VLOOKUP($A161,Countries!$E$1:$I$250,5,FALSE))</f>
        <v>-2.0956886271898813E-3</v>
      </c>
    </row>
    <row r="162" spans="1:5">
      <c r="A162" t="s">
        <v>305</v>
      </c>
      <c r="B162" s="1">
        <f>_xlfn.IFNA(VLOOKUP($A162,'[1]EUDR S-C'!$A$4227:$X$4286,16,FALSE),VLOOKUP($A162,[1]Countries!$E$1:$I$250,4,FALSE))</f>
        <v>1.7564088614421564E-3</v>
      </c>
      <c r="C162" s="1">
        <f>_xlfn.IFNA(VLOOKUP($A162,'[1]EUDR S-C'!$A$4227:$X$4286,20,FALSE),VLOOKUP($A162,[1]Countries!$E$1:$I$250,5,FALSE))</f>
        <v>-4.6330406095940169E-4</v>
      </c>
      <c r="D162" s="1">
        <f>_xlfn.IFNA(VLOOKUP($A162,Tables!$A$631:$F$683,5,FALSE),VLOOKUP($A162,Countries!$E$1:$I$250,4,FALSE))</f>
        <v>1.7564088614421564E-3</v>
      </c>
      <c r="E162" s="1">
        <f>_xlfn.IFNA(VLOOKUP($A162,Tables!$A$631:$F$683,6,FALSE),VLOOKUP($A162,Countries!$E$1:$I$250,5,FALSE))</f>
        <v>-4.6330406095940169E-4</v>
      </c>
    </row>
    <row r="163" spans="1:5">
      <c r="A163" t="s">
        <v>88</v>
      </c>
      <c r="B163" s="1">
        <f>_xlfn.IFNA(VLOOKUP($A163,'[1]EUDR S-C'!$A$4227:$X$4286,16,FALSE),VLOOKUP($A163,[1]Countries!$E$1:$I$250,4,FALSE))</f>
        <v>3.8083526882641016E-3</v>
      </c>
      <c r="C163" s="1">
        <f>_xlfn.IFNA(VLOOKUP($A163,'[1]EUDR S-C'!$A$4227:$X$4286,20,FALSE),VLOOKUP($A163,[1]Countries!$E$1:$I$250,5,FALSE))</f>
        <v>2.1633216551282751E-3</v>
      </c>
      <c r="D163" s="1">
        <f>_xlfn.IFNA(VLOOKUP($A163,Tables!$A$631:$F$683,5,FALSE),VLOOKUP($A163,Countries!$E$1:$I$250,4,FALSE))</f>
        <v>5.8276874019121596E-3</v>
      </c>
      <c r="E163" s="1">
        <f>_xlfn.IFNA(VLOOKUP($A163,Tables!$A$631:$F$683,6,FALSE),VLOOKUP($A163,Countries!$E$1:$I$250,5,FALSE))</f>
        <v>1.0911701477793002E-2</v>
      </c>
    </row>
    <row r="164" spans="1:5">
      <c r="A164" t="s">
        <v>306</v>
      </c>
      <c r="B164" s="1">
        <f>_xlfn.IFNA(VLOOKUP($A164,'[1]EUDR S-C'!$A$4227:$X$4286,16,FALSE),VLOOKUP($A164,[1]Countries!$E$1:$I$250,4,FALSE))</f>
        <v>1.7564088614421564E-3</v>
      </c>
      <c r="C164" s="1">
        <f>_xlfn.IFNA(VLOOKUP($A164,'[1]EUDR S-C'!$A$4227:$X$4286,20,FALSE),VLOOKUP($A164,[1]Countries!$E$1:$I$250,5,FALSE))</f>
        <v>-4.6330406095940169E-4</v>
      </c>
      <c r="D164" s="1">
        <f>_xlfn.IFNA(VLOOKUP($A164,Tables!$A$631:$F$683,5,FALSE),VLOOKUP($A164,Countries!$E$1:$I$250,4,FALSE))</f>
        <v>1.7564088614421564E-3</v>
      </c>
      <c r="E164" s="1">
        <f>_xlfn.IFNA(VLOOKUP($A164,Tables!$A$631:$F$683,6,FALSE),VLOOKUP($A164,Countries!$E$1:$I$250,5,FALSE))</f>
        <v>-4.6330406095940169E-4</v>
      </c>
    </row>
    <row r="165" spans="1:5">
      <c r="A165" t="s">
        <v>307</v>
      </c>
      <c r="B165" s="1">
        <f>_xlfn.IFNA(VLOOKUP($A165,'[1]EUDR S-C'!$A$4227:$X$4286,16,FALSE),VLOOKUP($A165,[1]Countries!$E$1:$I$250,4,FALSE))</f>
        <v>-2.5201429842442798E-3</v>
      </c>
      <c r="C165" s="1">
        <f>_xlfn.IFNA(VLOOKUP($A165,'[1]EUDR S-C'!$A$4227:$X$4286,20,FALSE),VLOOKUP($A165,[1]Countries!$E$1:$I$250,5,FALSE))</f>
        <v>-2.0956886271898813E-3</v>
      </c>
      <c r="D165" s="1">
        <f>_xlfn.IFNA(VLOOKUP($A165,Tables!$A$631:$F$683,5,FALSE),VLOOKUP($A165,Countries!$E$1:$I$250,4,FALSE))</f>
        <v>-2.5201429842442798E-3</v>
      </c>
      <c r="E165" s="1">
        <f>_xlfn.IFNA(VLOOKUP($A165,Tables!$A$631:$F$683,6,FALSE),VLOOKUP($A165,Countries!$E$1:$I$250,5,FALSE))</f>
        <v>-2.0956886271898813E-3</v>
      </c>
    </row>
    <row r="166" spans="1:5">
      <c r="A166" t="s">
        <v>91</v>
      </c>
      <c r="B166" s="1">
        <f>_xlfn.IFNA(VLOOKUP($A166,'[1]EUDR S-C'!$A$4227:$X$4286,16,FALSE),VLOOKUP($A166,[1]Countries!$E$1:$I$250,4,FALSE))</f>
        <v>-4.7316159010894702E-3</v>
      </c>
      <c r="C166" s="1">
        <f>_xlfn.IFNA(VLOOKUP($A166,'[1]EUDR S-C'!$A$4227:$X$4286,20,FALSE),VLOOKUP($A166,[1]Countries!$E$1:$I$250,5,FALSE))</f>
        <v>-3.7520312153378373E-3</v>
      </c>
      <c r="D166" s="1">
        <f>_xlfn.IFNA(VLOOKUP($A166,Tables!$A$631:$F$683,5,FALSE),VLOOKUP($A166,Countries!$E$1:$I$250,4,FALSE))</f>
        <v>-5.4533896636495188E-2</v>
      </c>
      <c r="E166" s="1">
        <f>_xlfn.IFNA(VLOOKUP($A166,Tables!$A$631:$F$683,6,FALSE),VLOOKUP($A166,Countries!$E$1:$I$250,5,FALSE))</f>
        <v>-5.7927724993562454E-2</v>
      </c>
    </row>
    <row r="167" spans="1:5">
      <c r="A167" t="s">
        <v>308</v>
      </c>
      <c r="B167" s="1">
        <f>_xlfn.IFNA(VLOOKUP($A167,'[1]EUDR S-C'!$A$4227:$X$4286,16,FALSE),VLOOKUP($A167,[1]Countries!$E$1:$I$250,4,FALSE))</f>
        <v>1.0051962824606003E-2</v>
      </c>
      <c r="C167" s="1">
        <f>_xlfn.IFNA(VLOOKUP($A167,'[1]EUDR S-C'!$A$4227:$X$4286,20,FALSE),VLOOKUP($A167,[1]Countries!$E$1:$I$250,5,FALSE))</f>
        <v>6.8324066257167797E-3</v>
      </c>
      <c r="D167" s="1">
        <f>_xlfn.IFNA(VLOOKUP($A167,Tables!$A$631:$F$683,5,FALSE),VLOOKUP($A167,Countries!$E$1:$I$250,4,FALSE))</f>
        <v>1.0051962824606003E-2</v>
      </c>
      <c r="E167" s="1">
        <f>_xlfn.IFNA(VLOOKUP($A167,Tables!$A$631:$F$683,6,FALSE),VLOOKUP($A167,Countries!$E$1:$I$250,5,FALSE))</f>
        <v>6.8324066257167797E-3</v>
      </c>
    </row>
    <row r="168" spans="1:5">
      <c r="A168" t="s">
        <v>309</v>
      </c>
      <c r="B168" s="1">
        <f>_xlfn.IFNA(VLOOKUP($A168,'[1]EUDR S-C'!$A$4227:$X$4286,16,FALSE),VLOOKUP($A168,[1]Countries!$E$1:$I$250,4,FALSE))</f>
        <v>8.3132938625274985E-4</v>
      </c>
      <c r="C168" s="1">
        <f>_xlfn.IFNA(VLOOKUP($A168,'[1]EUDR S-C'!$A$4227:$X$4286,20,FALSE),VLOOKUP($A168,[1]Countries!$E$1:$I$250,5,FALSE))</f>
        <v>1.2419449894764871E-3</v>
      </c>
      <c r="D168" s="1">
        <f>_xlfn.IFNA(VLOOKUP($A168,Tables!$A$631:$F$683,5,FALSE),VLOOKUP($A168,Countries!$E$1:$I$250,4,FALSE))</f>
        <v>8.3132938625274985E-4</v>
      </c>
      <c r="E168" s="1">
        <f>_xlfn.IFNA(VLOOKUP($A168,Tables!$A$631:$F$683,6,FALSE),VLOOKUP($A168,Countries!$E$1:$I$250,5,FALSE))</f>
        <v>1.2419449894764871E-3</v>
      </c>
    </row>
    <row r="169" spans="1:5">
      <c r="A169" t="s">
        <v>310</v>
      </c>
      <c r="B169" s="1">
        <f>_xlfn.IFNA(VLOOKUP($A169,'[1]EUDR S-C'!$A$4227:$X$4286,16,FALSE),VLOOKUP($A169,[1]Countries!$E$1:$I$250,4,FALSE))</f>
        <v>8.3132938625274985E-4</v>
      </c>
      <c r="C169" s="1">
        <f>_xlfn.IFNA(VLOOKUP($A169,'[1]EUDR S-C'!$A$4227:$X$4286,20,FALSE),VLOOKUP($A169,[1]Countries!$E$1:$I$250,5,FALSE))</f>
        <v>1.2419449894764871E-3</v>
      </c>
      <c r="D169" s="1">
        <f>_xlfn.IFNA(VLOOKUP($A169,Tables!$A$631:$F$683,5,FALSE),VLOOKUP($A169,Countries!$E$1:$I$250,4,FALSE))</f>
        <v>8.3132938625274985E-4</v>
      </c>
      <c r="E169" s="1">
        <f>_xlfn.IFNA(VLOOKUP($A169,Tables!$A$631:$F$683,6,FALSE),VLOOKUP($A169,Countries!$E$1:$I$250,5,FALSE))</f>
        <v>1.2419449894764871E-3</v>
      </c>
    </row>
    <row r="170" spans="1:5">
      <c r="A170" t="s">
        <v>48</v>
      </c>
      <c r="B170" s="1">
        <f>_xlfn.IFNA(VLOOKUP($A170,'[1]EUDR S-C'!$A$4227:$X$4286,16,FALSE),VLOOKUP($A170,[1]Countries!$E$1:$I$250,4,FALSE))</f>
        <v>4.3211730477048455E-3</v>
      </c>
      <c r="C170" s="1">
        <f>_xlfn.IFNA(VLOOKUP($A170,'[1]EUDR S-C'!$A$4227:$X$4286,20,FALSE),VLOOKUP($A170,[1]Countries!$E$1:$I$250,5,FALSE))</f>
        <v>5.0419632692826491E-3</v>
      </c>
      <c r="D170" s="1">
        <f>_xlfn.IFNA(VLOOKUP($A170,Tables!$A$631:$F$683,5,FALSE),VLOOKUP($A170,Countries!$E$1:$I$250,4,FALSE))</f>
        <v>6.6202069906890681E-3</v>
      </c>
      <c r="E170" s="1">
        <f>_xlfn.IFNA(VLOOKUP($A170,Tables!$A$631:$F$683,6,FALSE),VLOOKUP($A170,Countries!$E$1:$I$250,5,FALSE))</f>
        <v>7.7326575008740822E-3</v>
      </c>
    </row>
    <row r="171" spans="1:5">
      <c r="A171" t="s">
        <v>71</v>
      </c>
      <c r="B171" s="1">
        <f>_xlfn.IFNA(VLOOKUP($A171,'[1]EUDR S-C'!$A$4227:$X$4286,16,FALSE),VLOOKUP($A171,[1]Countries!$E$1:$I$250,4,FALSE))</f>
        <v>-5.3967483592834736E-2</v>
      </c>
      <c r="C171" s="1">
        <f>_xlfn.IFNA(VLOOKUP($A171,'[1]EUDR S-C'!$A$4227:$X$4286,20,FALSE),VLOOKUP($A171,[1]Countries!$E$1:$I$250,5,FALSE))</f>
        <v>-4.9319372115944352E-2</v>
      </c>
      <c r="D171" s="1">
        <f>_xlfn.IFNA(VLOOKUP($A171,Tables!$A$631:$F$683,5,FALSE),VLOOKUP($A171,Countries!$E$1:$I$250,4,FALSE))</f>
        <v>-8.1270510736931215E-2</v>
      </c>
      <c r="E171" s="1">
        <f>_xlfn.IFNA(VLOOKUP($A171,Tables!$A$631:$F$683,6,FALSE),VLOOKUP($A171,Countries!$E$1:$I$250,5,FALSE))</f>
        <v>-0.12135748395171024</v>
      </c>
    </row>
    <row r="172" spans="1:5">
      <c r="A172" t="s">
        <v>311</v>
      </c>
      <c r="B172" s="1">
        <f>_xlfn.IFNA(VLOOKUP($A172,'[1]EUDR S-C'!$A$4227:$X$4286,16,FALSE),VLOOKUP($A172,[1]Countries!$E$1:$I$250,4,FALSE))</f>
        <v>7.2309704274277126E-4</v>
      </c>
      <c r="C172" s="1">
        <f>_xlfn.IFNA(VLOOKUP($A172,'[1]EUDR S-C'!$A$4227:$X$4286,20,FALSE),VLOOKUP($A172,[1]Countries!$E$1:$I$250,5,FALSE))</f>
        <v>8.7798730262205566E-5</v>
      </c>
      <c r="D172" s="1">
        <f>_xlfn.IFNA(VLOOKUP($A172,Tables!$A$631:$F$683,5,FALSE),VLOOKUP($A172,Countries!$E$1:$I$250,4,FALSE))</f>
        <v>7.2309704274277126E-4</v>
      </c>
      <c r="E172" s="1">
        <f>_xlfn.IFNA(VLOOKUP($A172,Tables!$A$631:$F$683,6,FALSE),VLOOKUP($A172,Countries!$E$1:$I$250,5,FALSE))</f>
        <v>8.7798730262205566E-5</v>
      </c>
    </row>
    <row r="173" spans="1:5">
      <c r="A173" t="s">
        <v>312</v>
      </c>
      <c r="B173" s="1">
        <f>_xlfn.IFNA(VLOOKUP($A173,'[1]EUDR S-C'!$A$4227:$X$4286,16,FALSE),VLOOKUP($A173,[1]Countries!$E$1:$I$250,4,FALSE))</f>
        <v>1.7564088614421564E-3</v>
      </c>
      <c r="C173" s="1">
        <f>_xlfn.IFNA(VLOOKUP($A173,'[1]EUDR S-C'!$A$4227:$X$4286,20,FALSE),VLOOKUP($A173,[1]Countries!$E$1:$I$250,5,FALSE))</f>
        <v>-4.6330406095940169E-4</v>
      </c>
      <c r="D173" s="1">
        <f>_xlfn.IFNA(VLOOKUP($A173,Tables!$A$631:$F$683,5,FALSE),VLOOKUP($A173,Countries!$E$1:$I$250,4,FALSE))</f>
        <v>1.7564088614421564E-3</v>
      </c>
      <c r="E173" s="1">
        <f>_xlfn.IFNA(VLOOKUP($A173,Tables!$A$631:$F$683,6,FALSE),VLOOKUP($A173,Countries!$E$1:$I$250,5,FALSE))</f>
        <v>-4.6330406095940169E-4</v>
      </c>
    </row>
    <row r="174" spans="1:5">
      <c r="A174" t="s">
        <v>313</v>
      </c>
      <c r="B174" s="1">
        <f>_xlfn.IFNA(VLOOKUP($A174,'[1]EUDR S-C'!$A$4227:$X$4286,16,FALSE),VLOOKUP($A174,[1]Countries!$E$1:$I$250,4,FALSE))</f>
        <v>8.3132938625274985E-4</v>
      </c>
      <c r="C174" s="1">
        <f>_xlfn.IFNA(VLOOKUP($A174,'[1]EUDR S-C'!$A$4227:$X$4286,20,FALSE),VLOOKUP($A174,[1]Countries!$E$1:$I$250,5,FALSE))</f>
        <v>1.2419449894764871E-3</v>
      </c>
      <c r="D174" s="1">
        <f>_xlfn.IFNA(VLOOKUP($A174,Tables!$A$631:$F$683,5,FALSE),VLOOKUP($A174,Countries!$E$1:$I$250,4,FALSE))</f>
        <v>8.3132938625274985E-4</v>
      </c>
      <c r="E174" s="1">
        <f>_xlfn.IFNA(VLOOKUP($A174,Tables!$A$631:$F$683,6,FALSE),VLOOKUP($A174,Countries!$E$1:$I$250,5,FALSE))</f>
        <v>1.2419449894764871E-3</v>
      </c>
    </row>
    <row r="175" spans="1:5">
      <c r="A175" t="s">
        <v>314</v>
      </c>
      <c r="B175" s="1">
        <f>_xlfn.IFNA(VLOOKUP($A175,'[1]EUDR S-C'!$A$4227:$X$4286,16,FALSE),VLOOKUP($A175,[1]Countries!$E$1:$I$250,4,FALSE))</f>
        <v>8.7561574469642873E-5</v>
      </c>
      <c r="C175" s="1">
        <f>_xlfn.IFNA(VLOOKUP($A175,'[1]EUDR S-C'!$A$4227:$X$4286,20,FALSE),VLOOKUP($A175,[1]Countries!$E$1:$I$250,5,FALSE))</f>
        <v>1.0217771501858663E-3</v>
      </c>
      <c r="D175" s="1">
        <f>_xlfn.IFNA(VLOOKUP($A175,Tables!$A$631:$F$683,5,FALSE),VLOOKUP($A175,Countries!$E$1:$I$250,4,FALSE))</f>
        <v>8.7561574469642873E-5</v>
      </c>
      <c r="E175" s="1">
        <f>_xlfn.IFNA(VLOOKUP($A175,Tables!$A$631:$F$683,6,FALSE),VLOOKUP($A175,Countries!$E$1:$I$250,5,FALSE))</f>
        <v>1.0217771501858663E-3</v>
      </c>
    </row>
    <row r="176" spans="1:5">
      <c r="A176" t="s">
        <v>315</v>
      </c>
      <c r="B176" s="1">
        <f>_xlfn.IFNA(VLOOKUP($A176,'[1]EUDR S-C'!$A$4227:$X$4286,16,FALSE),VLOOKUP($A176,[1]Countries!$E$1:$I$250,4,FALSE))</f>
        <v>8.7561574469642873E-5</v>
      </c>
      <c r="C176" s="1">
        <f>_xlfn.IFNA(VLOOKUP($A176,'[1]EUDR S-C'!$A$4227:$X$4286,20,FALSE),VLOOKUP($A176,[1]Countries!$E$1:$I$250,5,FALSE))</f>
        <v>1.0217771501858663E-3</v>
      </c>
      <c r="D176" s="1">
        <f>_xlfn.IFNA(VLOOKUP($A176,Tables!$A$631:$F$683,5,FALSE),VLOOKUP($A176,Countries!$E$1:$I$250,4,FALSE))</f>
        <v>8.7561574469642873E-5</v>
      </c>
      <c r="E176" s="1">
        <f>_xlfn.IFNA(VLOOKUP($A176,Tables!$A$631:$F$683,6,FALSE),VLOOKUP($A176,Countries!$E$1:$I$250,5,FALSE))</f>
        <v>1.0217771501858663E-3</v>
      </c>
    </row>
    <row r="177" spans="1:5">
      <c r="A177" t="s">
        <v>316</v>
      </c>
      <c r="B177" s="1">
        <f>_xlfn.IFNA(VLOOKUP($A177,'[1]EUDR S-C'!$A$4227:$X$4286,16,FALSE),VLOOKUP($A177,[1]Countries!$E$1:$I$250,4,FALSE))</f>
        <v>7.2309704274277126E-4</v>
      </c>
      <c r="C177" s="1">
        <f>_xlfn.IFNA(VLOOKUP($A177,'[1]EUDR S-C'!$A$4227:$X$4286,20,FALSE),VLOOKUP($A177,[1]Countries!$E$1:$I$250,5,FALSE))</f>
        <v>8.7798730262205566E-5</v>
      </c>
      <c r="D177" s="1">
        <f>_xlfn.IFNA(VLOOKUP($A177,Tables!$A$631:$F$683,5,FALSE),VLOOKUP($A177,Countries!$E$1:$I$250,4,FALSE))</f>
        <v>7.2309704274277126E-4</v>
      </c>
      <c r="E177" s="1">
        <f>_xlfn.IFNA(VLOOKUP($A177,Tables!$A$631:$F$683,6,FALSE),VLOOKUP($A177,Countries!$E$1:$I$250,5,FALSE))</f>
        <v>8.7798730262205566E-5</v>
      </c>
    </row>
    <row r="178" spans="1:5">
      <c r="A178" t="s">
        <v>44</v>
      </c>
      <c r="B178" s="1">
        <f>_xlfn.IFNA(VLOOKUP($A178,'[1]EUDR S-C'!$A$4227:$X$4286,16,FALSE),VLOOKUP($A178,[1]Countries!$E$1:$I$250,4,FALSE))</f>
        <v>-2.7971556620664938E-2</v>
      </c>
      <c r="C178" s="1">
        <f>_xlfn.IFNA(VLOOKUP($A178,'[1]EUDR S-C'!$A$4227:$X$4286,20,FALSE),VLOOKUP($A178,[1]Countries!$E$1:$I$250,5,FALSE))</f>
        <v>-2.6533330509497598E-2</v>
      </c>
      <c r="D178" s="1">
        <f>_xlfn.IFNA(VLOOKUP($A178,Tables!$A$631:$F$683,5,FALSE),VLOOKUP($A178,Countries!$E$1:$I$250,4,FALSE))</f>
        <v>-4.8720695748000684E-2</v>
      </c>
      <c r="E178" s="1">
        <f>_xlfn.IFNA(VLOOKUP($A178,Tables!$A$631:$F$683,6,FALSE),VLOOKUP($A178,Countries!$E$1:$I$250,5,FALSE))</f>
        <v>-6.9983816039200022E-2</v>
      </c>
    </row>
    <row r="179" spans="1:5">
      <c r="A179" t="s">
        <v>317</v>
      </c>
      <c r="B179" s="1">
        <f>_xlfn.IFNA(VLOOKUP($A179,'[1]EUDR S-C'!$A$4227:$X$4286,16,FALSE),VLOOKUP($A179,[1]Countries!$E$1:$I$250,4,FALSE))</f>
        <v>1.7564088614421564E-3</v>
      </c>
      <c r="C179" s="1">
        <f>_xlfn.IFNA(VLOOKUP($A179,'[1]EUDR S-C'!$A$4227:$X$4286,20,FALSE),VLOOKUP($A179,[1]Countries!$E$1:$I$250,5,FALSE))</f>
        <v>-4.6330406095940169E-4</v>
      </c>
      <c r="D179" s="1">
        <f>_xlfn.IFNA(VLOOKUP($A179,Tables!$A$631:$F$683,5,FALSE),VLOOKUP($A179,Countries!$E$1:$I$250,4,FALSE))</f>
        <v>1.7564088614421564E-3</v>
      </c>
      <c r="E179" s="1">
        <f>_xlfn.IFNA(VLOOKUP($A179,Tables!$A$631:$F$683,6,FALSE),VLOOKUP($A179,Countries!$E$1:$I$250,5,FALSE))</f>
        <v>-4.6330406095940169E-4</v>
      </c>
    </row>
    <row r="180" spans="1:5">
      <c r="A180" t="s">
        <v>62</v>
      </c>
      <c r="B180" s="1">
        <f>_xlfn.IFNA(VLOOKUP($A180,'[1]EUDR S-C'!$A$4227:$X$4286,16,FALSE),VLOOKUP($A180,[1]Countries!$E$1:$I$250,4,FALSE))</f>
        <v>4.6061827057972734E-3</v>
      </c>
      <c r="C180" s="1">
        <f>_xlfn.IFNA(VLOOKUP($A180,'[1]EUDR S-C'!$A$4227:$X$4286,20,FALSE),VLOOKUP($A180,[1]Countries!$E$1:$I$250,5,FALSE))</f>
        <v>2.8041194987705512E-3</v>
      </c>
      <c r="D180" s="1">
        <f>_xlfn.IFNA(VLOOKUP($A180,Tables!$A$631:$F$683,5,FALSE),VLOOKUP($A180,Countries!$E$1:$I$250,4,FALSE))</f>
        <v>9.6254663172394544E-3</v>
      </c>
      <c r="E180" s="1">
        <f>_xlfn.IFNA(VLOOKUP($A180,Tables!$A$631:$F$683,6,FALSE),VLOOKUP($A180,Countries!$E$1:$I$250,5,FALSE))</f>
        <v>1.3533613834927146E-2</v>
      </c>
    </row>
    <row r="181" spans="1:5">
      <c r="A181" t="s">
        <v>47</v>
      </c>
      <c r="B181" s="1">
        <f>_xlfn.IFNA(VLOOKUP($A181,'[1]EUDR S-C'!$A$4227:$X$4286,16,FALSE),VLOOKUP($A181,[1]Countries!$E$1:$I$250,4,FALSE))</f>
        <v>1.4272430731965671E-7</v>
      </c>
      <c r="C181" s="1">
        <f>_xlfn.IFNA(VLOOKUP($A181,'[1]EUDR S-C'!$A$4227:$X$4286,20,FALSE),VLOOKUP($A181,[1]Countries!$E$1:$I$250,5,FALSE))</f>
        <v>1.3252197564362944E-7</v>
      </c>
      <c r="D181" s="1">
        <f>_xlfn.IFNA(VLOOKUP($A181,Tables!$A$631:$F$683,5,FALSE),VLOOKUP($A181,Countries!$E$1:$I$250,4,FALSE))</f>
        <v>0</v>
      </c>
      <c r="E181" s="1">
        <f>_xlfn.IFNA(VLOOKUP($A181,Tables!$A$631:$F$683,6,FALSE),VLOOKUP($A181,Countries!$E$1:$I$250,5,FALSE))</f>
        <v>0</v>
      </c>
    </row>
    <row r="182" spans="1:5">
      <c r="A182" t="s">
        <v>318</v>
      </c>
      <c r="B182" s="1">
        <f>_xlfn.IFNA(VLOOKUP($A182,'[1]EUDR S-C'!$A$4227:$X$4286,16,FALSE),VLOOKUP($A182,[1]Countries!$E$1:$I$250,4,FALSE))</f>
        <v>8.3132938625274985E-4</v>
      </c>
      <c r="C182" s="1">
        <f>_xlfn.IFNA(VLOOKUP($A182,'[1]EUDR S-C'!$A$4227:$X$4286,20,FALSE),VLOOKUP($A182,[1]Countries!$E$1:$I$250,5,FALSE))</f>
        <v>1.2419449894764871E-3</v>
      </c>
      <c r="D182" s="1">
        <f>_xlfn.IFNA(VLOOKUP($A182,Tables!$A$631:$F$683,5,FALSE),VLOOKUP($A182,Countries!$E$1:$I$250,4,FALSE))</f>
        <v>8.3132938625274985E-4</v>
      </c>
      <c r="E182" s="1">
        <f>_xlfn.IFNA(VLOOKUP($A182,Tables!$A$631:$F$683,6,FALSE),VLOOKUP($A182,Countries!$E$1:$I$250,5,FALSE))</f>
        <v>1.2419449894764871E-3</v>
      </c>
    </row>
    <row r="183" spans="1:5">
      <c r="A183" t="s">
        <v>319</v>
      </c>
      <c r="B183" s="1">
        <f>_xlfn.IFNA(VLOOKUP($A183,'[1]EUDR S-C'!$A$4227:$X$4286,16,FALSE),VLOOKUP($A183,[1]Countries!$E$1:$I$250,4,FALSE))</f>
        <v>3.0788909036984086E-3</v>
      </c>
      <c r="C183" s="1">
        <f>_xlfn.IFNA(VLOOKUP($A183,'[1]EUDR S-C'!$A$4227:$X$4286,20,FALSE),VLOOKUP($A183,[1]Countries!$E$1:$I$250,5,FALSE))</f>
        <v>4.8960267555024934E-3</v>
      </c>
      <c r="D183" s="1">
        <f>_xlfn.IFNA(VLOOKUP($A183,Tables!$A$631:$F$683,5,FALSE),VLOOKUP($A183,Countries!$E$1:$I$250,4,FALSE))</f>
        <v>3.0788909036984086E-3</v>
      </c>
      <c r="E183" s="1">
        <f>_xlfn.IFNA(VLOOKUP($A183,Tables!$A$631:$F$683,6,FALSE),VLOOKUP($A183,Countries!$E$1:$I$250,5,FALSE))</f>
        <v>4.8960267555024934E-3</v>
      </c>
    </row>
    <row r="184" spans="1:5">
      <c r="A184" t="s">
        <v>320</v>
      </c>
      <c r="B184" s="1">
        <f>_xlfn.IFNA(VLOOKUP($A184,'[1]EUDR S-C'!$A$4227:$X$4286,16,FALSE),VLOOKUP($A184,[1]Countries!$E$1:$I$250,4,FALSE))</f>
        <v>7.2309704274277126E-4</v>
      </c>
      <c r="C184" s="1">
        <f>_xlfn.IFNA(VLOOKUP($A184,'[1]EUDR S-C'!$A$4227:$X$4286,20,FALSE),VLOOKUP($A184,[1]Countries!$E$1:$I$250,5,FALSE))</f>
        <v>8.7798730262205566E-5</v>
      </c>
      <c r="D184" s="1">
        <f>_xlfn.IFNA(VLOOKUP($A184,Tables!$A$631:$F$683,5,FALSE),VLOOKUP($A184,Countries!$E$1:$I$250,4,FALSE))</f>
        <v>7.2309704274277126E-4</v>
      </c>
      <c r="E184" s="1">
        <f>_xlfn.IFNA(VLOOKUP($A184,Tables!$A$631:$F$683,6,FALSE),VLOOKUP($A184,Countries!$E$1:$I$250,5,FALSE))</f>
        <v>8.7798730262205566E-5</v>
      </c>
    </row>
    <row r="185" spans="1:5">
      <c r="A185" t="s">
        <v>321</v>
      </c>
      <c r="B185" s="1">
        <f>_xlfn.IFNA(VLOOKUP($A185,'[1]EUDR S-C'!$A$4227:$X$4286,16,FALSE),VLOOKUP($A185,[1]Countries!$E$1:$I$250,4,FALSE))</f>
        <v>7.2309704274277126E-4</v>
      </c>
      <c r="C185" s="1">
        <f>_xlfn.IFNA(VLOOKUP($A185,'[1]EUDR S-C'!$A$4227:$X$4286,20,FALSE),VLOOKUP($A185,[1]Countries!$E$1:$I$250,5,FALSE))</f>
        <v>8.7798730262205566E-5</v>
      </c>
      <c r="D185" s="1">
        <f>_xlfn.IFNA(VLOOKUP($A185,Tables!$A$631:$F$683,5,FALSE),VLOOKUP($A185,Countries!$E$1:$I$250,4,FALSE))</f>
        <v>7.2309704274277126E-4</v>
      </c>
      <c r="E185" s="1">
        <f>_xlfn.IFNA(VLOOKUP($A185,Tables!$A$631:$F$683,6,FALSE),VLOOKUP($A185,Countries!$E$1:$I$250,5,FALSE))</f>
        <v>8.7798730262205566E-5</v>
      </c>
    </row>
    <row r="186" spans="1:5">
      <c r="A186" t="s">
        <v>50</v>
      </c>
      <c r="B186" s="1">
        <f>_xlfn.IFNA(VLOOKUP($A186,'[1]EUDR S-C'!$A$4227:$X$4286,16,FALSE),VLOOKUP($A186,[1]Countries!$E$1:$I$250,4,FALSE))</f>
        <v>3.554599694661291E-3</v>
      </c>
      <c r="C186" s="1">
        <f>_xlfn.IFNA(VLOOKUP($A186,'[1]EUDR S-C'!$A$4227:$X$4286,20,FALSE),VLOOKUP($A186,[1]Countries!$E$1:$I$250,5,FALSE))</f>
        <v>2.8126434928430824E-3</v>
      </c>
      <c r="D186" s="1">
        <f>_xlfn.IFNA(VLOOKUP($A186,Tables!$A$631:$F$683,5,FALSE),VLOOKUP($A186,Countries!$E$1:$I$250,4,FALSE))</f>
        <v>5.0817258182453981E-3</v>
      </c>
      <c r="E186" s="1">
        <f>_xlfn.IFNA(VLOOKUP($A186,Tables!$A$631:$F$683,6,FALSE),VLOOKUP($A186,Countries!$E$1:$I$250,5,FALSE))</f>
        <v>8.9202208100153252E-3</v>
      </c>
    </row>
    <row r="187" spans="1:5">
      <c r="A187" t="s">
        <v>322</v>
      </c>
      <c r="B187" s="1">
        <f>_xlfn.IFNA(VLOOKUP($A187,'[1]EUDR S-C'!$A$4227:$X$4286,16,FALSE),VLOOKUP($A187,[1]Countries!$E$1:$I$250,4,FALSE))</f>
        <v>8.7561574469642873E-5</v>
      </c>
      <c r="C187" s="1">
        <f>_xlfn.IFNA(VLOOKUP($A187,'[1]EUDR S-C'!$A$4227:$X$4286,20,FALSE),VLOOKUP($A187,[1]Countries!$E$1:$I$250,5,FALSE))</f>
        <v>1.0217771501858663E-3</v>
      </c>
      <c r="D187" s="1">
        <f>_xlfn.IFNA(VLOOKUP($A187,Tables!$A$631:$F$683,5,FALSE),VLOOKUP($A187,Countries!$E$1:$I$250,4,FALSE))</f>
        <v>8.7561574469642873E-5</v>
      </c>
      <c r="E187" s="1">
        <f>_xlfn.IFNA(VLOOKUP($A187,Tables!$A$631:$F$683,6,FALSE),VLOOKUP($A187,Countries!$E$1:$I$250,5,FALSE))</f>
        <v>1.0217771501858663E-3</v>
      </c>
    </row>
    <row r="188" spans="1:5">
      <c r="A188" t="s">
        <v>323</v>
      </c>
      <c r="B188" s="1">
        <f>_xlfn.IFNA(VLOOKUP($A188,'[1]EUDR S-C'!$A$4227:$X$4286,16,FALSE),VLOOKUP($A188,[1]Countries!$E$1:$I$250,4,FALSE))</f>
        <v>3.0788909036984086E-3</v>
      </c>
      <c r="C188" s="1">
        <f>_xlfn.IFNA(VLOOKUP($A188,'[1]EUDR S-C'!$A$4227:$X$4286,20,FALSE),VLOOKUP($A188,[1]Countries!$E$1:$I$250,5,FALSE))</f>
        <v>4.8960267555024934E-3</v>
      </c>
      <c r="D188" s="1">
        <f>_xlfn.IFNA(VLOOKUP($A188,Tables!$A$631:$F$683,5,FALSE),VLOOKUP($A188,Countries!$E$1:$I$250,4,FALSE))</f>
        <v>3.0788909036984086E-3</v>
      </c>
      <c r="E188" s="1">
        <f>_xlfn.IFNA(VLOOKUP($A188,Tables!$A$631:$F$683,6,FALSE),VLOOKUP($A188,Countries!$E$1:$I$250,5,FALSE))</f>
        <v>4.8960267555024934E-3</v>
      </c>
    </row>
    <row r="189" spans="1:5">
      <c r="A189" t="s">
        <v>324</v>
      </c>
      <c r="B189" s="1">
        <f>_xlfn.IFNA(VLOOKUP($A189,'[1]EUDR S-C'!$A$4227:$X$4286,16,FALSE),VLOOKUP($A189,[1]Countries!$E$1:$I$250,4,FALSE))</f>
        <v>-2.5201429842442798E-3</v>
      </c>
      <c r="C189" s="1">
        <f>_xlfn.IFNA(VLOOKUP($A189,'[1]EUDR S-C'!$A$4227:$X$4286,20,FALSE),VLOOKUP($A189,[1]Countries!$E$1:$I$250,5,FALSE))</f>
        <v>-2.0956886271898813E-3</v>
      </c>
      <c r="D189" s="1">
        <f>_xlfn.IFNA(VLOOKUP($A189,Tables!$A$631:$F$683,5,FALSE),VLOOKUP($A189,Countries!$E$1:$I$250,4,FALSE))</f>
        <v>-2.5201429842442798E-3</v>
      </c>
      <c r="E189" s="1">
        <f>_xlfn.IFNA(VLOOKUP($A189,Tables!$A$631:$F$683,6,FALSE),VLOOKUP($A189,Countries!$E$1:$I$250,5,FALSE))</f>
        <v>-2.0956886271898813E-3</v>
      </c>
    </row>
    <row r="190" spans="1:5">
      <c r="A190" t="s">
        <v>325</v>
      </c>
      <c r="B190" s="1">
        <f>_xlfn.IFNA(VLOOKUP($A190,'[1]EUDR S-C'!$A$4227:$X$4286,16,FALSE),VLOOKUP($A190,[1]Countries!$E$1:$I$250,4,FALSE))</f>
        <v>8.3132938625274985E-4</v>
      </c>
      <c r="C190" s="1">
        <f>_xlfn.IFNA(VLOOKUP($A190,'[1]EUDR S-C'!$A$4227:$X$4286,20,FALSE),VLOOKUP($A190,[1]Countries!$E$1:$I$250,5,FALSE))</f>
        <v>1.2419449894764871E-3</v>
      </c>
      <c r="D190" s="1">
        <f>_xlfn.IFNA(VLOOKUP($A190,Tables!$A$631:$F$683,5,FALSE),VLOOKUP($A190,Countries!$E$1:$I$250,4,FALSE))</f>
        <v>8.3132938625274985E-4</v>
      </c>
      <c r="E190" s="1">
        <f>_xlfn.IFNA(VLOOKUP($A190,Tables!$A$631:$F$683,6,FALSE),VLOOKUP($A190,Countries!$E$1:$I$250,5,FALSE))</f>
        <v>1.2419449894764871E-3</v>
      </c>
    </row>
    <row r="191" spans="1:5">
      <c r="A191" t="s">
        <v>326</v>
      </c>
      <c r="B191" s="1">
        <f>_xlfn.IFNA(VLOOKUP($A191,'[1]EUDR S-C'!$A$4227:$X$4286,16,FALSE),VLOOKUP($A191,[1]Countries!$E$1:$I$250,4,FALSE))</f>
        <v>8.3132938625274985E-4</v>
      </c>
      <c r="C191" s="1">
        <f>_xlfn.IFNA(VLOOKUP($A191,'[1]EUDR S-C'!$A$4227:$X$4286,20,FALSE),VLOOKUP($A191,[1]Countries!$E$1:$I$250,5,FALSE))</f>
        <v>1.2419449894764871E-3</v>
      </c>
      <c r="D191" s="1">
        <f>_xlfn.IFNA(VLOOKUP($A191,Tables!$A$631:$F$683,5,FALSE),VLOOKUP($A191,Countries!$E$1:$I$250,4,FALSE))</f>
        <v>8.3132938625274985E-4</v>
      </c>
      <c r="E191" s="1">
        <f>_xlfn.IFNA(VLOOKUP($A191,Tables!$A$631:$F$683,6,FALSE),VLOOKUP($A191,Countries!$E$1:$I$250,5,FALSE))</f>
        <v>1.2419449894764871E-3</v>
      </c>
    </row>
    <row r="192" spans="1:5">
      <c r="A192" t="s">
        <v>327</v>
      </c>
      <c r="B192" s="1">
        <f>_xlfn.IFNA(VLOOKUP($A192,'[1]EUDR S-C'!$A$4227:$X$4286,16,FALSE),VLOOKUP($A192,[1]Countries!$E$1:$I$250,4,FALSE))</f>
        <v>7.2309704274277126E-4</v>
      </c>
      <c r="C192" s="1">
        <f>_xlfn.IFNA(VLOOKUP($A192,'[1]EUDR S-C'!$A$4227:$X$4286,20,FALSE),VLOOKUP($A192,[1]Countries!$E$1:$I$250,5,FALSE))</f>
        <v>8.7798730262205566E-5</v>
      </c>
      <c r="D192" s="1">
        <f>_xlfn.IFNA(VLOOKUP($A192,Tables!$A$631:$F$683,5,FALSE),VLOOKUP($A192,Countries!$E$1:$I$250,4,FALSE))</f>
        <v>7.2309704274277126E-4</v>
      </c>
      <c r="E192" s="1">
        <f>_xlfn.IFNA(VLOOKUP($A192,Tables!$A$631:$F$683,6,FALSE),VLOOKUP($A192,Countries!$E$1:$I$250,5,FALSE))</f>
        <v>8.7798730262205566E-5</v>
      </c>
    </row>
    <row r="193" spans="1:5">
      <c r="A193" t="s">
        <v>328</v>
      </c>
      <c r="B193" s="1">
        <f>_xlfn.IFNA(VLOOKUP($A193,'[1]EUDR S-C'!$A$4227:$X$4286,16,FALSE),VLOOKUP($A193,[1]Countries!$E$1:$I$250,4,FALSE))</f>
        <v>8.7561574469642873E-5</v>
      </c>
      <c r="C193" s="1">
        <f>_xlfn.IFNA(VLOOKUP($A193,'[1]EUDR S-C'!$A$4227:$X$4286,20,FALSE),VLOOKUP($A193,[1]Countries!$E$1:$I$250,5,FALSE))</f>
        <v>1.0217771501858663E-3</v>
      </c>
      <c r="D193" s="1">
        <f>_xlfn.IFNA(VLOOKUP($A193,Tables!$A$631:$F$683,5,FALSE),VLOOKUP($A193,Countries!$E$1:$I$250,4,FALSE))</f>
        <v>8.7561574469642873E-5</v>
      </c>
      <c r="E193" s="1">
        <f>_xlfn.IFNA(VLOOKUP($A193,Tables!$A$631:$F$683,6,FALSE),VLOOKUP($A193,Countries!$E$1:$I$250,5,FALSE))</f>
        <v>1.0217771501858663E-3</v>
      </c>
    </row>
    <row r="194" spans="1:5">
      <c r="A194" t="s">
        <v>89</v>
      </c>
      <c r="B194" s="1">
        <f>_xlfn.IFNA(VLOOKUP($A194,'[1]EUDR S-C'!$A$4227:$X$4286,16,FALSE),VLOOKUP($A194,[1]Countries!$E$1:$I$250,4,FALSE))</f>
        <v>3.8920425820802395E-3</v>
      </c>
      <c r="C194" s="1">
        <f>_xlfn.IFNA(VLOOKUP($A194,'[1]EUDR S-C'!$A$4227:$X$4286,20,FALSE),VLOOKUP($A194,[1]Countries!$E$1:$I$250,5,FALSE))</f>
        <v>1.1179506422109332E-3</v>
      </c>
      <c r="D194" s="1">
        <f>_xlfn.IFNA(VLOOKUP($A194,Tables!$A$631:$F$683,5,FALSE),VLOOKUP($A194,Countries!$E$1:$I$250,4,FALSE))</f>
        <v>5.7553697043231126E-3</v>
      </c>
      <c r="E194" s="1">
        <f>_xlfn.IFNA(VLOOKUP($A194,Tables!$A$631:$F$683,6,FALSE),VLOOKUP($A194,Countries!$E$1:$I$250,5,FALSE))</f>
        <v>7.9668067773107053E-3</v>
      </c>
    </row>
    <row r="195" spans="1:5">
      <c r="A195" t="s">
        <v>329</v>
      </c>
      <c r="B195" s="1">
        <f>_xlfn.IFNA(VLOOKUP($A195,'[1]EUDR S-C'!$A$4227:$X$4286,16,FALSE),VLOOKUP($A195,[1]Countries!$E$1:$I$250,4,FALSE))</f>
        <v>8.3132938625274985E-4</v>
      </c>
      <c r="C195" s="1">
        <f>_xlfn.IFNA(VLOOKUP($A195,'[1]EUDR S-C'!$A$4227:$X$4286,20,FALSE),VLOOKUP($A195,[1]Countries!$E$1:$I$250,5,FALSE))</f>
        <v>1.2419449894764871E-3</v>
      </c>
      <c r="D195" s="1">
        <f>_xlfn.IFNA(VLOOKUP($A195,Tables!$A$631:$F$683,5,FALSE),VLOOKUP($A195,Countries!$E$1:$I$250,4,FALSE))</f>
        <v>8.3132938625274985E-4</v>
      </c>
      <c r="E195" s="1">
        <f>_xlfn.IFNA(VLOOKUP($A195,Tables!$A$631:$F$683,6,FALSE),VLOOKUP($A195,Countries!$E$1:$I$250,5,FALSE))</f>
        <v>1.2419449894764871E-3</v>
      </c>
    </row>
    <row r="196" spans="1:5">
      <c r="A196" t="s">
        <v>330</v>
      </c>
      <c r="B196" s="1">
        <f>_xlfn.IFNA(VLOOKUP($A196,'[1]EUDR S-C'!$A$4227:$X$4286,16,FALSE),VLOOKUP($A196,[1]Countries!$E$1:$I$250,4,FALSE))</f>
        <v>8.3132938625274985E-4</v>
      </c>
      <c r="C196" s="1">
        <f>_xlfn.IFNA(VLOOKUP($A196,'[1]EUDR S-C'!$A$4227:$X$4286,20,FALSE),VLOOKUP($A196,[1]Countries!$E$1:$I$250,5,FALSE))</f>
        <v>1.2419449894764871E-3</v>
      </c>
      <c r="D196" s="1">
        <f>_xlfn.IFNA(VLOOKUP($A196,Tables!$A$631:$F$683,5,FALSE),VLOOKUP($A196,Countries!$E$1:$I$250,4,FALSE))</f>
        <v>8.3132938625274985E-4</v>
      </c>
      <c r="E196" s="1">
        <f>_xlfn.IFNA(VLOOKUP($A196,Tables!$A$631:$F$683,6,FALSE),VLOOKUP($A196,Countries!$E$1:$I$250,5,FALSE))</f>
        <v>1.2419449894764871E-3</v>
      </c>
    </row>
    <row r="197" spans="1:5">
      <c r="A197" t="s">
        <v>331</v>
      </c>
      <c r="B197" s="1">
        <f>_xlfn.IFNA(VLOOKUP($A197,'[1]EUDR S-C'!$A$4227:$X$4286,16,FALSE),VLOOKUP($A197,[1]Countries!$E$1:$I$250,4,FALSE))</f>
        <v>7.2309704274277126E-4</v>
      </c>
      <c r="C197" s="1">
        <f>_xlfn.IFNA(VLOOKUP($A197,'[1]EUDR S-C'!$A$4227:$X$4286,20,FALSE),VLOOKUP($A197,[1]Countries!$E$1:$I$250,5,FALSE))</f>
        <v>8.7798730262205566E-5</v>
      </c>
      <c r="D197" s="1">
        <f>_xlfn.IFNA(VLOOKUP($A197,Tables!$A$631:$F$683,5,FALSE),VLOOKUP($A197,Countries!$E$1:$I$250,4,FALSE))</f>
        <v>7.2309704274277126E-4</v>
      </c>
      <c r="E197" s="1">
        <f>_xlfn.IFNA(VLOOKUP($A197,Tables!$A$631:$F$683,6,FALSE),VLOOKUP($A197,Countries!$E$1:$I$250,5,FALSE))</f>
        <v>8.7798730262205566E-5</v>
      </c>
    </row>
    <row r="198" spans="1:5">
      <c r="A198" t="s">
        <v>332</v>
      </c>
      <c r="B198" s="1">
        <f>_xlfn.IFNA(VLOOKUP($A198,'[1]EUDR S-C'!$A$4227:$X$4286,16,FALSE),VLOOKUP($A198,[1]Countries!$E$1:$I$250,4,FALSE))</f>
        <v>-2.5201429842442798E-3</v>
      </c>
      <c r="C198" s="1">
        <f>_xlfn.IFNA(VLOOKUP($A198,'[1]EUDR S-C'!$A$4227:$X$4286,20,FALSE),VLOOKUP($A198,[1]Countries!$E$1:$I$250,5,FALSE))</f>
        <v>-2.0956886271898813E-3</v>
      </c>
      <c r="D198" s="1">
        <f>_xlfn.IFNA(VLOOKUP($A198,Tables!$A$631:$F$683,5,FALSE),VLOOKUP($A198,Countries!$E$1:$I$250,4,FALSE))</f>
        <v>-2.5201429842442798E-3</v>
      </c>
      <c r="E198" s="1">
        <f>_xlfn.IFNA(VLOOKUP($A198,Tables!$A$631:$F$683,6,FALSE),VLOOKUP($A198,Countries!$E$1:$I$250,5,FALSE))</f>
        <v>-2.0956886271898813E-3</v>
      </c>
    </row>
    <row r="199" spans="1:5">
      <c r="A199" t="s">
        <v>333</v>
      </c>
      <c r="B199" s="1">
        <f>_xlfn.IFNA(VLOOKUP($A199,'[1]EUDR S-C'!$A$4227:$X$4286,16,FALSE),VLOOKUP($A199,[1]Countries!$E$1:$I$250,4,FALSE))</f>
        <v>7.2309704274277126E-4</v>
      </c>
      <c r="C199" s="1">
        <f>_xlfn.IFNA(VLOOKUP($A199,'[1]EUDR S-C'!$A$4227:$X$4286,20,FALSE),VLOOKUP($A199,[1]Countries!$E$1:$I$250,5,FALSE))</f>
        <v>8.7798730262205566E-5</v>
      </c>
      <c r="D199" s="1">
        <f>_xlfn.IFNA(VLOOKUP($A199,Tables!$A$631:$F$683,5,FALSE),VLOOKUP($A199,Countries!$E$1:$I$250,4,FALSE))</f>
        <v>7.2309704274277126E-4</v>
      </c>
      <c r="E199" s="1">
        <f>_xlfn.IFNA(VLOOKUP($A199,Tables!$A$631:$F$683,6,FALSE),VLOOKUP($A199,Countries!$E$1:$I$250,5,FALSE))</f>
        <v>8.7798730262205566E-5</v>
      </c>
    </row>
    <row r="200" spans="1:5">
      <c r="A200" t="s">
        <v>334</v>
      </c>
      <c r="B200" s="1">
        <f>_xlfn.IFNA(VLOOKUP($A200,'[1]EUDR S-C'!$A$4227:$X$4286,16,FALSE),VLOOKUP($A200,[1]Countries!$E$1:$I$250,4,FALSE))</f>
        <v>8.7561574469642873E-5</v>
      </c>
      <c r="C200" s="1">
        <f>_xlfn.IFNA(VLOOKUP($A200,'[1]EUDR S-C'!$A$4227:$X$4286,20,FALSE),VLOOKUP($A200,[1]Countries!$E$1:$I$250,5,FALSE))</f>
        <v>1.0217771501858663E-3</v>
      </c>
      <c r="D200" s="1">
        <f>_xlfn.IFNA(VLOOKUP($A200,Tables!$A$631:$F$683,5,FALSE),VLOOKUP($A200,Countries!$E$1:$I$250,4,FALSE))</f>
        <v>8.7561574469642873E-5</v>
      </c>
      <c r="E200" s="1">
        <f>_xlfn.IFNA(VLOOKUP($A200,Tables!$A$631:$F$683,6,FALSE),VLOOKUP($A200,Countries!$E$1:$I$250,5,FALSE))</f>
        <v>1.0217771501858663E-3</v>
      </c>
    </row>
    <row r="201" spans="1:5">
      <c r="A201" t="s">
        <v>51</v>
      </c>
      <c r="B201" s="1">
        <f>_xlfn.IFNA(VLOOKUP($A201,'[1]EUDR S-C'!$A$4227:$X$4286,16,FALSE),VLOOKUP($A201,[1]Countries!$E$1:$I$250,4,FALSE))</f>
        <v>3.400311123306595E-3</v>
      </c>
      <c r="C201" s="1">
        <f>_xlfn.IFNA(VLOOKUP($A201,'[1]EUDR S-C'!$A$4227:$X$4286,20,FALSE),VLOOKUP($A201,[1]Countries!$E$1:$I$250,5,FALSE))</f>
        <v>6.6426399744961215E-3</v>
      </c>
      <c r="D201" s="1">
        <f>_xlfn.IFNA(VLOOKUP($A201,Tables!$A$631:$F$683,5,FALSE),VLOOKUP($A201,Countries!$E$1:$I$250,4,FALSE))</f>
        <v>6.1741481326636604E-3</v>
      </c>
      <c r="E201" s="1">
        <f>_xlfn.IFNA(VLOOKUP($A201,Tables!$A$631:$F$683,6,FALSE),VLOOKUP($A201,Countries!$E$1:$I$250,5,FALSE))</f>
        <v>-5.3925273348119315E-4</v>
      </c>
    </row>
    <row r="202" spans="1:5">
      <c r="A202" t="s">
        <v>335</v>
      </c>
      <c r="B202" s="1">
        <f>_xlfn.IFNA(VLOOKUP($A202,'[1]EUDR S-C'!$A$4227:$X$4286,16,FALSE),VLOOKUP($A202,[1]Countries!$E$1:$I$250,4,FALSE))</f>
        <v>-2.5201429842442798E-3</v>
      </c>
      <c r="C202" s="1">
        <f>_xlfn.IFNA(VLOOKUP($A202,'[1]EUDR S-C'!$A$4227:$X$4286,20,FALSE),VLOOKUP($A202,[1]Countries!$E$1:$I$250,5,FALSE))</f>
        <v>-2.0956886271898813E-3</v>
      </c>
      <c r="D202" s="1">
        <f>_xlfn.IFNA(VLOOKUP($A202,Tables!$A$631:$F$683,5,FALSE),VLOOKUP($A202,Countries!$E$1:$I$250,4,FALSE))</f>
        <v>-2.5201429842442798E-3</v>
      </c>
      <c r="E202" s="1">
        <f>_xlfn.IFNA(VLOOKUP($A202,Tables!$A$631:$F$683,6,FALSE),VLOOKUP($A202,Countries!$E$1:$I$250,5,FALSE))</f>
        <v>-2.0956886271898813E-3</v>
      </c>
    </row>
    <row r="203" spans="1:5">
      <c r="A203" t="s">
        <v>336</v>
      </c>
      <c r="B203" s="1">
        <f>_xlfn.IFNA(VLOOKUP($A203,'[1]EUDR S-C'!$A$4227:$X$4286,16,FALSE),VLOOKUP($A203,[1]Countries!$E$1:$I$250,4,FALSE))</f>
        <v>1.7564088614421564E-3</v>
      </c>
      <c r="C203" s="1">
        <f>_xlfn.IFNA(VLOOKUP($A203,'[1]EUDR S-C'!$A$4227:$X$4286,20,FALSE),VLOOKUP($A203,[1]Countries!$E$1:$I$250,5,FALSE))</f>
        <v>-4.6330406095940169E-4</v>
      </c>
      <c r="D203" s="1">
        <f>_xlfn.IFNA(VLOOKUP($A203,Tables!$A$631:$F$683,5,FALSE),VLOOKUP($A203,Countries!$E$1:$I$250,4,FALSE))</f>
        <v>1.7564088614421564E-3</v>
      </c>
      <c r="E203" s="1">
        <f>_xlfn.IFNA(VLOOKUP($A203,Tables!$A$631:$F$683,6,FALSE),VLOOKUP($A203,Countries!$E$1:$I$250,5,FALSE))</f>
        <v>-4.6330406095940169E-4</v>
      </c>
    </row>
    <row r="204" spans="1:5">
      <c r="A204" t="s">
        <v>337</v>
      </c>
      <c r="B204" s="1">
        <f>_xlfn.IFNA(VLOOKUP($A204,'[1]EUDR S-C'!$A$4227:$X$4286,16,FALSE),VLOOKUP($A204,[1]Countries!$E$1:$I$250,4,FALSE))</f>
        <v>8.7561574469642873E-5</v>
      </c>
      <c r="C204" s="1">
        <f>_xlfn.IFNA(VLOOKUP($A204,'[1]EUDR S-C'!$A$4227:$X$4286,20,FALSE),VLOOKUP($A204,[1]Countries!$E$1:$I$250,5,FALSE))</f>
        <v>1.0217771501858663E-3</v>
      </c>
      <c r="D204" s="1">
        <f>_xlfn.IFNA(VLOOKUP($A204,Tables!$A$631:$F$683,5,FALSE),VLOOKUP($A204,Countries!$E$1:$I$250,4,FALSE))</f>
        <v>8.7561574469642873E-5</v>
      </c>
      <c r="E204" s="1">
        <f>_xlfn.IFNA(VLOOKUP($A204,Tables!$A$631:$F$683,6,FALSE),VLOOKUP($A204,Countries!$E$1:$I$250,5,FALSE))</f>
        <v>1.0217771501858663E-3</v>
      </c>
    </row>
    <row r="205" spans="1:5">
      <c r="A205" t="s">
        <v>338</v>
      </c>
      <c r="B205" s="1">
        <f>_xlfn.IFNA(VLOOKUP($A205,'[1]EUDR S-C'!$A$4227:$X$4286,16,FALSE),VLOOKUP($A205,[1]Countries!$E$1:$I$250,4,FALSE))</f>
        <v>-2.5201429842442798E-3</v>
      </c>
      <c r="C205" s="1">
        <f>_xlfn.IFNA(VLOOKUP($A205,'[1]EUDR S-C'!$A$4227:$X$4286,20,FALSE),VLOOKUP($A205,[1]Countries!$E$1:$I$250,5,FALSE))</f>
        <v>-2.0956886271898813E-3</v>
      </c>
      <c r="D205" s="1">
        <f>_xlfn.IFNA(VLOOKUP($A205,Tables!$A$631:$F$683,5,FALSE),VLOOKUP($A205,Countries!$E$1:$I$250,4,FALSE))</f>
        <v>-2.5201429842442798E-3</v>
      </c>
      <c r="E205" s="1">
        <f>_xlfn.IFNA(VLOOKUP($A205,Tables!$A$631:$F$683,6,FALSE),VLOOKUP($A205,Countries!$E$1:$I$250,5,FALSE))</f>
        <v>-2.0956886271898813E-3</v>
      </c>
    </row>
    <row r="206" spans="1:5">
      <c r="A206" t="s">
        <v>339</v>
      </c>
      <c r="B206" s="1">
        <f>_xlfn.IFNA(VLOOKUP($A206,'[1]EUDR S-C'!$A$4227:$X$4286,16,FALSE),VLOOKUP($A206,[1]Countries!$E$1:$I$250,4,FALSE))</f>
        <v>-2.5201429842442798E-3</v>
      </c>
      <c r="C206" s="1">
        <f>_xlfn.IFNA(VLOOKUP($A206,'[1]EUDR S-C'!$A$4227:$X$4286,20,FALSE),VLOOKUP($A206,[1]Countries!$E$1:$I$250,5,FALSE))</f>
        <v>-2.0956886271898813E-3</v>
      </c>
      <c r="D206" s="1">
        <f>_xlfn.IFNA(VLOOKUP($A206,Tables!$A$631:$F$683,5,FALSE),VLOOKUP($A206,Countries!$E$1:$I$250,4,FALSE))</f>
        <v>-2.5201429842442798E-3</v>
      </c>
      <c r="E206" s="1">
        <f>_xlfn.IFNA(VLOOKUP($A206,Tables!$A$631:$F$683,6,FALSE),VLOOKUP($A206,Countries!$E$1:$I$250,5,FALSE))</f>
        <v>-2.0956886271898813E-3</v>
      </c>
    </row>
    <row r="207" spans="1:5">
      <c r="A207" t="s">
        <v>340</v>
      </c>
      <c r="B207" s="1">
        <f>_xlfn.IFNA(VLOOKUP($A207,'[1]EUDR S-C'!$A$4227:$X$4286,16,FALSE),VLOOKUP($A207,[1]Countries!$E$1:$I$250,4,FALSE))</f>
        <v>1.7564088614421564E-3</v>
      </c>
      <c r="C207" s="1">
        <f>_xlfn.IFNA(VLOOKUP($A207,'[1]EUDR S-C'!$A$4227:$X$4286,20,FALSE),VLOOKUP($A207,[1]Countries!$E$1:$I$250,5,FALSE))</f>
        <v>-4.6330406095940169E-4</v>
      </c>
      <c r="D207" s="1">
        <f>_xlfn.IFNA(VLOOKUP($A207,Tables!$A$631:$F$683,5,FALSE),VLOOKUP($A207,Countries!$E$1:$I$250,4,FALSE))</f>
        <v>1.7564088614421564E-3</v>
      </c>
      <c r="E207" s="1">
        <f>_xlfn.IFNA(VLOOKUP($A207,Tables!$A$631:$F$683,6,FALSE),VLOOKUP($A207,Countries!$E$1:$I$250,5,FALSE))</f>
        <v>-4.6330406095940169E-4</v>
      </c>
    </row>
    <row r="208" spans="1:5">
      <c r="A208" t="s">
        <v>341</v>
      </c>
      <c r="B208" s="1">
        <f>_xlfn.IFNA(VLOOKUP($A208,'[1]EUDR S-C'!$A$4227:$X$4286,16,FALSE),VLOOKUP($A208,[1]Countries!$E$1:$I$250,4,FALSE))</f>
        <v>-2.5201429842442798E-3</v>
      </c>
      <c r="C208" s="1">
        <f>_xlfn.IFNA(VLOOKUP($A208,'[1]EUDR S-C'!$A$4227:$X$4286,20,FALSE),VLOOKUP($A208,[1]Countries!$E$1:$I$250,5,FALSE))</f>
        <v>-2.0956886271898813E-3</v>
      </c>
      <c r="D208" s="1">
        <f>_xlfn.IFNA(VLOOKUP($A208,Tables!$A$631:$F$683,5,FALSE),VLOOKUP($A208,Countries!$E$1:$I$250,4,FALSE))</f>
        <v>-2.5201429842442798E-3</v>
      </c>
      <c r="E208" s="1">
        <f>_xlfn.IFNA(VLOOKUP($A208,Tables!$A$631:$F$683,6,FALSE),VLOOKUP($A208,Countries!$E$1:$I$250,5,FALSE))</f>
        <v>-2.0956886271898813E-3</v>
      </c>
    </row>
    <row r="209" spans="1:5">
      <c r="A209" t="s">
        <v>342</v>
      </c>
      <c r="B209" s="1">
        <f>_xlfn.IFNA(VLOOKUP($A209,'[1]EUDR S-C'!$A$4227:$X$4286,16,FALSE),VLOOKUP($A209,[1]Countries!$E$1:$I$250,4,FALSE))</f>
        <v>-2.5201429842442798E-3</v>
      </c>
      <c r="C209" s="1">
        <f>_xlfn.IFNA(VLOOKUP($A209,'[1]EUDR S-C'!$A$4227:$X$4286,20,FALSE),VLOOKUP($A209,[1]Countries!$E$1:$I$250,5,FALSE))</f>
        <v>-2.0956886271898813E-3</v>
      </c>
      <c r="D209" s="1">
        <f>_xlfn.IFNA(VLOOKUP($A209,Tables!$A$631:$F$683,5,FALSE),VLOOKUP($A209,Countries!$E$1:$I$250,4,FALSE))</f>
        <v>-2.5201429842442798E-3</v>
      </c>
      <c r="E209" s="1">
        <f>_xlfn.IFNA(VLOOKUP($A209,Tables!$A$631:$F$683,6,FALSE),VLOOKUP($A209,Countries!$E$1:$I$250,5,FALSE))</f>
        <v>-2.0956886271898813E-3</v>
      </c>
    </row>
    <row r="210" spans="1:5">
      <c r="A210" t="s">
        <v>343</v>
      </c>
      <c r="B210" s="1">
        <f>_xlfn.IFNA(VLOOKUP($A210,'[1]EUDR S-C'!$A$4227:$X$4286,16,FALSE),VLOOKUP($A210,[1]Countries!$E$1:$I$250,4,FALSE))</f>
        <v>1.7564088614421564E-3</v>
      </c>
      <c r="C210" s="1">
        <f>_xlfn.IFNA(VLOOKUP($A210,'[1]EUDR S-C'!$A$4227:$X$4286,20,FALSE),VLOOKUP($A210,[1]Countries!$E$1:$I$250,5,FALSE))</f>
        <v>-4.6330406095940169E-4</v>
      </c>
      <c r="D210" s="1">
        <f>_xlfn.IFNA(VLOOKUP($A210,Tables!$A$631:$F$683,5,FALSE),VLOOKUP($A210,Countries!$E$1:$I$250,4,FALSE))</f>
        <v>1.7564088614421564E-3</v>
      </c>
      <c r="E210" s="1">
        <f>_xlfn.IFNA(VLOOKUP($A210,Tables!$A$631:$F$683,6,FALSE),VLOOKUP($A210,Countries!$E$1:$I$250,5,FALSE))</f>
        <v>-4.6330406095940169E-4</v>
      </c>
    </row>
    <row r="211" spans="1:5">
      <c r="A211" t="s">
        <v>344</v>
      </c>
      <c r="B211" s="1">
        <f>_xlfn.IFNA(VLOOKUP($A211,'[1]EUDR S-C'!$A$4227:$X$4286,16,FALSE),VLOOKUP($A211,[1]Countries!$E$1:$I$250,4,FALSE))</f>
        <v>7.2309704274277126E-4</v>
      </c>
      <c r="C211" s="1">
        <f>_xlfn.IFNA(VLOOKUP($A211,'[1]EUDR S-C'!$A$4227:$X$4286,20,FALSE),VLOOKUP($A211,[1]Countries!$E$1:$I$250,5,FALSE))</f>
        <v>8.7798730262205566E-5</v>
      </c>
      <c r="D211" s="1">
        <f>_xlfn.IFNA(VLOOKUP($A211,Tables!$A$631:$F$683,5,FALSE),VLOOKUP($A211,Countries!$E$1:$I$250,4,FALSE))</f>
        <v>7.2309704274277126E-4</v>
      </c>
      <c r="E211" s="1">
        <f>_xlfn.IFNA(VLOOKUP($A211,Tables!$A$631:$F$683,6,FALSE),VLOOKUP($A211,Countries!$E$1:$I$250,5,FALSE))</f>
        <v>8.7798730262205566E-5</v>
      </c>
    </row>
    <row r="212" spans="1:5">
      <c r="A212" t="s">
        <v>345</v>
      </c>
      <c r="B212" s="1">
        <f>_xlfn.IFNA(VLOOKUP($A212,'[1]EUDR S-C'!$A$4227:$X$4286,16,FALSE),VLOOKUP($A212,[1]Countries!$E$1:$I$250,4,FALSE))</f>
        <v>8.3132938625274985E-4</v>
      </c>
      <c r="C212" s="1">
        <f>_xlfn.IFNA(VLOOKUP($A212,'[1]EUDR S-C'!$A$4227:$X$4286,20,FALSE),VLOOKUP($A212,[1]Countries!$E$1:$I$250,5,FALSE))</f>
        <v>1.2419449894764871E-3</v>
      </c>
      <c r="D212" s="1">
        <f>_xlfn.IFNA(VLOOKUP($A212,Tables!$A$631:$F$683,5,FALSE),VLOOKUP($A212,Countries!$E$1:$I$250,4,FALSE))</f>
        <v>8.3132938625274985E-4</v>
      </c>
      <c r="E212" s="1">
        <f>_xlfn.IFNA(VLOOKUP($A212,Tables!$A$631:$F$683,6,FALSE),VLOOKUP($A212,Countries!$E$1:$I$250,5,FALSE))</f>
        <v>1.2419449894764871E-3</v>
      </c>
    </row>
    <row r="213" spans="1:5">
      <c r="A213" t="s">
        <v>76</v>
      </c>
      <c r="B213" s="1">
        <f>_xlfn.IFNA(VLOOKUP($A213,'[1]EUDR S-C'!$A$4227:$X$4286,16,FALSE),VLOOKUP($A213,[1]Countries!$E$1:$I$250,4,FALSE))</f>
        <v>9.6846598535108176E-3</v>
      </c>
      <c r="C213" s="1">
        <f>_xlfn.IFNA(VLOOKUP($A213,'[1]EUDR S-C'!$A$4227:$X$4286,20,FALSE),VLOOKUP($A213,[1]Countries!$E$1:$I$250,5,FALSE))</f>
        <v>9.0993702568409555E-3</v>
      </c>
      <c r="D213" s="1">
        <f>_xlfn.IFNA(VLOOKUP($A213,Tables!$A$631:$F$683,5,FALSE),VLOOKUP($A213,Countries!$E$1:$I$250,4,FALSE))</f>
        <v>2.0694122214978874E-2</v>
      </c>
      <c r="E213" s="1">
        <f>_xlfn.IFNA(VLOOKUP($A213,Tables!$A$631:$F$683,6,FALSE),VLOOKUP($A213,Countries!$E$1:$I$250,5,FALSE))</f>
        <v>2.3266432104920222E-2</v>
      </c>
    </row>
    <row r="214" spans="1:5">
      <c r="A214" t="s">
        <v>346</v>
      </c>
      <c r="B214" s="1">
        <f>_xlfn.IFNA(VLOOKUP($A214,'[1]EUDR S-C'!$A$4227:$X$4286,16,FALSE),VLOOKUP($A214,[1]Countries!$E$1:$I$250,4,FALSE))</f>
        <v>8.7561574469642873E-5</v>
      </c>
      <c r="C214" s="1">
        <f>_xlfn.IFNA(VLOOKUP($A214,'[1]EUDR S-C'!$A$4227:$X$4286,20,FALSE),VLOOKUP($A214,[1]Countries!$E$1:$I$250,5,FALSE))</f>
        <v>1.0217771501858663E-3</v>
      </c>
      <c r="D214" s="1">
        <f>_xlfn.IFNA(VLOOKUP($A214,Tables!$A$631:$F$683,5,FALSE),VLOOKUP($A214,Countries!$E$1:$I$250,4,FALSE))</f>
        <v>8.7561574469642873E-5</v>
      </c>
      <c r="E214" s="1">
        <f>_xlfn.IFNA(VLOOKUP($A214,Tables!$A$631:$F$683,6,FALSE),VLOOKUP($A214,Countries!$E$1:$I$250,5,FALSE))</f>
        <v>1.0217771501858663E-3</v>
      </c>
    </row>
    <row r="215" spans="1:5">
      <c r="A215" t="s">
        <v>347</v>
      </c>
      <c r="B215" s="1">
        <f>_xlfn.IFNA(VLOOKUP($A215,'[1]EUDR S-C'!$A$4227:$X$4286,16,FALSE),VLOOKUP($A215,[1]Countries!$E$1:$I$250,4,FALSE))</f>
        <v>1.7564088614421564E-3</v>
      </c>
      <c r="C215" s="1">
        <f>_xlfn.IFNA(VLOOKUP($A215,'[1]EUDR S-C'!$A$4227:$X$4286,20,FALSE),VLOOKUP($A215,[1]Countries!$E$1:$I$250,5,FALSE))</f>
        <v>-4.6330406095940169E-4</v>
      </c>
      <c r="D215" s="1">
        <f>_xlfn.IFNA(VLOOKUP($A215,Tables!$A$631:$F$683,5,FALSE),VLOOKUP($A215,Countries!$E$1:$I$250,4,FALSE))</f>
        <v>1.7564088614421564E-3</v>
      </c>
      <c r="E215" s="1">
        <f>_xlfn.IFNA(VLOOKUP($A215,Tables!$A$631:$F$683,6,FALSE),VLOOKUP($A215,Countries!$E$1:$I$250,5,FALSE))</f>
        <v>-4.6330406095940169E-4</v>
      </c>
    </row>
    <row r="216" spans="1:5">
      <c r="A216" t="s">
        <v>348</v>
      </c>
      <c r="B216" s="1">
        <f>_xlfn.IFNA(VLOOKUP($A216,'[1]EUDR S-C'!$A$4227:$X$4286,16,FALSE),VLOOKUP($A216,[1]Countries!$E$1:$I$250,4,FALSE))</f>
        <v>8.7561574469642873E-5</v>
      </c>
      <c r="C216" s="1">
        <f>_xlfn.IFNA(VLOOKUP($A216,'[1]EUDR S-C'!$A$4227:$X$4286,20,FALSE),VLOOKUP($A216,[1]Countries!$E$1:$I$250,5,FALSE))</f>
        <v>1.0217771501858663E-3</v>
      </c>
      <c r="D216" s="1">
        <f>_xlfn.IFNA(VLOOKUP($A216,Tables!$A$631:$F$683,5,FALSE),VLOOKUP($A216,Countries!$E$1:$I$250,4,FALSE))</f>
        <v>8.7561574469642873E-5</v>
      </c>
      <c r="E216" s="1">
        <f>_xlfn.IFNA(VLOOKUP($A216,Tables!$A$631:$F$683,6,FALSE),VLOOKUP($A216,Countries!$E$1:$I$250,5,FALSE))</f>
        <v>1.0217771501858663E-3</v>
      </c>
    </row>
    <row r="217" spans="1:5">
      <c r="A217" t="s">
        <v>78</v>
      </c>
      <c r="B217" s="1">
        <f>_xlfn.IFNA(VLOOKUP($A217,'[1]EUDR S-C'!$A$4227:$X$4286,16,FALSE),VLOOKUP($A217,[1]Countries!$E$1:$I$250,4,FALSE))</f>
        <v>-7.8787946348392816E-3</v>
      </c>
      <c r="C217" s="1">
        <f>_xlfn.IFNA(VLOOKUP($A217,'[1]EUDR S-C'!$A$4227:$X$4286,20,FALSE),VLOOKUP($A217,[1]Countries!$E$1:$I$250,5,FALSE))</f>
        <v>-7.0762366660735154E-3</v>
      </c>
      <c r="D217" s="1">
        <f>_xlfn.IFNA(VLOOKUP($A217,Tables!$A$631:$F$683,5,FALSE),VLOOKUP($A217,Countries!$E$1:$I$250,4,FALSE))</f>
        <v>-1.3011179275917157E-2</v>
      </c>
      <c r="E217" s="1">
        <f>_xlfn.IFNA(VLOOKUP($A217,Tables!$A$631:$F$683,6,FALSE),VLOOKUP($A217,Countries!$E$1:$I$250,5,FALSE))</f>
        <v>-0.10954303156265853</v>
      </c>
    </row>
    <row r="218" spans="1:5">
      <c r="A218" t="s">
        <v>349</v>
      </c>
      <c r="B218" s="1">
        <f>_xlfn.IFNA(VLOOKUP($A218,'[1]EUDR S-C'!$A$4227:$X$4286,16,FALSE),VLOOKUP($A218,[1]Countries!$E$1:$I$250,4,FALSE))</f>
        <v>1.7564088614421564E-3</v>
      </c>
      <c r="C218" s="1">
        <f>_xlfn.IFNA(VLOOKUP($A218,'[1]EUDR S-C'!$A$4227:$X$4286,20,FALSE),VLOOKUP($A218,[1]Countries!$E$1:$I$250,5,FALSE))</f>
        <v>-4.6330406095940169E-4</v>
      </c>
      <c r="D218" s="1">
        <f>_xlfn.IFNA(VLOOKUP($A218,Tables!$A$631:$F$683,5,FALSE),VLOOKUP($A218,Countries!$E$1:$I$250,4,FALSE))</f>
        <v>1.7564088614421564E-3</v>
      </c>
      <c r="E218" s="1">
        <f>_xlfn.IFNA(VLOOKUP($A218,Tables!$A$631:$F$683,6,FALSE),VLOOKUP($A218,Countries!$E$1:$I$250,5,FALSE))</f>
        <v>-4.6330406095940169E-4</v>
      </c>
    </row>
    <row r="219" spans="1:5">
      <c r="A219" t="s">
        <v>350</v>
      </c>
      <c r="B219" s="1">
        <f>_xlfn.IFNA(VLOOKUP($A219,'[1]EUDR S-C'!$A$4227:$X$4286,16,FALSE),VLOOKUP($A219,[1]Countries!$E$1:$I$250,4,FALSE))</f>
        <v>7.2309704274277126E-4</v>
      </c>
      <c r="C219" s="1">
        <f>_xlfn.IFNA(VLOOKUP($A219,'[1]EUDR S-C'!$A$4227:$X$4286,20,FALSE),VLOOKUP($A219,[1]Countries!$E$1:$I$250,5,FALSE))</f>
        <v>8.7798730262205566E-5</v>
      </c>
      <c r="D219" s="1">
        <f>_xlfn.IFNA(VLOOKUP($A219,Tables!$A$631:$F$683,5,FALSE),VLOOKUP($A219,Countries!$E$1:$I$250,4,FALSE))</f>
        <v>7.2309704274277126E-4</v>
      </c>
      <c r="E219" s="1">
        <f>_xlfn.IFNA(VLOOKUP($A219,Tables!$A$631:$F$683,6,FALSE),VLOOKUP($A219,Countries!$E$1:$I$250,5,FALSE))</f>
        <v>8.7798730262205566E-5</v>
      </c>
    </row>
    <row r="220" spans="1:5">
      <c r="A220" t="s">
        <v>77</v>
      </c>
      <c r="B220" s="1">
        <f>_xlfn.IFNA(VLOOKUP($A220,'[1]EUDR S-C'!$A$4227:$X$4286,16,FALSE),VLOOKUP($A220,[1]Countries!$E$1:$I$250,4,FALSE))</f>
        <v>-4.6992746115377196E-2</v>
      </c>
      <c r="C220" s="1">
        <f>_xlfn.IFNA(VLOOKUP($A220,'[1]EUDR S-C'!$A$4227:$X$4286,20,FALSE),VLOOKUP($A220,[1]Countries!$E$1:$I$250,5,FALSE))</f>
        <v>-4.1306249339915668E-2</v>
      </c>
      <c r="D220" s="1">
        <f>_xlfn.IFNA(VLOOKUP($A220,Tables!$A$631:$F$683,5,FALSE),VLOOKUP($A220,Countries!$E$1:$I$250,4,FALSE))</f>
        <v>-7.9972161472830844E-2</v>
      </c>
      <c r="E220" s="1">
        <f>_xlfn.IFNA(VLOOKUP($A220,Tables!$A$631:$F$683,6,FALSE),VLOOKUP($A220,Countries!$E$1:$I$250,5,FALSE))</f>
        <v>-6.6834224516583496E-2</v>
      </c>
    </row>
    <row r="221" spans="1:5">
      <c r="A221" t="s">
        <v>351</v>
      </c>
      <c r="B221" s="1">
        <f>_xlfn.IFNA(VLOOKUP($A221,'[1]EUDR S-C'!$A$4227:$X$4286,16,FALSE),VLOOKUP($A221,[1]Countries!$E$1:$I$250,4,FALSE))</f>
        <v>8.3132938625274985E-4</v>
      </c>
      <c r="C221" s="1">
        <f>_xlfn.IFNA(VLOOKUP($A221,'[1]EUDR S-C'!$A$4227:$X$4286,20,FALSE),VLOOKUP($A221,[1]Countries!$E$1:$I$250,5,FALSE))</f>
        <v>1.2419449894764871E-3</v>
      </c>
      <c r="D221" s="1">
        <f>_xlfn.IFNA(VLOOKUP($A221,Tables!$A$631:$F$683,5,FALSE),VLOOKUP($A221,Countries!$E$1:$I$250,4,FALSE))</f>
        <v>8.3132938625274985E-4</v>
      </c>
      <c r="E221" s="1">
        <f>_xlfn.IFNA(VLOOKUP($A221,Tables!$A$631:$F$683,6,FALSE),VLOOKUP($A221,Countries!$E$1:$I$250,5,FALSE))</f>
        <v>1.2419449894764871E-3</v>
      </c>
    </row>
    <row r="222" spans="1:5">
      <c r="A222" t="s">
        <v>352</v>
      </c>
      <c r="B222" s="1">
        <f>_xlfn.IFNA(VLOOKUP($A222,'[1]EUDR S-C'!$A$4227:$X$4286,16,FALSE),VLOOKUP($A222,[1]Countries!$E$1:$I$250,4,FALSE))</f>
        <v>7.2309704274277126E-4</v>
      </c>
      <c r="C222" s="1">
        <f>_xlfn.IFNA(VLOOKUP($A222,'[1]EUDR S-C'!$A$4227:$X$4286,20,FALSE),VLOOKUP($A222,[1]Countries!$E$1:$I$250,5,FALSE))</f>
        <v>8.7798730262205566E-5</v>
      </c>
      <c r="D222" s="1">
        <f>_xlfn.IFNA(VLOOKUP($A222,Tables!$A$631:$F$683,5,FALSE),VLOOKUP($A222,Countries!$E$1:$I$250,4,FALSE))</f>
        <v>7.2309704274277126E-4</v>
      </c>
      <c r="E222" s="1">
        <f>_xlfn.IFNA(VLOOKUP($A222,Tables!$A$631:$F$683,6,FALSE),VLOOKUP($A222,Countries!$E$1:$I$250,5,FALSE))</f>
        <v>8.7798730262205566E-5</v>
      </c>
    </row>
    <row r="223" spans="1:5">
      <c r="A223" t="s">
        <v>353</v>
      </c>
      <c r="B223" s="1">
        <f>_xlfn.IFNA(VLOOKUP($A223,'[1]EUDR S-C'!$A$4227:$X$4286,16,FALSE),VLOOKUP($A223,[1]Countries!$E$1:$I$250,4,FALSE))</f>
        <v>-2.5201429842442798E-3</v>
      </c>
      <c r="C223" s="1">
        <f>_xlfn.IFNA(VLOOKUP($A223,'[1]EUDR S-C'!$A$4227:$X$4286,20,FALSE),VLOOKUP($A223,[1]Countries!$E$1:$I$250,5,FALSE))</f>
        <v>-2.0956886271898813E-3</v>
      </c>
      <c r="D223" s="1">
        <f>_xlfn.IFNA(VLOOKUP($A223,Tables!$A$631:$F$683,5,FALSE),VLOOKUP($A223,Countries!$E$1:$I$250,4,FALSE))</f>
        <v>-2.5201429842442798E-3</v>
      </c>
      <c r="E223" s="1">
        <f>_xlfn.IFNA(VLOOKUP($A223,Tables!$A$631:$F$683,6,FALSE),VLOOKUP($A223,Countries!$E$1:$I$250,5,FALSE))</f>
        <v>-2.0956886271898813E-3</v>
      </c>
    </row>
    <row r="224" spans="1:5">
      <c r="A224" t="s">
        <v>80</v>
      </c>
      <c r="B224" s="1">
        <f>_xlfn.IFNA(VLOOKUP($A224,'[1]EUDR S-C'!$A$4227:$X$4286,16,FALSE),VLOOKUP($A224,[1]Countries!$E$1:$I$250,4,FALSE))</f>
        <v>2.2813912899111778E-3</v>
      </c>
      <c r="C224" s="1">
        <f>_xlfn.IFNA(VLOOKUP($A224,'[1]EUDR S-C'!$A$4227:$X$4286,20,FALSE),VLOOKUP($A224,[1]Countries!$E$1:$I$250,5,FALSE))</f>
        <v>1.622584617115214E-3</v>
      </c>
      <c r="D224" s="1">
        <f>_xlfn.IFNA(VLOOKUP($A224,Tables!$A$631:$F$683,5,FALSE),VLOOKUP($A224,Countries!$E$1:$I$250,4,FALSE))</f>
        <v>4.1807919938150091E-3</v>
      </c>
      <c r="E224" s="1">
        <f>_xlfn.IFNA(VLOOKUP($A224,Tables!$A$631:$F$683,6,FALSE),VLOOKUP($A224,Countries!$E$1:$I$250,5,FALSE))</f>
        <v>5.1586316154543631E-3</v>
      </c>
    </row>
    <row r="225" spans="1:5">
      <c r="A225" t="s">
        <v>42</v>
      </c>
      <c r="B225" s="1">
        <f>_xlfn.IFNA(VLOOKUP($A225,'[1]EUDR S-C'!$A$4227:$X$4286,16,FALSE),VLOOKUP($A225,[1]Countries!$E$1:$I$250,4,FALSE))</f>
        <v>1.3374839159376983E-3</v>
      </c>
      <c r="C225" s="1">
        <f>_xlfn.IFNA(VLOOKUP($A225,'[1]EUDR S-C'!$A$4227:$X$4286,20,FALSE),VLOOKUP($A225,[1]Countries!$E$1:$I$250,5,FALSE))</f>
        <v>3.4459898973237296E-3</v>
      </c>
      <c r="D225" s="1">
        <f>_xlfn.IFNA(VLOOKUP($A225,Tables!$A$631:$F$683,5,FALSE),VLOOKUP($A225,Countries!$E$1:$I$250,4,FALSE))</f>
        <v>5.4115120696695532E-4</v>
      </c>
      <c r="E225" s="1">
        <f>_xlfn.IFNA(VLOOKUP($A225,Tables!$A$631:$F$683,6,FALSE),VLOOKUP($A225,Countries!$E$1:$I$250,5,FALSE))</f>
        <v>7.7331089955098202E-4</v>
      </c>
    </row>
    <row r="226" spans="1:5">
      <c r="A226" t="s">
        <v>354</v>
      </c>
      <c r="B226" s="1">
        <f>_xlfn.IFNA(VLOOKUP($A226,'[1]EUDR S-C'!$A$4227:$X$4286,16,FALSE),VLOOKUP($A226,[1]Countries!$E$1:$I$250,4,FALSE))</f>
        <v>7.2309704274277126E-4</v>
      </c>
      <c r="C226" s="1">
        <f>_xlfn.IFNA(VLOOKUP($A226,'[1]EUDR S-C'!$A$4227:$X$4286,20,FALSE),VLOOKUP($A226,[1]Countries!$E$1:$I$250,5,FALSE))</f>
        <v>8.7798730262205566E-5</v>
      </c>
      <c r="D226" s="1">
        <f>_xlfn.IFNA(VLOOKUP($A226,Tables!$A$631:$F$683,5,FALSE),VLOOKUP($A226,Countries!$E$1:$I$250,4,FALSE))</f>
        <v>7.2309704274277126E-4</v>
      </c>
      <c r="E226" s="1">
        <f>_xlfn.IFNA(VLOOKUP($A226,Tables!$A$631:$F$683,6,FALSE),VLOOKUP($A226,Countries!$E$1:$I$250,5,FALSE))</f>
        <v>8.7798730262205566E-5</v>
      </c>
    </row>
    <row r="227" spans="1:5">
      <c r="A227" t="s">
        <v>355</v>
      </c>
      <c r="B227" s="1">
        <f>_xlfn.IFNA(VLOOKUP($A227,'[1]EUDR S-C'!$A$4227:$X$4286,16,FALSE),VLOOKUP($A227,[1]Countries!$E$1:$I$250,4,FALSE))</f>
        <v>1.7564088614421564E-3</v>
      </c>
      <c r="C227" s="1">
        <f>_xlfn.IFNA(VLOOKUP($A227,'[1]EUDR S-C'!$A$4227:$X$4286,20,FALSE),VLOOKUP($A227,[1]Countries!$E$1:$I$250,5,FALSE))</f>
        <v>-4.6330406095940169E-4</v>
      </c>
      <c r="D227" s="1">
        <f>_xlfn.IFNA(VLOOKUP($A227,Tables!$A$631:$F$683,5,FALSE),VLOOKUP($A227,Countries!$E$1:$I$250,4,FALSE))</f>
        <v>1.7564088614421564E-3</v>
      </c>
      <c r="E227" s="1">
        <f>_xlfn.IFNA(VLOOKUP($A227,Tables!$A$631:$F$683,6,FALSE),VLOOKUP($A227,Countries!$E$1:$I$250,5,FALSE))</f>
        <v>-4.6330406095940169E-4</v>
      </c>
    </row>
    <row r="228" spans="1:5">
      <c r="A228" t="s">
        <v>54</v>
      </c>
      <c r="B228" s="1">
        <f>_xlfn.IFNA(VLOOKUP($A228,'[1]EUDR S-C'!$A$4227:$X$4286,16,FALSE),VLOOKUP($A228,[1]Countries!$E$1:$I$250,4,FALSE))</f>
        <v>3.8534934960773701E-3</v>
      </c>
      <c r="C228" s="1">
        <f>_xlfn.IFNA(VLOOKUP($A228,'[1]EUDR S-C'!$A$4227:$X$4286,20,FALSE),VLOOKUP($A228,[1]Countries!$E$1:$I$250,5,FALSE))</f>
        <v>1.5941029992712964E-3</v>
      </c>
      <c r="D228" s="1">
        <f>_xlfn.IFNA(VLOOKUP($A228,Tables!$A$631:$F$683,5,FALSE),VLOOKUP($A228,Countries!$E$1:$I$250,4,FALSE))</f>
        <v>7.0233434795284478E-3</v>
      </c>
      <c r="E228" s="1">
        <f>_xlfn.IFNA(VLOOKUP($A228,Tables!$A$631:$F$683,6,FALSE),VLOOKUP($A228,Countries!$E$1:$I$250,5,FALSE))</f>
        <v>1.0619431274394946E-2</v>
      </c>
    </row>
    <row r="229" spans="1:5">
      <c r="A229" t="s">
        <v>356</v>
      </c>
      <c r="B229" s="1">
        <f>_xlfn.IFNA(VLOOKUP($A229,'[1]EUDR S-C'!$A$4227:$X$4286,16,FALSE),VLOOKUP($A229,[1]Countries!$E$1:$I$250,4,FALSE))</f>
        <v>-2.5201429842442798E-3</v>
      </c>
      <c r="C229" s="1">
        <f>_xlfn.IFNA(VLOOKUP($A229,'[1]EUDR S-C'!$A$4227:$X$4286,20,FALSE),VLOOKUP($A229,[1]Countries!$E$1:$I$250,5,FALSE))</f>
        <v>-2.0956886271898813E-3</v>
      </c>
      <c r="D229" s="1">
        <f>_xlfn.IFNA(VLOOKUP($A229,Tables!$A$631:$F$683,5,FALSE),VLOOKUP($A229,Countries!$E$1:$I$250,4,FALSE))</f>
        <v>-2.5201429842442798E-3</v>
      </c>
      <c r="E229" s="1">
        <f>_xlfn.IFNA(VLOOKUP($A229,Tables!$A$631:$F$683,6,FALSE),VLOOKUP($A229,Countries!$E$1:$I$250,5,FALSE))</f>
        <v>-2.0956886271898813E-3</v>
      </c>
    </row>
    <row r="230" spans="1:5">
      <c r="A230" t="s">
        <v>357</v>
      </c>
      <c r="B230" s="1">
        <f>_xlfn.IFNA(VLOOKUP($A230,'[1]EUDR S-C'!$A$4227:$X$4286,16,FALSE),VLOOKUP($A230,[1]Countries!$E$1:$I$250,4,FALSE))</f>
        <v>3.0788909036984086E-3</v>
      </c>
      <c r="C230" s="1">
        <f>_xlfn.IFNA(VLOOKUP($A230,'[1]EUDR S-C'!$A$4227:$X$4286,20,FALSE),VLOOKUP($A230,[1]Countries!$E$1:$I$250,5,FALSE))</f>
        <v>4.8960267555024934E-3</v>
      </c>
      <c r="D230" s="1">
        <f>_xlfn.IFNA(VLOOKUP($A230,Tables!$A$631:$F$683,5,FALSE),VLOOKUP($A230,Countries!$E$1:$I$250,4,FALSE))</f>
        <v>3.0788909036984086E-3</v>
      </c>
      <c r="E230" s="1">
        <f>_xlfn.IFNA(VLOOKUP($A230,Tables!$A$631:$F$683,6,FALSE),VLOOKUP($A230,Countries!$E$1:$I$250,5,FALSE))</f>
        <v>4.8960267555024934E-3</v>
      </c>
    </row>
    <row r="231" spans="1:5">
      <c r="A231" t="s">
        <v>358</v>
      </c>
      <c r="B231" s="1">
        <f>_xlfn.IFNA(VLOOKUP($A231,'[1]EUDR S-C'!$A$4227:$X$4286,16,FALSE),VLOOKUP($A231,[1]Countries!$E$1:$I$250,4,FALSE))</f>
        <v>1.7564088614421564E-3</v>
      </c>
      <c r="C231" s="1">
        <f>_xlfn.IFNA(VLOOKUP($A231,'[1]EUDR S-C'!$A$4227:$X$4286,20,FALSE),VLOOKUP($A231,[1]Countries!$E$1:$I$250,5,FALSE))</f>
        <v>-4.6330406095940169E-4</v>
      </c>
      <c r="D231" s="1">
        <f>_xlfn.IFNA(VLOOKUP($A231,Tables!$A$631:$F$683,5,FALSE),VLOOKUP($A231,Countries!$E$1:$I$250,4,FALSE))</f>
        <v>1.7564088614421564E-3</v>
      </c>
      <c r="E231" s="1">
        <f>_xlfn.IFNA(VLOOKUP($A231,Tables!$A$631:$F$683,6,FALSE),VLOOKUP($A231,Countries!$E$1:$I$250,5,FALSE))</f>
        <v>-4.6330406095940169E-4</v>
      </c>
    </row>
    <row r="232" spans="1:5">
      <c r="A232" t="s">
        <v>359</v>
      </c>
      <c r="B232" s="1">
        <f>_xlfn.IFNA(VLOOKUP($A232,'[1]EUDR S-C'!$A$4227:$X$4286,16,FALSE),VLOOKUP($A232,[1]Countries!$E$1:$I$250,4,FALSE))</f>
        <v>8.3132938625274985E-4</v>
      </c>
      <c r="C232" s="1">
        <f>_xlfn.IFNA(VLOOKUP($A232,'[1]EUDR S-C'!$A$4227:$X$4286,20,FALSE),VLOOKUP($A232,[1]Countries!$E$1:$I$250,5,FALSE))</f>
        <v>1.2419449894764871E-3</v>
      </c>
      <c r="D232" s="1">
        <f>_xlfn.IFNA(VLOOKUP($A232,Tables!$A$631:$F$683,5,FALSE),VLOOKUP($A232,Countries!$E$1:$I$250,4,FALSE))</f>
        <v>8.3132938625274985E-4</v>
      </c>
      <c r="E232" s="1">
        <f>_xlfn.IFNA(VLOOKUP($A232,Tables!$A$631:$F$683,6,FALSE),VLOOKUP($A232,Countries!$E$1:$I$250,5,FALSE))</f>
        <v>1.2419449894764871E-3</v>
      </c>
    </row>
    <row r="233" spans="1:5">
      <c r="A233" t="s">
        <v>360</v>
      </c>
      <c r="B233" s="1">
        <f>_xlfn.IFNA(VLOOKUP($A233,'[1]EUDR S-C'!$A$4227:$X$4286,16,FALSE),VLOOKUP($A233,[1]Countries!$E$1:$I$250,4,FALSE))</f>
        <v>8.3132938625274985E-4</v>
      </c>
      <c r="C233" s="1">
        <f>_xlfn.IFNA(VLOOKUP($A233,'[1]EUDR S-C'!$A$4227:$X$4286,20,FALSE),VLOOKUP($A233,[1]Countries!$E$1:$I$250,5,FALSE))</f>
        <v>1.2419449894764871E-3</v>
      </c>
      <c r="D233" s="1">
        <f>_xlfn.IFNA(VLOOKUP($A233,Tables!$A$631:$F$683,5,FALSE),VLOOKUP($A233,Countries!$E$1:$I$250,4,FALSE))</f>
        <v>8.3132938625274985E-4</v>
      </c>
      <c r="E233" s="1">
        <f>_xlfn.IFNA(VLOOKUP($A233,Tables!$A$631:$F$683,6,FALSE),VLOOKUP($A233,Countries!$E$1:$I$250,5,FALSE))</f>
        <v>1.2419449894764871E-3</v>
      </c>
    </row>
    <row r="234" spans="1:5">
      <c r="A234" t="s">
        <v>361</v>
      </c>
      <c r="B234" s="1">
        <f>_xlfn.IFNA(VLOOKUP($A234,'[1]EUDR S-C'!$A$4227:$X$4286,16,FALSE),VLOOKUP($A234,[1]Countries!$E$1:$I$250,4,FALSE))</f>
        <v>1.7564088614421564E-3</v>
      </c>
      <c r="C234" s="1">
        <f>_xlfn.IFNA(VLOOKUP($A234,'[1]EUDR S-C'!$A$4227:$X$4286,20,FALSE),VLOOKUP($A234,[1]Countries!$E$1:$I$250,5,FALSE))</f>
        <v>-4.6330406095940169E-4</v>
      </c>
      <c r="D234" s="1">
        <f>_xlfn.IFNA(VLOOKUP($A234,Tables!$A$631:$F$683,5,FALSE),VLOOKUP($A234,Countries!$E$1:$I$250,4,FALSE))</f>
        <v>1.7564088614421564E-3</v>
      </c>
      <c r="E234" s="1">
        <f>_xlfn.IFNA(VLOOKUP($A234,Tables!$A$631:$F$683,6,FALSE),VLOOKUP($A234,Countries!$E$1:$I$250,5,FALSE))</f>
        <v>-4.6330406095940169E-4</v>
      </c>
    </row>
    <row r="235" spans="1:5">
      <c r="A235" t="s">
        <v>362</v>
      </c>
      <c r="B235" s="1">
        <f>_xlfn.IFNA(VLOOKUP($A235,'[1]EUDR S-C'!$A$4227:$X$4286,16,FALSE),VLOOKUP($A235,[1]Countries!$E$1:$I$250,4,FALSE))</f>
        <v>1.0051962824606003E-2</v>
      </c>
      <c r="C235" s="1">
        <f>_xlfn.IFNA(VLOOKUP($A235,'[1]EUDR S-C'!$A$4227:$X$4286,20,FALSE),VLOOKUP($A235,[1]Countries!$E$1:$I$250,5,FALSE))</f>
        <v>6.8324066257167797E-3</v>
      </c>
      <c r="D235" s="1">
        <f>_xlfn.IFNA(VLOOKUP($A235,Tables!$A$631:$F$683,5,FALSE),VLOOKUP($A235,Countries!$E$1:$I$250,4,FALSE))</f>
        <v>1.0051962824606003E-2</v>
      </c>
      <c r="E235" s="1">
        <f>_xlfn.IFNA(VLOOKUP($A235,Tables!$A$631:$F$683,6,FALSE),VLOOKUP($A235,Countries!$E$1:$I$250,5,FALSE))</f>
        <v>6.8324066257167797E-3</v>
      </c>
    </row>
    <row r="236" spans="1:5">
      <c r="A236" t="s">
        <v>363</v>
      </c>
      <c r="B236" s="1">
        <f>_xlfn.IFNA(VLOOKUP($A236,'[1]EUDR S-C'!$A$4227:$X$4286,16,FALSE),VLOOKUP($A236,[1]Countries!$E$1:$I$250,4,FALSE))</f>
        <v>8.3132938625274985E-4</v>
      </c>
      <c r="C236" s="1">
        <f>_xlfn.IFNA(VLOOKUP($A236,'[1]EUDR S-C'!$A$4227:$X$4286,20,FALSE),VLOOKUP($A236,[1]Countries!$E$1:$I$250,5,FALSE))</f>
        <v>1.2419449894764871E-3</v>
      </c>
      <c r="D236" s="1">
        <f>_xlfn.IFNA(VLOOKUP($A236,Tables!$A$631:$F$683,5,FALSE),VLOOKUP($A236,Countries!$E$1:$I$250,4,FALSE))</f>
        <v>8.3132938625274985E-4</v>
      </c>
      <c r="E236" s="1">
        <f>_xlfn.IFNA(VLOOKUP($A236,Tables!$A$631:$F$683,6,FALSE),VLOOKUP($A236,Countries!$E$1:$I$250,5,FALSE))</f>
        <v>1.2419449894764871E-3</v>
      </c>
    </row>
    <row r="237" spans="1:5">
      <c r="A237" t="s">
        <v>364</v>
      </c>
      <c r="B237" s="1">
        <f>_xlfn.IFNA(VLOOKUP($A237,'[1]EUDR S-C'!$A$4227:$X$4286,16,FALSE),VLOOKUP($A237,[1]Countries!$E$1:$I$250,4,FALSE))</f>
        <v>1.612903225806453E-2</v>
      </c>
      <c r="C237" s="1">
        <f>_xlfn.IFNA(VLOOKUP($A237,'[1]EUDR S-C'!$A$4227:$X$4286,20,FALSE),VLOOKUP($A237,[1]Countries!$E$1:$I$250,5,FALSE))</f>
        <v>0.13043478260869565</v>
      </c>
      <c r="D237" s="1">
        <f>_xlfn.IFNA(VLOOKUP($A237,Tables!$A$631:$F$683,5,FALSE),VLOOKUP($A237,Countries!$E$1:$I$250,4,FALSE))</f>
        <v>1.612903225806453E-2</v>
      </c>
      <c r="E237" s="1">
        <f>_xlfn.IFNA(VLOOKUP($A237,Tables!$A$631:$F$683,6,FALSE),VLOOKUP($A237,Countries!$E$1:$I$250,5,FALSE))</f>
        <v>0.13043478260869565</v>
      </c>
    </row>
    <row r="238" spans="1:5">
      <c r="A238" t="s">
        <v>365</v>
      </c>
      <c r="B238" s="1">
        <f>_xlfn.IFNA(VLOOKUP($A238,'[1]EUDR S-C'!$A$4227:$X$4286,16,FALSE),VLOOKUP($A238,[1]Countries!$E$1:$I$250,4,FALSE))</f>
        <v>3.0788909036984086E-3</v>
      </c>
      <c r="C238" s="1">
        <f>_xlfn.IFNA(VLOOKUP($A238,'[1]EUDR S-C'!$A$4227:$X$4286,20,FALSE),VLOOKUP($A238,[1]Countries!$E$1:$I$250,5,FALSE))</f>
        <v>4.8960267555024934E-3</v>
      </c>
      <c r="D238" s="1">
        <f>_xlfn.IFNA(VLOOKUP($A238,Tables!$A$631:$F$683,5,FALSE),VLOOKUP($A238,Countries!$E$1:$I$250,4,FALSE))</f>
        <v>3.0788909036984086E-3</v>
      </c>
      <c r="E238" s="1">
        <f>_xlfn.IFNA(VLOOKUP($A238,Tables!$A$631:$F$683,6,FALSE),VLOOKUP($A238,Countries!$E$1:$I$250,5,FALSE))</f>
        <v>4.8960267555024934E-3</v>
      </c>
    </row>
    <row r="239" spans="1:5">
      <c r="A239" t="s">
        <v>56</v>
      </c>
      <c r="B239" s="1">
        <f>_xlfn.IFNA(VLOOKUP($A239,'[1]EUDR S-C'!$A$4227:$X$4286,16,FALSE),VLOOKUP($A239,[1]Countries!$E$1:$I$250,4,FALSE))</f>
        <v>2.7241054620436838E-3</v>
      </c>
      <c r="C239" s="1">
        <f>_xlfn.IFNA(VLOOKUP($A239,'[1]EUDR S-C'!$A$4227:$X$4286,20,FALSE),VLOOKUP($A239,[1]Countries!$E$1:$I$250,5,FALSE))</f>
        <v>3.6216312429468546E-3</v>
      </c>
      <c r="D239" s="1">
        <f>_xlfn.IFNA(VLOOKUP($A239,Tables!$A$631:$F$683,5,FALSE),VLOOKUP($A239,Countries!$E$1:$I$250,4,FALSE))</f>
        <v>3.9341924433031446E-3</v>
      </c>
      <c r="E239" s="1">
        <f>_xlfn.IFNA(VLOOKUP($A239,Tables!$A$631:$F$683,6,FALSE),VLOOKUP($A239,Countries!$E$1:$I$250,5,FALSE))</f>
        <v>5.2287495951990476E-3</v>
      </c>
    </row>
    <row r="240" spans="1:5">
      <c r="A240" t="s">
        <v>366</v>
      </c>
      <c r="B240" s="1">
        <f>_xlfn.IFNA(VLOOKUP($A240,'[1]EUDR S-C'!$A$4227:$X$4286,16,FALSE),VLOOKUP($A240,[1]Countries!$E$1:$I$250,4,FALSE))</f>
        <v>8.3132938625274985E-4</v>
      </c>
      <c r="C240" s="1">
        <f>_xlfn.IFNA(VLOOKUP($A240,'[1]EUDR S-C'!$A$4227:$X$4286,20,FALSE),VLOOKUP($A240,[1]Countries!$E$1:$I$250,5,FALSE))</f>
        <v>1.2419449894764871E-3</v>
      </c>
      <c r="D240" s="1">
        <f>_xlfn.IFNA(VLOOKUP($A240,Tables!$A$631:$F$683,5,FALSE),VLOOKUP($A240,Countries!$E$1:$I$250,4,FALSE))</f>
        <v>8.3132938625274985E-4</v>
      </c>
      <c r="E240" s="1">
        <f>_xlfn.IFNA(VLOOKUP($A240,Tables!$A$631:$F$683,6,FALSE),VLOOKUP($A240,Countries!$E$1:$I$250,5,FALSE))</f>
        <v>1.2419449894764871E-3</v>
      </c>
    </row>
    <row r="241" spans="1:5">
      <c r="A241" t="s">
        <v>367</v>
      </c>
      <c r="B241" s="1">
        <f>_xlfn.IFNA(VLOOKUP($A241,'[1]EUDR S-C'!$A$4227:$X$4286,16,FALSE),VLOOKUP($A241,[1]Countries!$E$1:$I$250,4,FALSE))</f>
        <v>8.3132938625274985E-4</v>
      </c>
      <c r="C241" s="1">
        <f>_xlfn.IFNA(VLOOKUP($A241,'[1]EUDR S-C'!$A$4227:$X$4286,20,FALSE),VLOOKUP($A241,[1]Countries!$E$1:$I$250,5,FALSE))</f>
        <v>1.2419449894764871E-3</v>
      </c>
      <c r="D241" s="1">
        <f>_xlfn.IFNA(VLOOKUP($A241,Tables!$A$631:$F$683,5,FALSE),VLOOKUP($A241,Countries!$E$1:$I$250,4,FALSE))</f>
        <v>8.3132938625274985E-4</v>
      </c>
      <c r="E241" s="1">
        <f>_xlfn.IFNA(VLOOKUP($A241,Tables!$A$631:$F$683,6,FALSE),VLOOKUP($A241,Countries!$E$1:$I$250,5,FALSE))</f>
        <v>1.2419449894764871E-3</v>
      </c>
    </row>
    <row r="242" spans="1:5">
      <c r="A242" t="s">
        <v>368</v>
      </c>
      <c r="B242" s="1">
        <f>_xlfn.IFNA(VLOOKUP($A242,'[1]EUDR S-C'!$A$4227:$X$4286,16,FALSE),VLOOKUP($A242,[1]Countries!$E$1:$I$250,4,FALSE))</f>
        <v>1.7564088614421564E-3</v>
      </c>
      <c r="C242" s="1">
        <f>_xlfn.IFNA(VLOOKUP($A242,'[1]EUDR S-C'!$A$4227:$X$4286,20,FALSE),VLOOKUP($A242,[1]Countries!$E$1:$I$250,5,FALSE))</f>
        <v>-4.6330406095940169E-4</v>
      </c>
      <c r="D242" s="1">
        <f>_xlfn.IFNA(VLOOKUP($A242,Tables!$A$631:$F$683,5,FALSE),VLOOKUP($A242,Countries!$E$1:$I$250,4,FALSE))</f>
        <v>1.7564088614421564E-3</v>
      </c>
      <c r="E242" s="1">
        <f>_xlfn.IFNA(VLOOKUP($A242,Tables!$A$631:$F$683,6,FALSE),VLOOKUP($A242,Countries!$E$1:$I$250,5,FALSE))</f>
        <v>-4.6330406095940169E-4</v>
      </c>
    </row>
    <row r="243" spans="1:5">
      <c r="A243" t="s">
        <v>369</v>
      </c>
      <c r="B243" s="1">
        <f>_xlfn.IFNA(VLOOKUP($A243,'[1]EUDR S-C'!$A$4227:$X$4286,16,FALSE),VLOOKUP($A243,[1]Countries!$E$1:$I$250,4,FALSE))</f>
        <v>1.0051962824606003E-2</v>
      </c>
      <c r="C243" s="1">
        <f>_xlfn.IFNA(VLOOKUP($A243,'[1]EUDR S-C'!$A$4227:$X$4286,20,FALSE),VLOOKUP($A243,[1]Countries!$E$1:$I$250,5,FALSE))</f>
        <v>6.8324066257167797E-3</v>
      </c>
      <c r="D243" s="1">
        <f>_xlfn.IFNA(VLOOKUP($A243,Tables!$A$631:$F$683,5,FALSE),VLOOKUP($A243,Countries!$E$1:$I$250,4,FALSE))</f>
        <v>1.0051962824606003E-2</v>
      </c>
      <c r="E243" s="1">
        <f>_xlfn.IFNA(VLOOKUP($A243,Tables!$A$631:$F$683,6,FALSE),VLOOKUP($A243,Countries!$E$1:$I$250,5,FALSE))</f>
        <v>6.8324066257167797E-3</v>
      </c>
    </row>
    <row r="244" spans="1:5">
      <c r="A244" t="s">
        <v>370</v>
      </c>
      <c r="B244" s="1">
        <f>_xlfn.IFNA(VLOOKUP($A244,'[1]EUDR S-C'!$A$4227:$X$4286,16,FALSE),VLOOKUP($A244,[1]Countries!$E$1:$I$250,4,FALSE))</f>
        <v>8.3132938625274985E-4</v>
      </c>
      <c r="C244" s="1">
        <f>_xlfn.IFNA(VLOOKUP($A244,'[1]EUDR S-C'!$A$4227:$X$4286,20,FALSE),VLOOKUP($A244,[1]Countries!$E$1:$I$250,5,FALSE))</f>
        <v>1.2419449894764871E-3</v>
      </c>
      <c r="D244" s="1">
        <f>_xlfn.IFNA(VLOOKUP($A244,Tables!$A$631:$F$683,5,FALSE),VLOOKUP($A244,Countries!$E$1:$I$250,4,FALSE))</f>
        <v>8.3132938625274985E-4</v>
      </c>
      <c r="E244" s="1">
        <f>_xlfn.IFNA(VLOOKUP($A244,Tables!$A$631:$F$683,6,FALSE),VLOOKUP($A244,Countries!$E$1:$I$250,5,FALSE))</f>
        <v>1.2419449894764871E-3</v>
      </c>
    </row>
    <row r="245" spans="1:5">
      <c r="A245" t="s">
        <v>371</v>
      </c>
      <c r="B245" s="1">
        <f>_xlfn.IFNA(VLOOKUP($A245,'[1]EUDR S-C'!$A$4227:$X$4286,16,FALSE),VLOOKUP($A245,[1]Countries!$E$1:$I$250,4,FALSE))</f>
        <v>8.3132938625274985E-4</v>
      </c>
      <c r="C245" s="1">
        <f>_xlfn.IFNA(VLOOKUP($A245,'[1]EUDR S-C'!$A$4227:$X$4286,20,FALSE),VLOOKUP($A245,[1]Countries!$E$1:$I$250,5,FALSE))</f>
        <v>1.2419449894764871E-3</v>
      </c>
      <c r="D245" s="1">
        <f>_xlfn.IFNA(VLOOKUP($A245,Tables!$A$631:$F$683,5,FALSE),VLOOKUP($A245,Countries!$E$1:$I$250,4,FALSE))</f>
        <v>8.3132938625274985E-4</v>
      </c>
      <c r="E245" s="1">
        <f>_xlfn.IFNA(VLOOKUP($A245,Tables!$A$631:$F$683,6,FALSE),VLOOKUP($A245,Countries!$E$1:$I$250,5,FALSE))</f>
        <v>1.2419449894764871E-3</v>
      </c>
    </row>
    <row r="246" spans="1:5">
      <c r="A246" t="s">
        <v>90</v>
      </c>
      <c r="B246" s="1">
        <f>_xlfn.IFNA(VLOOKUP($A246,'[1]EUDR S-C'!$A$4227:$X$4286,16,FALSE),VLOOKUP($A246,[1]Countries!$E$1:$I$250,4,FALSE))</f>
        <v>-2.6836362643215678E-3</v>
      </c>
      <c r="C246" s="1">
        <f>_xlfn.IFNA(VLOOKUP($A246,'[1]EUDR S-C'!$A$4227:$X$4286,20,FALSE),VLOOKUP($A246,[1]Countries!$E$1:$I$250,5,FALSE))</f>
        <v>-2.5065018368417781E-3</v>
      </c>
      <c r="D246" s="1">
        <f>_xlfn.IFNA(VLOOKUP($A246,Tables!$A$631:$F$683,5,FALSE),VLOOKUP($A246,Countries!$E$1:$I$250,4,FALSE))</f>
        <v>-4.4605279329227414E-3</v>
      </c>
      <c r="E246" s="1">
        <f>_xlfn.IFNA(VLOOKUP($A246,Tables!$A$631:$F$683,6,FALSE),VLOOKUP($A246,Countries!$E$1:$I$250,5,FALSE))</f>
        <v>-1.2999767851534316E-2</v>
      </c>
    </row>
    <row r="247" spans="1:5">
      <c r="A247" t="s">
        <v>372</v>
      </c>
      <c r="B247" s="1">
        <f>_xlfn.IFNA(VLOOKUP($A247,'[1]EUDR S-C'!$A$4227:$X$4286,16,FALSE),VLOOKUP($A247,[1]Countries!$E$1:$I$250,4,FALSE))</f>
        <v>-2.5201429842442798E-3</v>
      </c>
      <c r="C247" s="1">
        <f>_xlfn.IFNA(VLOOKUP($A247,'[1]EUDR S-C'!$A$4227:$X$4286,20,FALSE),VLOOKUP($A247,[1]Countries!$E$1:$I$250,5,FALSE))</f>
        <v>-2.0956886271898813E-3</v>
      </c>
      <c r="D247" s="1">
        <f>_xlfn.IFNA(VLOOKUP($A247,Tables!$A$631:$F$683,5,FALSE),VLOOKUP($A247,Countries!$E$1:$I$250,4,FALSE))</f>
        <v>-2.5201429842442798E-3</v>
      </c>
      <c r="E247" s="1">
        <f>_xlfn.IFNA(VLOOKUP($A247,Tables!$A$631:$F$683,6,FALSE),VLOOKUP($A247,Countries!$E$1:$I$250,5,FALSE))</f>
        <v>-2.0956886271898813E-3</v>
      </c>
    </row>
    <row r="248" spans="1:5">
      <c r="A248" t="s">
        <v>373</v>
      </c>
      <c r="B248" s="1">
        <f>_xlfn.IFNA(VLOOKUP($A248,'[1]EUDR S-C'!$A$4227:$X$4286,16,FALSE),VLOOKUP($A248,[1]Countries!$E$1:$I$250,4,FALSE))</f>
        <v>3.0788909036984086E-3</v>
      </c>
      <c r="C248" s="1">
        <f>_xlfn.IFNA(VLOOKUP($A248,'[1]EUDR S-C'!$A$4227:$X$4286,20,FALSE),VLOOKUP($A248,[1]Countries!$E$1:$I$250,5,FALSE))</f>
        <v>4.8960267555024934E-3</v>
      </c>
      <c r="D248" s="1">
        <f>_xlfn.IFNA(VLOOKUP($A248,Tables!$A$631:$F$683,5,FALSE),VLOOKUP($A248,Countries!$E$1:$I$250,4,FALSE))</f>
        <v>3.0788909036984086E-3</v>
      </c>
      <c r="E248" s="1">
        <f>_xlfn.IFNA(VLOOKUP($A248,Tables!$A$631:$F$683,6,FALSE),VLOOKUP($A248,Countries!$E$1:$I$250,5,FALSE))</f>
        <v>4.8960267555024934E-3</v>
      </c>
    </row>
    <row r="249" spans="1:5">
      <c r="A249" t="s">
        <v>374</v>
      </c>
      <c r="B249" s="1">
        <f>_xlfn.IFNA(VLOOKUP($A249,'[1]EUDR S-C'!$A$4227:$X$4286,16,FALSE),VLOOKUP($A249,[1]Countries!$E$1:$I$250,4,FALSE))</f>
        <v>1.0051962824606003E-2</v>
      </c>
      <c r="C249" s="1">
        <f>_xlfn.IFNA(VLOOKUP($A249,'[1]EUDR S-C'!$A$4227:$X$4286,20,FALSE),VLOOKUP($A249,[1]Countries!$E$1:$I$250,5,FALSE))</f>
        <v>6.8324066257167797E-3</v>
      </c>
      <c r="D249" s="1">
        <f>_xlfn.IFNA(VLOOKUP($A249,Tables!$A$631:$F$683,5,FALSE),VLOOKUP($A249,Countries!$E$1:$I$250,4,FALSE))</f>
        <v>1.0051962824606003E-2</v>
      </c>
      <c r="E249" s="1">
        <f>_xlfn.IFNA(VLOOKUP($A249,Tables!$A$631:$F$683,6,FALSE),VLOOKUP($A249,Countries!$E$1:$I$250,5,FALSE))</f>
        <v>6.8324066257167797E-3</v>
      </c>
    </row>
    <row r="250" spans="1:5">
      <c r="A250" t="s">
        <v>375</v>
      </c>
      <c r="B250" s="1">
        <f>_xlfn.IFNA(VLOOKUP($A250,'[1]EUDR S-C'!$A$4227:$X$4286,16,FALSE),VLOOKUP($A250,[1]Countries!$E$1:$I$250,4,FALSE))</f>
        <v>1.7564088614421564E-3</v>
      </c>
      <c r="C250" s="1">
        <f>_xlfn.IFNA(VLOOKUP($A250,'[1]EUDR S-C'!$A$4227:$X$4286,20,FALSE),VLOOKUP($A250,[1]Countries!$E$1:$I$250,5,FALSE))</f>
        <v>-4.6330406095940169E-4</v>
      </c>
      <c r="D250" s="1">
        <f>_xlfn.IFNA(VLOOKUP($A250,Tables!$A$631:$F$683,5,FALSE),VLOOKUP($A250,Countries!$E$1:$I$250,4,FALSE))</f>
        <v>1.7564088614421564E-3</v>
      </c>
      <c r="E250" s="1">
        <f>_xlfn.IFNA(VLOOKUP($A250,Tables!$A$631:$F$683,6,FALSE),VLOOKUP($A250,Countries!$E$1:$I$250,5,FALSE))</f>
        <v>-4.6330406095940169E-4</v>
      </c>
    </row>
    <row r="251" spans="1:5">
      <c r="A251" t="s">
        <v>376</v>
      </c>
      <c r="B251" s="1">
        <f>_xlfn.IFNA(VLOOKUP($A251,'[1]EUDR S-C'!$A$4227:$X$4286,16,FALSE),VLOOKUP($A251,[1]Countries!$E$1:$I$250,4,FALSE))</f>
        <v>8.3132938625274985E-4</v>
      </c>
      <c r="C251" s="1">
        <f>_xlfn.IFNA(VLOOKUP($A251,'[1]EUDR S-C'!$A$4227:$X$4286,20,FALSE),VLOOKUP($A251,[1]Countries!$E$1:$I$250,5,FALSE))</f>
        <v>1.2419449894764871E-3</v>
      </c>
      <c r="D251" s="1">
        <f>_xlfn.IFNA(VLOOKUP($A251,Tables!$A$631:$F$683,5,FALSE),VLOOKUP($A251,Countries!$E$1:$I$250,4,FALSE))</f>
        <v>8.3132938625274985E-4</v>
      </c>
      <c r="E251" s="1">
        <f>_xlfn.IFNA(VLOOKUP($A251,Tables!$A$631:$F$683,6,FALSE),VLOOKUP($A251,Countries!$E$1:$I$250,5,FALSE))</f>
        <v>1.2419449894764871E-3</v>
      </c>
    </row>
    <row r="252" spans="1:5">
      <c r="B252" s="4">
        <f>MIN(B1:B250)</f>
        <v>-5.3967483592834736E-2</v>
      </c>
      <c r="C252" s="4">
        <f>MIN(C1:C250)</f>
        <v>-4.9319372115944352E-2</v>
      </c>
      <c r="D252" s="4">
        <f t="shared" ref="D252:E252" si="0">MIN(D1:D250)</f>
        <v>-8.1270510736931215E-2</v>
      </c>
      <c r="E252" s="4">
        <f t="shared" si="0"/>
        <v>-0.12135748395171024</v>
      </c>
    </row>
    <row r="253" spans="1:5">
      <c r="B253" s="4">
        <f>MAX(B2:B251)</f>
        <v>1.612903225806453E-2</v>
      </c>
      <c r="C253" s="4">
        <f>MAX(C2:C251)</f>
        <v>0.13043478260869565</v>
      </c>
      <c r="D253" s="4">
        <f t="shared" ref="D253:E253" si="1">MAX(D2:D251)</f>
        <v>2.0694122214978874E-2</v>
      </c>
      <c r="E253" s="4">
        <f t="shared" si="1"/>
        <v>0.13043478260869565</v>
      </c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A13AD-4BC8-4868-A4E1-7C757D6859A7}">
  <dimension ref="A1:J47"/>
  <sheetViews>
    <sheetView topLeftCell="D1" workbookViewId="0">
      <selection activeCell="S32" sqref="S32"/>
    </sheetView>
  </sheetViews>
  <sheetFormatPr defaultRowHeight="15"/>
  <sheetData>
    <row r="1" spans="1:10">
      <c r="B1" t="s">
        <v>420</v>
      </c>
      <c r="C1" t="s">
        <v>421</v>
      </c>
      <c r="I1" t="s">
        <v>420</v>
      </c>
      <c r="J1" t="s">
        <v>421</v>
      </c>
    </row>
    <row r="2" spans="1:10">
      <c r="A2" t="s">
        <v>41</v>
      </c>
      <c r="B2" s="17">
        <f>_xlfn.IFNA(VLOOKUP($A2,[2]Sheet3!A$2:E$40,2,FALSE),"")</f>
        <v>7.0658892829356633E-3</v>
      </c>
      <c r="C2" s="17">
        <f>VLOOKUP($F2,Tables!$A$631:$F$683,5,FALSE)</f>
        <v>-2.1052193589037407E-4</v>
      </c>
      <c r="F2" t="s">
        <v>41</v>
      </c>
      <c r="H2" t="s">
        <v>41</v>
      </c>
      <c r="I2" s="17">
        <v>1.3906453948215141E-2</v>
      </c>
      <c r="J2" s="17">
        <f>VLOOKUP($F2,Tables!$A$631:$F$683,6,FALSE)</f>
        <v>-1.4761302798899361E-4</v>
      </c>
    </row>
    <row r="3" spans="1:10">
      <c r="A3" t="s">
        <v>42</v>
      </c>
      <c r="B3" s="17">
        <f>_xlfn.IFNA(VLOOKUP($A3,[2]Sheet3!A$2:E$40,2,FALSE),"")</f>
        <v>2.3761539470643463E-4</v>
      </c>
      <c r="C3" s="17">
        <f>VLOOKUP($F3,Tables!$A$631:$F$683,5,FALSE)</f>
        <v>5.4115120696695532E-4</v>
      </c>
      <c r="F3" t="s">
        <v>42</v>
      </c>
      <c r="H3" t="s">
        <v>42</v>
      </c>
      <c r="I3" s="17">
        <v>1.5751813868341888E-2</v>
      </c>
      <c r="J3" s="17">
        <f>VLOOKUP($F3,Tables!$A$631:$F$683,6,FALSE)</f>
        <v>7.7331089955098202E-4</v>
      </c>
    </row>
    <row r="4" spans="1:10">
      <c r="A4" t="s">
        <v>44</v>
      </c>
      <c r="B4" s="17">
        <f>_xlfn.IFNA(VLOOKUP($A4,[2]Sheet3!A$2:E$40,2,FALSE),"")</f>
        <v>0.66179185221779302</v>
      </c>
      <c r="C4" s="17">
        <f>VLOOKUP($F4,Tables!$A$631:$F$683,5,FALSE)</f>
        <v>-4.8720695748000684E-2</v>
      </c>
      <c r="F4" t="s">
        <v>44</v>
      </c>
      <c r="H4" t="s">
        <v>44</v>
      </c>
      <c r="I4" s="17">
        <v>0.91894747473826377</v>
      </c>
      <c r="J4" s="17">
        <f>VLOOKUP($F4,Tables!$A$631:$F$683,6,FALSE)</f>
        <v>-6.9983816039200022E-2</v>
      </c>
    </row>
    <row r="5" spans="1:10">
      <c r="A5" t="s">
        <v>45</v>
      </c>
      <c r="B5" s="17">
        <f>_xlfn.IFNA(VLOOKUP($A5,[2]Sheet3!A$2:E$40,2,FALSE),"")</f>
        <v>4.8025699220177943E-2</v>
      </c>
      <c r="C5" s="17">
        <f>VLOOKUP($F5,Tables!$A$631:$F$683,5,FALSE)</f>
        <v>1.2568628863350673E-3</v>
      </c>
      <c r="F5" t="s">
        <v>45</v>
      </c>
      <c r="H5" t="s">
        <v>45</v>
      </c>
      <c r="I5" s="17">
        <v>8.7938199528179689E-2</v>
      </c>
      <c r="J5" s="17">
        <f>VLOOKUP($F5,Tables!$A$631:$F$683,6,FALSE)</f>
        <v>-9.7123746450688425E-4</v>
      </c>
    </row>
    <row r="6" spans="1:10">
      <c r="A6" t="s">
        <v>47</v>
      </c>
      <c r="B6" s="17">
        <f>_xlfn.IFNA(VLOOKUP($A6,[2]Sheet3!A$2:E$40,2,FALSE),"")</f>
        <v>1.0717786237402758E-3</v>
      </c>
      <c r="C6" s="17">
        <f>VLOOKUP($F6,Tables!$A$631:$F$683,5,FALSE)</f>
        <v>0</v>
      </c>
      <c r="F6" t="s">
        <v>47</v>
      </c>
      <c r="H6" t="s">
        <v>47</v>
      </c>
      <c r="I6" s="17">
        <v>1.4227334678254957E-2</v>
      </c>
      <c r="J6" s="17">
        <f>VLOOKUP($F6,Tables!$A$631:$F$683,6,FALSE)</f>
        <v>0</v>
      </c>
    </row>
    <row r="7" spans="1:10">
      <c r="A7" t="s">
        <v>48</v>
      </c>
      <c r="B7" s="17">
        <f>_xlfn.IFNA(VLOOKUP($A7,[2]Sheet3!A$2:E$40,2,FALSE),"")</f>
        <v>0</v>
      </c>
      <c r="C7" s="17">
        <f>VLOOKUP($F7,Tables!$A$631:$F$683,5,FALSE)</f>
        <v>6.6202069906890681E-3</v>
      </c>
      <c r="F7" t="s">
        <v>48</v>
      </c>
      <c r="H7" t="s">
        <v>48</v>
      </c>
      <c r="I7" s="17">
        <v>0</v>
      </c>
      <c r="J7" s="17">
        <f>VLOOKUP($F7,Tables!$A$631:$F$683,6,FALSE)</f>
        <v>7.7326575008740822E-3</v>
      </c>
    </row>
    <row r="8" spans="1:10">
      <c r="A8" t="s">
        <v>49</v>
      </c>
      <c r="B8" s="17">
        <f>_xlfn.IFNA(VLOOKUP($A8,[2]Sheet3!A$2:E$40,2,FALSE),"")</f>
        <v>0</v>
      </c>
      <c r="C8" s="17">
        <f>VLOOKUP($F8,Tables!$A$631:$F$683,5,FALSE)</f>
        <v>1.7798000950187927E-3</v>
      </c>
      <c r="F8" t="s">
        <v>49</v>
      </c>
      <c r="H8" t="s">
        <v>49</v>
      </c>
      <c r="I8" s="17">
        <v>5.252908771627097E-3</v>
      </c>
      <c r="J8" s="17">
        <f>VLOOKUP($F8,Tables!$A$631:$F$683,6,FALSE)</f>
        <v>1.9924761877476529E-3</v>
      </c>
    </row>
    <row r="9" spans="1:10">
      <c r="A9" t="s">
        <v>50</v>
      </c>
      <c r="B9" s="17">
        <f>_xlfn.IFNA(VLOOKUP($A9,[2]Sheet3!A$2:E$40,2,FALSE),"")</f>
        <v>0</v>
      </c>
      <c r="C9" s="17">
        <f>VLOOKUP($F9,Tables!$A$631:$F$683,5,FALSE)</f>
        <v>5.0817258182453981E-3</v>
      </c>
      <c r="F9" t="s">
        <v>50</v>
      </c>
      <c r="H9" t="s">
        <v>50</v>
      </c>
      <c r="I9" s="17">
        <v>1.0077798484353214E-3</v>
      </c>
      <c r="J9" s="17">
        <f>VLOOKUP($F9,Tables!$A$631:$F$683,6,FALSE)</f>
        <v>8.9202208100153252E-3</v>
      </c>
    </row>
    <row r="10" spans="1:10">
      <c r="A10" t="s">
        <v>51</v>
      </c>
      <c r="B10" s="17">
        <f>_xlfn.IFNA(VLOOKUP($A10,[2]Sheet3!A$2:E$40,2,FALSE),"")</f>
        <v>1.6560084067650687E-3</v>
      </c>
      <c r="C10" s="17">
        <f>VLOOKUP($F10,Tables!$A$631:$F$683,5,FALSE)</f>
        <v>6.1741481326636604E-3</v>
      </c>
      <c r="F10" t="s">
        <v>51</v>
      </c>
      <c r="H10" t="s">
        <v>51</v>
      </c>
      <c r="I10" s="17">
        <v>0.1289856323787083</v>
      </c>
      <c r="J10" s="17">
        <f>VLOOKUP($F10,Tables!$A$631:$F$683,6,FALSE)</f>
        <v>-5.3925273348119315E-4</v>
      </c>
    </row>
    <row r="11" spans="1:10">
      <c r="A11" t="s">
        <v>52</v>
      </c>
      <c r="B11" s="17">
        <f>_xlfn.IFNA(VLOOKUP($A11,[2]Sheet3!A$2:E$40,2,FALSE),"")</f>
        <v>0.80824462437400024</v>
      </c>
      <c r="C11" s="17">
        <f>VLOOKUP($F11,Tables!$A$631:$F$683,5,FALSE)</f>
        <v>-5.6595931289052506E-2</v>
      </c>
      <c r="F11" t="s">
        <v>52</v>
      </c>
      <c r="H11" t="s">
        <v>52</v>
      </c>
      <c r="I11" s="17">
        <v>0.8531981615259695</v>
      </c>
      <c r="J11" s="17">
        <f>VLOOKUP($F11,Tables!$A$631:$F$683,6,FALSE)</f>
        <v>-5.6187993602543916E-2</v>
      </c>
    </row>
    <row r="12" spans="1:10">
      <c r="A12" t="s">
        <v>53</v>
      </c>
      <c r="B12" s="17">
        <f>_xlfn.IFNA(VLOOKUP($A12,[2]Sheet3!A$2:E$40,2,FALSE),"")</f>
        <v>0</v>
      </c>
      <c r="C12" s="17">
        <f>VLOOKUP($F12,Tables!$A$631:$F$683,5,FALSE)</f>
        <v>2.6399502218149547E-3</v>
      </c>
      <c r="F12" t="s">
        <v>53</v>
      </c>
      <c r="H12" t="s">
        <v>53</v>
      </c>
      <c r="I12" s="17">
        <v>3.8279593843570593E-3</v>
      </c>
      <c r="J12" s="17">
        <f>VLOOKUP($F12,Tables!$A$631:$F$683,6,FALSE)</f>
        <v>4.570046307701585E-3</v>
      </c>
    </row>
    <row r="13" spans="1:10">
      <c r="A13" t="s">
        <v>54</v>
      </c>
      <c r="B13" s="17">
        <f>_xlfn.IFNA(VLOOKUP($A13,[2]Sheet3!A$2:E$40,2,FALSE),"")</f>
        <v>0</v>
      </c>
      <c r="C13" s="17">
        <f>VLOOKUP($F13,Tables!$A$631:$F$683,5,FALSE)</f>
        <v>7.0233434795284478E-3</v>
      </c>
      <c r="F13" t="s">
        <v>54</v>
      </c>
      <c r="H13" t="s">
        <v>54</v>
      </c>
      <c r="I13" s="17">
        <v>1.0088183620047164E-4</v>
      </c>
      <c r="J13" s="17">
        <f>VLOOKUP($F13,Tables!$A$631:$F$683,6,FALSE)</f>
        <v>1.0619431274394946E-2</v>
      </c>
    </row>
    <row r="14" spans="1:10">
      <c r="A14" t="s">
        <v>422</v>
      </c>
      <c r="B14" s="17">
        <f>_xlfn.IFNA(VLOOKUP($A14,[2]Sheet3!A$2:E$40,2,FALSE),"")</f>
        <v>0</v>
      </c>
      <c r="C14" s="17">
        <f>VLOOKUP($F14,Tables!$A$631:$F$683,5,FALSE)</f>
        <v>9.6126659048364829E-3</v>
      </c>
      <c r="F14" t="s">
        <v>55</v>
      </c>
      <c r="H14" t="s">
        <v>422</v>
      </c>
      <c r="I14" s="17">
        <v>9.661397495748835E-5</v>
      </c>
      <c r="J14" s="17">
        <f>VLOOKUP($F14,Tables!$A$631:$F$683,6,FALSE)</f>
        <v>1.1930941467894814E-2</v>
      </c>
    </row>
    <row r="15" spans="1:10">
      <c r="A15" t="s">
        <v>56</v>
      </c>
      <c r="B15" s="17">
        <f>_xlfn.IFNA(VLOOKUP($A15,[2]Sheet3!A$2:E$40,2,FALSE),"")</f>
        <v>0</v>
      </c>
      <c r="C15" s="17">
        <f>VLOOKUP($F15,Tables!$A$631:$F$683,5,FALSE)</f>
        <v>3.9341924433031446E-3</v>
      </c>
      <c r="F15" t="s">
        <v>56</v>
      </c>
      <c r="H15" t="s">
        <v>56</v>
      </c>
      <c r="I15" s="17">
        <v>1.412390017300056E-4</v>
      </c>
      <c r="J15" s="17">
        <f>VLOOKUP($F15,Tables!$A$631:$F$683,6,FALSE)</f>
        <v>5.2287495951990476E-3</v>
      </c>
    </row>
    <row r="16" spans="1:10">
      <c r="A16" t="s">
        <v>62</v>
      </c>
      <c r="B16" s="17">
        <f>_xlfn.IFNA(VLOOKUP($A16,[2]Sheet3!A$2:E$40,2,FALSE),"")</f>
        <v>6.0318831040696609E-3</v>
      </c>
      <c r="C16" s="17">
        <f>VLOOKUP($F16,Tables!$A$631:$F$683,5,FALSE)</f>
        <v>9.6254663172394544E-3</v>
      </c>
      <c r="F16" t="s">
        <v>62</v>
      </c>
      <c r="H16" t="s">
        <v>62</v>
      </c>
      <c r="I16" s="17">
        <v>1.1429627771791497E-2</v>
      </c>
      <c r="J16" s="17">
        <f>VLOOKUP($F16,Tables!$A$631:$F$683,6,FALSE)</f>
        <v>1.3533613834927146E-2</v>
      </c>
    </row>
    <row r="17" spans="1:10">
      <c r="A17" t="s">
        <v>63</v>
      </c>
      <c r="B17" s="17">
        <f>_xlfn.IFNA(VLOOKUP($A17,[2]Sheet3!A$2:E$40,2,FALSE),"")</f>
        <v>0.24222553179699538</v>
      </c>
      <c r="C17" s="17">
        <f>VLOOKUP($F17,Tables!$A$631:$F$683,5,FALSE)</f>
        <v>-2.3621622012375092E-2</v>
      </c>
      <c r="F17" t="s">
        <v>63</v>
      </c>
      <c r="H17" t="s">
        <v>63</v>
      </c>
      <c r="I17" s="17">
        <v>0.96033121785373277</v>
      </c>
      <c r="J17" s="17">
        <f>VLOOKUP($F17,Tables!$A$631:$F$683,6,FALSE)</f>
        <v>-7.1324966757510322E-2</v>
      </c>
    </row>
    <row r="18" spans="1:10">
      <c r="A18" t="s">
        <v>64</v>
      </c>
      <c r="B18" s="17">
        <f>_xlfn.IFNA(VLOOKUP($A18,[2]Sheet3!A$2:E$40,2,FALSE),"")</f>
        <v>3.8011708917062739E-3</v>
      </c>
      <c r="C18" s="17">
        <f>VLOOKUP($F18,Tables!$A$631:$F$683,5,FALSE)</f>
        <v>2.3595186444011606E-4</v>
      </c>
      <c r="F18" t="s">
        <v>64</v>
      </c>
      <c r="H18" t="s">
        <v>64</v>
      </c>
      <c r="I18" s="17">
        <v>4.9492700972512196E-2</v>
      </c>
      <c r="J18" s="17">
        <f>VLOOKUP($F18,Tables!$A$631:$F$683,6,FALSE)</f>
        <v>2.9699842757682771E-4</v>
      </c>
    </row>
    <row r="19" spans="1:10">
      <c r="A19" t="s">
        <v>71</v>
      </c>
      <c r="B19" s="17">
        <f>_xlfn.IFNA(VLOOKUP($A19,[2]Sheet3!A$2:E$40,2,FALSE),"")</f>
        <v>0.56429478851270309</v>
      </c>
      <c r="C19" s="17">
        <f>VLOOKUP($F19,Tables!$A$631:$F$683,5,FALSE)</f>
        <v>-8.1270510736931215E-2</v>
      </c>
      <c r="F19" t="s">
        <v>71</v>
      </c>
      <c r="H19" t="s">
        <v>71</v>
      </c>
      <c r="I19" s="17">
        <v>0.85202478974209017</v>
      </c>
      <c r="J19" s="17">
        <f>VLOOKUP($F19,Tables!$A$631:$F$683,6,FALSE)</f>
        <v>-0.12135748395171024</v>
      </c>
    </row>
    <row r="20" spans="1:10">
      <c r="A20" t="s">
        <v>72</v>
      </c>
      <c r="B20" s="17">
        <f>_xlfn.IFNA(VLOOKUP($A20,[2]Sheet3!A$2:E$40,2,FALSE),"")</f>
        <v>0</v>
      </c>
      <c r="C20" s="17">
        <f>VLOOKUP($F20,Tables!$A$631:$F$683,5,FALSE)</f>
        <v>3.6814523632837607E-3</v>
      </c>
      <c r="F20" t="s">
        <v>72</v>
      </c>
      <c r="H20" t="s">
        <v>72</v>
      </c>
      <c r="I20" s="17">
        <v>2.5880496460797939E-4</v>
      </c>
      <c r="J20" s="17">
        <f>VLOOKUP($F20,Tables!$A$631:$F$683,6,FALSE)</f>
        <v>3.5132781789400489E-3</v>
      </c>
    </row>
    <row r="21" spans="1:10">
      <c r="A21" t="s">
        <v>73</v>
      </c>
      <c r="B21" s="17">
        <f>_xlfn.IFNA(VLOOKUP($A21,[2]Sheet3!A$2:E$40,2,FALSE),"")</f>
        <v>0</v>
      </c>
      <c r="C21" s="17">
        <f>VLOOKUP($F21,Tables!$A$631:$F$683,5,FALSE)</f>
        <v>7.2410138751413267E-3</v>
      </c>
      <c r="F21" t="s">
        <v>73</v>
      </c>
      <c r="H21" t="s">
        <v>73</v>
      </c>
      <c r="I21" s="17">
        <v>5.6488909473768163E-4</v>
      </c>
      <c r="J21" s="17">
        <f>VLOOKUP($F21,Tables!$A$631:$F$683,6,FALSE)</f>
        <v>1.1208253656928473E-2</v>
      </c>
    </row>
    <row r="22" spans="1:10">
      <c r="A22" t="s">
        <v>74</v>
      </c>
      <c r="B22" s="17">
        <f>_xlfn.IFNA(VLOOKUP($A22,[2]Sheet3!A$2:E$40,2,FALSE),"")</f>
        <v>0</v>
      </c>
      <c r="C22" s="17">
        <f>VLOOKUP($F22,Tables!$A$631:$F$683,5,FALSE)</f>
        <v>2.7616109097122889E-3</v>
      </c>
      <c r="F22" t="s">
        <v>74</v>
      </c>
      <c r="H22" t="s">
        <v>74</v>
      </c>
      <c r="I22" s="17">
        <v>3.6850702866611088E-2</v>
      </c>
      <c r="J22" s="17">
        <f>VLOOKUP($F22,Tables!$A$631:$F$683,6,FALSE)</f>
        <v>2.9909955292487605E-3</v>
      </c>
    </row>
    <row r="23" spans="1:10">
      <c r="A23" t="s">
        <v>75</v>
      </c>
      <c r="B23" s="17">
        <f>_xlfn.IFNA(VLOOKUP($A23,[2]Sheet3!A$2:E$40,2,FALSE),"")</f>
        <v>0</v>
      </c>
      <c r="C23" s="17">
        <f>VLOOKUP($F23,Tables!$A$631:$F$683,5,FALSE)</f>
        <v>1.8681768497568731E-2</v>
      </c>
      <c r="F23" t="s">
        <v>75</v>
      </c>
      <c r="H23" t="s">
        <v>75</v>
      </c>
      <c r="I23" s="17">
        <v>0</v>
      </c>
      <c r="J23" s="17">
        <f>VLOOKUP($F23,Tables!$A$631:$F$683,6,FALSE)</f>
        <v>2.2396351090579563E-2</v>
      </c>
    </row>
    <row r="24" spans="1:10">
      <c r="A24" t="s">
        <v>76</v>
      </c>
      <c r="B24" s="17">
        <f>_xlfn.IFNA(VLOOKUP($A24,[2]Sheet3!A$2:E$40,2,FALSE),"")</f>
        <v>0</v>
      </c>
      <c r="C24" s="17">
        <f>VLOOKUP($F24,Tables!$A$631:$F$683,5,FALSE)</f>
        <v>2.0694122214978874E-2</v>
      </c>
      <c r="F24" t="s">
        <v>76</v>
      </c>
      <c r="H24" t="s">
        <v>76</v>
      </c>
      <c r="I24" s="17">
        <v>1.3038687989017615E-3</v>
      </c>
      <c r="J24" s="17">
        <f>VLOOKUP($F24,Tables!$A$631:$F$683,6,FALSE)</f>
        <v>2.3266432104920222E-2</v>
      </c>
    </row>
    <row r="25" spans="1:10">
      <c r="A25" t="s">
        <v>77</v>
      </c>
      <c r="B25" s="17">
        <f>_xlfn.IFNA(VLOOKUP($A25,[2]Sheet3!A$2:E$40,2,FALSE),"")</f>
        <v>0.7790653905451862</v>
      </c>
      <c r="C25" s="17">
        <f>VLOOKUP($F25,Tables!$A$631:$F$683,5,FALSE)</f>
        <v>-7.9972161472830844E-2</v>
      </c>
      <c r="F25" t="s">
        <v>77</v>
      </c>
      <c r="H25" t="s">
        <v>77</v>
      </c>
      <c r="I25" s="17">
        <v>0.79120213306416842</v>
      </c>
      <c r="J25" s="17">
        <f>VLOOKUP($F25,Tables!$A$631:$F$683,6,FALSE)</f>
        <v>-6.6834224516583496E-2</v>
      </c>
    </row>
    <row r="26" spans="1:10">
      <c r="A26" t="s">
        <v>78</v>
      </c>
      <c r="B26" s="17">
        <f>_xlfn.IFNA(VLOOKUP($A26,[2]Sheet3!A$2:E$40,2,FALSE),"")</f>
        <v>9.0663556858242927E-2</v>
      </c>
      <c r="C26" s="17">
        <f>VLOOKUP($F26,Tables!$A$631:$F$683,5,FALSE)</f>
        <v>-1.3011179275917157E-2</v>
      </c>
      <c r="F26" t="s">
        <v>78</v>
      </c>
      <c r="H26" t="s">
        <v>78</v>
      </c>
      <c r="I26" s="17">
        <v>0.70182348549519424</v>
      </c>
      <c r="J26" s="17">
        <f>VLOOKUP($F26,Tables!$A$631:$F$683,6,FALSE)</f>
        <v>-0.10954303156265853</v>
      </c>
    </row>
    <row r="27" spans="1:10">
      <c r="A27" t="s">
        <v>79</v>
      </c>
      <c r="B27" s="17">
        <f>_xlfn.IFNA(VLOOKUP($A27,[2]Sheet3!A$2:E$40,2,FALSE),"")</f>
        <v>1.9315758342457925E-2</v>
      </c>
      <c r="C27" s="17">
        <f>VLOOKUP($F27,Tables!$A$631:$F$683,5,FALSE)</f>
        <v>-2.4717802097450775E-3</v>
      </c>
      <c r="F27" t="s">
        <v>79</v>
      </c>
      <c r="H27" t="s">
        <v>79</v>
      </c>
      <c r="I27" s="17">
        <v>0.98897662274487519</v>
      </c>
      <c r="J27" s="17">
        <f>VLOOKUP($F27,Tables!$A$631:$F$683,6,FALSE)</f>
        <v>-3.2583672790487808E-2</v>
      </c>
    </row>
    <row r="28" spans="1:10">
      <c r="A28" t="s">
        <v>80</v>
      </c>
      <c r="B28" s="17">
        <f>_xlfn.IFNA(VLOOKUP($A28,[2]Sheet3!A$2:E$40,2,FALSE),"")</f>
        <v>0</v>
      </c>
      <c r="C28" s="17">
        <f>VLOOKUP($F28,Tables!$A$631:$F$683,5,FALSE)</f>
        <v>4.1807919938150091E-3</v>
      </c>
      <c r="F28" t="s">
        <v>80</v>
      </c>
      <c r="H28" t="s">
        <v>80</v>
      </c>
      <c r="I28" s="17">
        <v>3.2438861985064153E-6</v>
      </c>
      <c r="J28" s="17">
        <f>VLOOKUP($F28,Tables!$A$631:$F$683,6,FALSE)</f>
        <v>5.1586316154543631E-3</v>
      </c>
    </row>
    <row r="29" spans="1:10">
      <c r="A29" t="s">
        <v>81</v>
      </c>
      <c r="B29" s="17">
        <f>_xlfn.IFNA(VLOOKUP($A29,[2]Sheet3!A$2:E$40,2,FALSE),"")</f>
        <v>0</v>
      </c>
      <c r="C29" s="17">
        <f>VLOOKUP($F29,Tables!$A$631:$F$683,5,FALSE)</f>
        <v>6.9445752865441301E-3</v>
      </c>
      <c r="F29" t="s">
        <v>81</v>
      </c>
      <c r="H29" t="s">
        <v>81</v>
      </c>
      <c r="I29" s="17">
        <v>1.6750008767870316E-2</v>
      </c>
      <c r="J29" s="17">
        <f>VLOOKUP($F29,Tables!$A$631:$F$683,6,FALSE)</f>
        <v>8.0954623959805933E-3</v>
      </c>
    </row>
    <row r="30" spans="1:10">
      <c r="A30" t="s">
        <v>82</v>
      </c>
      <c r="B30" s="17">
        <f>_xlfn.IFNA(VLOOKUP($A30,[2]Sheet3!A$2:E$40,2,FALSE),"")</f>
        <v>0</v>
      </c>
      <c r="C30" s="17">
        <f>VLOOKUP($F30,Tables!$A$631:$F$683,5,FALSE)</f>
        <v>4.9018597929770076E-3</v>
      </c>
      <c r="F30" t="s">
        <v>82</v>
      </c>
      <c r="H30" t="s">
        <v>82</v>
      </c>
      <c r="I30" s="17">
        <v>6.9071622118296926E-4</v>
      </c>
      <c r="J30" s="17">
        <f>VLOOKUP($F30,Tables!$A$631:$F$683,6,FALSE)</f>
        <v>6.9120490686319161E-3</v>
      </c>
    </row>
    <row r="31" spans="1:10">
      <c r="A31" t="s">
        <v>83</v>
      </c>
      <c r="B31" s="17">
        <f>_xlfn.IFNA(VLOOKUP($A31,[2]Sheet3!A$2:E$40,2,FALSE),"")</f>
        <v>0</v>
      </c>
      <c r="C31" s="17">
        <f>VLOOKUP($F31,Tables!$A$631:$F$683,5,FALSE)</f>
        <v>3.4212335767779549E-3</v>
      </c>
      <c r="F31" t="s">
        <v>83</v>
      </c>
      <c r="H31" t="s">
        <v>83</v>
      </c>
      <c r="I31" s="17">
        <v>8.9780835659748759E-4</v>
      </c>
      <c r="J31" s="17">
        <f>VLOOKUP($F31,Tables!$A$631:$F$683,6,FALSE)</f>
        <v>5.119771050528567E-3</v>
      </c>
    </row>
    <row r="32" spans="1:10">
      <c r="A32" t="s">
        <v>84</v>
      </c>
      <c r="B32" s="17">
        <f>_xlfn.IFNA(VLOOKUP($A32,[2]Sheet3!A$2:E$40,2,FALSE),"")</f>
        <v>4.9860271514727108E-3</v>
      </c>
      <c r="C32" s="17">
        <f>VLOOKUP($F32,Tables!$A$631:$F$683,5,FALSE)</f>
        <v>1.0042323767115212E-2</v>
      </c>
      <c r="F32" t="s">
        <v>84</v>
      </c>
      <c r="H32" t="s">
        <v>84</v>
      </c>
      <c r="I32" s="17">
        <v>0.23471556575041777</v>
      </c>
      <c r="J32" s="17">
        <f>VLOOKUP($F32,Tables!$A$631:$F$683,6,FALSE)</f>
        <v>-1.547860788502897E-2</v>
      </c>
    </row>
    <row r="33" spans="1:10">
      <c r="A33" t="s">
        <v>85</v>
      </c>
      <c r="B33" s="17">
        <f>_xlfn.IFNA(VLOOKUP($A33,[2]Sheet3!A$2:E$40,2,FALSE),"")</f>
        <v>0</v>
      </c>
      <c r="C33" s="17">
        <f>VLOOKUP($F33,Tables!$A$631:$F$683,5,FALSE)</f>
        <v>-2.8270418771150481E-4</v>
      </c>
      <c r="F33" t="s">
        <v>85</v>
      </c>
      <c r="H33" t="s">
        <v>85</v>
      </c>
      <c r="I33" s="17">
        <v>4.3517367578080708E-3</v>
      </c>
      <c r="J33" s="17">
        <f>VLOOKUP($F33,Tables!$A$631:$F$683,6,FALSE)</f>
        <v>-3.674655843799196E-4</v>
      </c>
    </row>
    <row r="34" spans="1:10">
      <c r="A34" t="s">
        <v>86</v>
      </c>
      <c r="B34" s="17">
        <f>_xlfn.IFNA(VLOOKUP($A34,[2]Sheet3!A$2:E$40,2,FALSE),"")</f>
        <v>0.23868144846658348</v>
      </c>
      <c r="C34" s="17">
        <f>VLOOKUP($F34,Tables!$A$631:$F$683,5,FALSE)</f>
        <v>-1.3204487090022499E-2</v>
      </c>
      <c r="F34" t="s">
        <v>86</v>
      </c>
      <c r="H34" t="s">
        <v>86</v>
      </c>
      <c r="I34" s="17">
        <v>0.4613623990888242</v>
      </c>
      <c r="J34" s="17">
        <f>VLOOKUP($F34,Tables!$A$631:$F$683,6,FALSE)</f>
        <v>-2.9142942872692573E-2</v>
      </c>
    </row>
    <row r="35" spans="1:10">
      <c r="A35" t="s">
        <v>87</v>
      </c>
      <c r="B35" s="17">
        <f>_xlfn.IFNA(VLOOKUP($A35,[2]Sheet3!A$2:E$40,2,FALSE),"")</f>
        <v>0</v>
      </c>
      <c r="C35" s="17">
        <f>VLOOKUP($F35,Tables!$A$631:$F$683,5,FALSE)</f>
        <v>7.7404381140113547E-3</v>
      </c>
      <c r="F35" t="s">
        <v>87</v>
      </c>
      <c r="H35" t="s">
        <v>87</v>
      </c>
      <c r="I35" s="17">
        <v>1.0944585101683255E-2</v>
      </c>
      <c r="J35" s="17">
        <f>VLOOKUP($F35,Tables!$A$631:$F$683,6,FALSE)</f>
        <v>1.1129304040949965E-2</v>
      </c>
    </row>
    <row r="36" spans="1:10">
      <c r="A36" t="s">
        <v>88</v>
      </c>
      <c r="B36" s="17">
        <f>_xlfn.IFNA(VLOOKUP($A36,[2]Sheet3!A$2:E$40,2,FALSE),"")</f>
        <v>0</v>
      </c>
      <c r="C36" s="17">
        <f>VLOOKUP($F36,Tables!$A$631:$F$683,5,FALSE)</f>
        <v>5.8276874019121596E-3</v>
      </c>
      <c r="F36" t="s">
        <v>88</v>
      </c>
      <c r="H36" t="s">
        <v>88</v>
      </c>
      <c r="I36" s="17">
        <v>6.4540803473916324E-4</v>
      </c>
      <c r="J36" s="17">
        <f>VLOOKUP($F36,Tables!$A$631:$F$683,6,FALSE)</f>
        <v>1.0911701477793002E-2</v>
      </c>
    </row>
    <row r="37" spans="1:10">
      <c r="A37" t="s">
        <v>89</v>
      </c>
      <c r="B37" s="17">
        <f>_xlfn.IFNA(VLOOKUP($A37,[2]Sheet3!A$2:E$40,2,FALSE),"")</f>
        <v>0</v>
      </c>
      <c r="C37" s="17">
        <f>VLOOKUP($F37,Tables!$A$631:$F$683,5,FALSE)</f>
        <v>5.7553697043231126E-3</v>
      </c>
      <c r="F37" t="s">
        <v>89</v>
      </c>
      <c r="H37" t="s">
        <v>89</v>
      </c>
      <c r="I37" s="17">
        <v>3.7412262806416196E-3</v>
      </c>
      <c r="J37" s="17">
        <f>VLOOKUP($F37,Tables!$A$631:$F$683,6,FALSE)</f>
        <v>7.9668067773107053E-3</v>
      </c>
    </row>
    <row r="38" spans="1:10">
      <c r="A38" t="s">
        <v>90</v>
      </c>
      <c r="B38" s="17">
        <f>_xlfn.IFNA(VLOOKUP($A38,[2]Sheet3!A$2:E$40,2,FALSE),"")</f>
        <v>0.15701123713254914</v>
      </c>
      <c r="C38" s="17">
        <f>VLOOKUP($F38,Tables!$A$631:$F$683,5,FALSE)</f>
        <v>-4.4605279329227414E-3</v>
      </c>
      <c r="F38" t="s">
        <v>90</v>
      </c>
      <c r="H38" t="s">
        <v>90</v>
      </c>
      <c r="I38" s="17">
        <v>0.28166504122782665</v>
      </c>
      <c r="J38" s="17">
        <f>VLOOKUP($F38,Tables!$A$631:$F$683,6,FALSE)</f>
        <v>-1.2999767851534316E-2</v>
      </c>
    </row>
    <row r="39" spans="1:10">
      <c r="A39" t="s">
        <v>423</v>
      </c>
      <c r="B39" s="17">
        <f>_xlfn.IFNA(VLOOKUP($A39,[2]Sheet3!A$2:E$40,2,FALSE),"")</f>
        <v>0.30535068267867294</v>
      </c>
      <c r="C39" s="17">
        <f>VLOOKUP($F39,Tables!$A$631:$F$683,5,FALSE)</f>
        <v>-5.4533896636495188E-2</v>
      </c>
      <c r="F39" t="s">
        <v>91</v>
      </c>
      <c r="H39" t="s">
        <v>423</v>
      </c>
      <c r="I39" s="17">
        <v>0.50581063394374792</v>
      </c>
      <c r="J39" s="17">
        <f>VLOOKUP($F39,Tables!$A$631:$F$683,6,FALSE)</f>
        <v>-5.7927724993562454E-2</v>
      </c>
    </row>
    <row r="40" spans="1:10">
      <c r="B40" s="17" t="str">
        <f>_xlfn.IFNA(VLOOKUP($A40,[2]Sheet3!A$2:E$40,2,FALSE),"")</f>
        <v/>
      </c>
      <c r="C40" s="17"/>
    </row>
    <row r="41" spans="1:10">
      <c r="B41" s="17" t="str">
        <f>_xlfn.IFNA(VLOOKUP($A41,[2]Sheet3!A$2:E$40,2,FALSE),"")</f>
        <v/>
      </c>
      <c r="C41" s="17"/>
    </row>
    <row r="42" spans="1:10">
      <c r="B42" s="17" t="str">
        <f>_xlfn.IFNA(VLOOKUP($A42,[2]Sheet3!A$2:E$40,2,FALSE),"")</f>
        <v/>
      </c>
      <c r="C42" s="17"/>
    </row>
    <row r="43" spans="1:10">
      <c r="B43" s="17" t="str">
        <f>_xlfn.IFNA(VLOOKUP($A43,[2]Sheet3!A$2:E$40,2,FALSE),"")</f>
        <v/>
      </c>
      <c r="C43" s="17"/>
    </row>
    <row r="44" spans="1:10">
      <c r="B44" s="17" t="str">
        <f>_xlfn.IFNA(VLOOKUP($A44,[2]Sheet3!A$2:E$40,2,FALSE),"")</f>
        <v/>
      </c>
      <c r="C44" s="17"/>
    </row>
    <row r="45" spans="1:10">
      <c r="B45" s="17" t="str">
        <f>_xlfn.IFNA(VLOOKUP($A45,[2]Sheet3!A$2:E$40,2,FALSE),"")</f>
        <v/>
      </c>
      <c r="C45" s="17" t="str">
        <f>_xlfn.IFNA(VLOOKUP($A39,[1]Tables_old!A519:D571,3,FALSE),"")</f>
        <v/>
      </c>
    </row>
    <row r="46" spans="1:10">
      <c r="B46" s="17" t="str">
        <f>_xlfn.IFNA(VLOOKUP($A46,[2]Sheet3!A$2:E$40,2,FALSE),"")</f>
        <v/>
      </c>
      <c r="C46" s="17" t="str">
        <f>_xlfn.IFNA(VLOOKUP($A46,[1]Tables_old!A520:D572,3,FALSE),"")</f>
        <v/>
      </c>
    </row>
    <row r="47" spans="1:10">
      <c r="B47" s="17" t="str">
        <f>_xlfn.IFNA(VLOOKUP($A47,[2]Sheet3!A$2:E$40,2,FALSE),"")</f>
        <v/>
      </c>
      <c r="C47" s="17" t="str">
        <f>_xlfn.IFNA(VLOOKUP($A47,[1]Tables_old!A521:D573,3,FALSE),"")</f>
        <v/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375AD-E65E-411B-99C9-53D1BCEB7243}">
  <dimension ref="A1:O15849"/>
  <sheetViews>
    <sheetView workbookViewId="0">
      <selection activeCell="L8" sqref="L8"/>
    </sheetView>
  </sheetViews>
  <sheetFormatPr defaultRowHeight="15"/>
  <cols>
    <col min="3" max="3" width="17.5703125" customWidth="1"/>
    <col min="4" max="15" width="11.5703125" bestFit="1" customWidth="1"/>
  </cols>
  <sheetData>
    <row r="1" spans="1:15">
      <c r="D1">
        <v>2015</v>
      </c>
      <c r="E1">
        <v>2020</v>
      </c>
      <c r="F1">
        <v>2025</v>
      </c>
      <c r="G1">
        <v>2030</v>
      </c>
      <c r="H1">
        <v>2035</v>
      </c>
      <c r="I1">
        <v>2040</v>
      </c>
      <c r="J1">
        <v>2045</v>
      </c>
      <c r="K1">
        <v>2050</v>
      </c>
      <c r="L1">
        <v>2055</v>
      </c>
      <c r="M1">
        <v>2060</v>
      </c>
      <c r="N1">
        <v>2065</v>
      </c>
      <c r="O1">
        <v>2070</v>
      </c>
    </row>
    <row r="2" spans="1:15">
      <c r="A2" t="s">
        <v>469</v>
      </c>
      <c r="B2" t="s">
        <v>44</v>
      </c>
      <c r="C2" t="s">
        <v>44</v>
      </c>
      <c r="D2" s="34">
        <v>0.26417425938740402</v>
      </c>
      <c r="E2" s="34">
        <v>0.41615883324883601</v>
      </c>
      <c r="F2" s="34">
        <v>0.46833383157394998</v>
      </c>
      <c r="G2" s="34">
        <v>0.477418104208299</v>
      </c>
      <c r="H2" s="34">
        <v>0.48302349243656101</v>
      </c>
      <c r="I2" s="34">
        <v>0.50029093758661602</v>
      </c>
      <c r="J2" s="34">
        <v>0.51796538708490603</v>
      </c>
      <c r="K2" s="34">
        <v>0.54057882934868795</v>
      </c>
      <c r="L2" s="34">
        <v>0.56401899143384604</v>
      </c>
      <c r="M2" s="34">
        <v>0.59373966937229605</v>
      </c>
      <c r="N2" s="34">
        <v>0.64495478890204705</v>
      </c>
      <c r="O2" s="34">
        <v>0.70372283915005296</v>
      </c>
    </row>
    <row r="3" spans="1:15">
      <c r="A3" t="s">
        <v>469</v>
      </c>
      <c r="B3" t="s">
        <v>47</v>
      </c>
      <c r="C3" t="s">
        <v>41</v>
      </c>
      <c r="D3" s="34">
        <v>5.2061943430166998E-5</v>
      </c>
      <c r="E3" s="34">
        <v>3.9657092195753998E-5</v>
      </c>
      <c r="F3" s="34">
        <v>5.2143237277392598E-5</v>
      </c>
      <c r="G3" s="34">
        <v>5.7855950374276998E-5</v>
      </c>
      <c r="H3" s="34">
        <v>7.6514881244443703E-5</v>
      </c>
      <c r="I3" s="34">
        <v>1.05025517460464E-4</v>
      </c>
      <c r="J3" s="34">
        <v>4.6342580564255298E-5</v>
      </c>
      <c r="K3" s="34">
        <v>4.3742276037957698E-5</v>
      </c>
      <c r="L3" s="34">
        <v>4.6100971961012599E-5</v>
      </c>
      <c r="M3" s="34">
        <v>1.3012658883655601E-4</v>
      </c>
      <c r="N3" s="34">
        <v>3.6584898790442998E-5</v>
      </c>
      <c r="O3" s="34">
        <v>7.9307086524369095E-5</v>
      </c>
    </row>
    <row r="4" spans="1:15">
      <c r="A4" t="s">
        <v>469</v>
      </c>
      <c r="B4" t="s">
        <v>47</v>
      </c>
      <c r="C4" t="s">
        <v>47</v>
      </c>
      <c r="D4" s="34">
        <v>21.299891333222298</v>
      </c>
      <c r="E4" s="34">
        <v>18.619778781156899</v>
      </c>
      <c r="F4" s="34">
        <v>11.564021254169999</v>
      </c>
      <c r="G4" s="34">
        <v>0.32296473740798998</v>
      </c>
      <c r="H4" s="34">
        <v>0.27279341086021303</v>
      </c>
      <c r="I4" s="34">
        <v>0.23577845912883799</v>
      </c>
      <c r="J4" s="34">
        <v>0.21469085793277701</v>
      </c>
      <c r="K4" s="34">
        <v>0.19692611564408799</v>
      </c>
      <c r="L4" s="34">
        <v>0.18626792988316401</v>
      </c>
      <c r="M4" s="34">
        <v>0.17621780171573001</v>
      </c>
      <c r="N4" s="34">
        <v>0.16662113742024301</v>
      </c>
      <c r="O4" s="34">
        <v>0.15753693453460299</v>
      </c>
    </row>
    <row r="5" spans="1:15">
      <c r="A5" t="s">
        <v>469</v>
      </c>
      <c r="B5" t="s">
        <v>47</v>
      </c>
      <c r="C5" t="s">
        <v>48</v>
      </c>
      <c r="D5" s="34">
        <v>1.01413324428132E-4</v>
      </c>
      <c r="E5" s="34">
        <v>1.72074585350383E-4</v>
      </c>
      <c r="F5" s="34">
        <v>1.9130417621111801E-4</v>
      </c>
      <c r="G5" s="34">
        <v>3.4398319076117299E-4</v>
      </c>
      <c r="H5" s="34">
        <v>3.4496039407693298E-4</v>
      </c>
      <c r="I5" s="34">
        <v>3.8844365998468602E-4</v>
      </c>
      <c r="J5" s="34">
        <v>1.9882515506656801E-4</v>
      </c>
      <c r="K5" s="34">
        <v>1.9822176350304499E-4</v>
      </c>
      <c r="L5" s="34">
        <v>2.31205039716281E-4</v>
      </c>
      <c r="M5" s="34">
        <v>5.4459768718640702E-4</v>
      </c>
      <c r="N5" s="34">
        <v>4.1896616512950301E-4</v>
      </c>
      <c r="O5" s="34">
        <v>3.6279214625934E-4</v>
      </c>
    </row>
    <row r="6" spans="1:15">
      <c r="A6" t="s">
        <v>469</v>
      </c>
      <c r="B6" t="s">
        <v>47</v>
      </c>
      <c r="C6" t="s">
        <v>49</v>
      </c>
      <c r="D6" s="34">
        <v>4.6137908422398301E-5</v>
      </c>
      <c r="E6" s="34">
        <v>3.3795725586693197E-5</v>
      </c>
      <c r="F6" s="34">
        <v>4.4627350993068802E-5</v>
      </c>
      <c r="G6" s="34">
        <v>4.7194932517678198E-5</v>
      </c>
      <c r="H6" s="34">
        <v>6.4599896037575798E-5</v>
      </c>
      <c r="I6" s="34">
        <v>7.8063298863793605E-5</v>
      </c>
      <c r="J6" s="34">
        <v>3.6500801057326997E-5</v>
      </c>
      <c r="K6" s="34">
        <v>3.6781563177618099E-5</v>
      </c>
      <c r="L6" s="34">
        <v>3.6088295873436202E-5</v>
      </c>
      <c r="M6" s="34">
        <v>8.9830654022515194E-5</v>
      </c>
      <c r="N6" s="34">
        <v>2.6298887908376901E-5</v>
      </c>
      <c r="O6" s="34">
        <v>6.1012216608796903E-5</v>
      </c>
    </row>
    <row r="7" spans="1:15">
      <c r="A7" t="s">
        <v>469</v>
      </c>
      <c r="B7" t="s">
        <v>47</v>
      </c>
      <c r="C7" t="s">
        <v>54</v>
      </c>
      <c r="D7" s="34">
        <v>1.03479548615136E-4</v>
      </c>
      <c r="E7" s="34">
        <v>1.5898284907071901E-4</v>
      </c>
      <c r="F7" s="34">
        <v>1.6161996383128201E-4</v>
      </c>
      <c r="G7" s="34">
        <v>1.96349542966356E-4</v>
      </c>
      <c r="H7" s="34">
        <v>2.0773835181908901E-4</v>
      </c>
      <c r="I7" s="34">
        <v>3.0778361439939801E-4</v>
      </c>
      <c r="J7" s="34">
        <v>1.39616713667858E-4</v>
      </c>
      <c r="K7" s="34">
        <v>1.19903915198154E-4</v>
      </c>
      <c r="L7" s="34">
        <v>1.4419358876764199E-4</v>
      </c>
      <c r="M7" s="34">
        <v>4.0403137503124999E-4</v>
      </c>
      <c r="N7" s="34">
        <v>1.8879122951568801E-4</v>
      </c>
      <c r="O7" s="34">
        <v>1.9608625822218801E-4</v>
      </c>
    </row>
    <row r="8" spans="1:15">
      <c r="A8" t="s">
        <v>469</v>
      </c>
      <c r="B8" t="s">
        <v>47</v>
      </c>
      <c r="C8" t="s">
        <v>55</v>
      </c>
      <c r="D8" s="34">
        <v>3.2276246155693302E-5</v>
      </c>
      <c r="E8" s="34">
        <v>2.03703661939568E-5</v>
      </c>
      <c r="F8" s="34">
        <v>2.9603694214511198E-5</v>
      </c>
      <c r="G8" s="34">
        <v>2.87560904521521E-5</v>
      </c>
      <c r="H8" s="34">
        <v>4.2204697087915302E-5</v>
      </c>
      <c r="I8" s="34">
        <v>4.7231593556766301E-5</v>
      </c>
      <c r="J8" s="34">
        <v>2.4381439553410501E-5</v>
      </c>
      <c r="K8" s="34">
        <v>2.68822475916537E-5</v>
      </c>
      <c r="L8" s="34">
        <v>2.39829894387152E-5</v>
      </c>
      <c r="M8" s="34">
        <v>5.0885322241495401E-5</v>
      </c>
      <c r="N8" s="34">
        <v>1.69187219398327E-5</v>
      </c>
      <c r="O8" s="34">
        <v>3.9364590351959901E-5</v>
      </c>
    </row>
    <row r="9" spans="1:15">
      <c r="A9" t="s">
        <v>469</v>
      </c>
      <c r="B9" t="s">
        <v>47</v>
      </c>
      <c r="C9" t="s">
        <v>57</v>
      </c>
      <c r="D9" s="34">
        <v>8.9285973901085099E-5</v>
      </c>
      <c r="E9" s="34">
        <v>1.14931208464516E-4</v>
      </c>
      <c r="F9" s="34">
        <v>1.07759392885566E-4</v>
      </c>
      <c r="G9" s="34">
        <v>1.2421610332373099E-4</v>
      </c>
      <c r="H9" s="34">
        <v>1.3536515873880799E-4</v>
      </c>
      <c r="I9" s="34">
        <v>1.6694427853787699E-4</v>
      </c>
      <c r="J9" s="34">
        <v>6.6861821782973995E-5</v>
      </c>
      <c r="K9" s="34">
        <v>5.5478275296296101E-5</v>
      </c>
      <c r="L9" s="34">
        <v>6.2116133435705302E-5</v>
      </c>
      <c r="M9" s="34">
        <v>1.72695612538177E-4</v>
      </c>
      <c r="N9" s="34">
        <v>4.6924209932871901E-5</v>
      </c>
      <c r="O9" s="34">
        <v>8.9798613752241504E-5</v>
      </c>
    </row>
    <row r="10" spans="1:15">
      <c r="A10" t="s">
        <v>469</v>
      </c>
      <c r="B10" t="s">
        <v>47</v>
      </c>
      <c r="C10" t="s">
        <v>58</v>
      </c>
      <c r="D10" s="34">
        <v>3.8475556948845001E-5</v>
      </c>
      <c r="E10" s="34">
        <v>2.45990713245157E-5</v>
      </c>
      <c r="F10" s="34">
        <v>3.56109693402042E-5</v>
      </c>
      <c r="G10" s="34">
        <v>3.5768090098293301E-5</v>
      </c>
      <c r="H10" s="34">
        <v>5.0709386449946301E-5</v>
      </c>
      <c r="I10" s="34">
        <v>6.2408363454487701E-5</v>
      </c>
      <c r="J10" s="34">
        <v>3.00826655068044E-5</v>
      </c>
      <c r="K10" s="34">
        <v>3.1584686416736101E-5</v>
      </c>
      <c r="L10" s="34">
        <v>2.9090179026069699E-5</v>
      </c>
      <c r="M10" s="34">
        <v>6.7120167249168204E-5</v>
      </c>
      <c r="N10" s="34">
        <v>2.0685552514692699E-5</v>
      </c>
      <c r="O10" s="34">
        <v>4.8483626038111802E-5</v>
      </c>
    </row>
    <row r="11" spans="1:15">
      <c r="A11" t="s">
        <v>469</v>
      </c>
      <c r="B11" t="s">
        <v>47</v>
      </c>
      <c r="C11" t="s">
        <v>59</v>
      </c>
      <c r="D11" s="34">
        <v>3.8918382110793198E-5</v>
      </c>
      <c r="E11" s="34">
        <v>2.5949112923159601E-5</v>
      </c>
      <c r="F11" s="34">
        <v>3.8451439888552397E-5</v>
      </c>
      <c r="G11" s="34">
        <v>4.3726442263356398E-5</v>
      </c>
      <c r="H11" s="34">
        <v>6.1348316124096297E-5</v>
      </c>
      <c r="I11" s="34">
        <v>7.6593865623989294E-5</v>
      </c>
      <c r="J11" s="34">
        <v>3.6096799565124303E-5</v>
      </c>
      <c r="K11" s="34">
        <v>3.6689751674559002E-5</v>
      </c>
      <c r="L11" s="34">
        <v>3.6058286204667597E-5</v>
      </c>
      <c r="M11" s="34">
        <v>9.1829918165078504E-5</v>
      </c>
      <c r="N11" s="34">
        <v>2.6756238028604001E-5</v>
      </c>
      <c r="O11" s="34">
        <v>6.2187301441284402E-5</v>
      </c>
    </row>
    <row r="12" spans="1:15">
      <c r="A12" t="s">
        <v>469</v>
      </c>
      <c r="B12" t="s">
        <v>47</v>
      </c>
      <c r="C12" t="s">
        <v>60</v>
      </c>
      <c r="D12" s="34">
        <v>4.4476416627134999E-5</v>
      </c>
      <c r="E12" s="34">
        <v>8.5819860564153804E-5</v>
      </c>
      <c r="F12" s="34">
        <v>9.4036964188439002E-5</v>
      </c>
      <c r="G12" s="34">
        <v>1.1285131389173701E-4</v>
      </c>
      <c r="H12" s="34">
        <v>1.2896915317053701E-4</v>
      </c>
      <c r="I12" s="34">
        <v>1.6513679282201201E-4</v>
      </c>
      <c r="J12" s="34">
        <v>6.8229498176550901E-5</v>
      </c>
      <c r="K12" s="34">
        <v>5.8764118593816498E-5</v>
      </c>
      <c r="L12" s="34">
        <v>7.1092729033310598E-5</v>
      </c>
      <c r="M12" s="34">
        <v>2.1529669387303801E-4</v>
      </c>
      <c r="N12" s="34">
        <v>6.6548963748290306E-5</v>
      </c>
      <c r="O12" s="34">
        <v>1.14578339085352E-4</v>
      </c>
    </row>
    <row r="13" spans="1:15">
      <c r="A13" t="s">
        <v>469</v>
      </c>
      <c r="B13" t="s">
        <v>47</v>
      </c>
      <c r="C13" t="s">
        <v>62</v>
      </c>
      <c r="D13" s="34">
        <v>4.4904402464241698E-5</v>
      </c>
      <c r="E13" s="34">
        <v>3.1584511533895199E-5</v>
      </c>
      <c r="F13" s="34">
        <v>4.3857444234690202E-5</v>
      </c>
      <c r="G13" s="34">
        <v>4.69625894722002E-5</v>
      </c>
      <c r="H13" s="34">
        <v>6.4845988696792995E-5</v>
      </c>
      <c r="I13" s="34">
        <v>8.6296443131906998E-5</v>
      </c>
      <c r="J13" s="34">
        <v>3.95770755042464E-5</v>
      </c>
      <c r="K13" s="34">
        <v>3.9114861196496601E-5</v>
      </c>
      <c r="L13" s="34">
        <v>3.9440565175395303E-5</v>
      </c>
      <c r="M13" s="34">
        <v>1.0576184693617999E-4</v>
      </c>
      <c r="N13" s="34">
        <v>3.0301737170639899E-5</v>
      </c>
      <c r="O13" s="34">
        <v>6.92160671587554E-5</v>
      </c>
    </row>
    <row r="14" spans="1:15">
      <c r="A14" t="s">
        <v>469</v>
      </c>
      <c r="B14" t="s">
        <v>47</v>
      </c>
      <c r="C14" t="s">
        <v>63</v>
      </c>
      <c r="D14" s="34">
        <v>3.65867553485684E-5</v>
      </c>
      <c r="E14" s="34">
        <v>2.3566650680430398E-5</v>
      </c>
      <c r="F14" s="34">
        <v>3.4277943382949698E-5</v>
      </c>
      <c r="G14" s="34">
        <v>3.44969327272896E-5</v>
      </c>
      <c r="H14" s="34">
        <v>4.9541446815691202E-5</v>
      </c>
      <c r="I14" s="34">
        <v>5.7321189356428502E-5</v>
      </c>
      <c r="J14" s="34">
        <v>2.8534274814719699E-5</v>
      </c>
      <c r="K14" s="34">
        <v>3.0752389941139599E-5</v>
      </c>
      <c r="L14" s="34">
        <v>2.8671041517557499E-5</v>
      </c>
      <c r="M14" s="34">
        <v>6.6237831188386805E-5</v>
      </c>
      <c r="N14" s="34">
        <v>2.0845495197723001E-5</v>
      </c>
      <c r="O14" s="34">
        <v>4.97035519146452E-5</v>
      </c>
    </row>
    <row r="15" spans="1:15">
      <c r="A15" t="s">
        <v>469</v>
      </c>
      <c r="B15" t="s">
        <v>47</v>
      </c>
      <c r="C15" t="s">
        <v>65</v>
      </c>
      <c r="D15" s="34">
        <v>7.6350777346438195E-5</v>
      </c>
      <c r="E15" s="34">
        <v>8.5783532675765803E-5</v>
      </c>
      <c r="F15" s="34">
        <v>9.4005398592726498E-5</v>
      </c>
      <c r="G15" s="34">
        <v>1.12881308669222E-4</v>
      </c>
      <c r="H15" s="34">
        <v>1.2895668615075799E-4</v>
      </c>
      <c r="I15" s="34">
        <v>1.6506398474910701E-4</v>
      </c>
      <c r="J15" s="34">
        <v>6.8254629888196399E-5</v>
      </c>
      <c r="K15" s="34">
        <v>5.8920303963991203E-5</v>
      </c>
      <c r="L15" s="34">
        <v>7.1253232799349395E-5</v>
      </c>
      <c r="M15" s="34">
        <v>2.1523690630162901E-4</v>
      </c>
      <c r="N15" s="34">
        <v>6.6698150315110894E-5</v>
      </c>
      <c r="O15" s="34">
        <v>1.1468064664402901E-4</v>
      </c>
    </row>
    <row r="16" spans="1:15">
      <c r="A16" t="s">
        <v>469</v>
      </c>
      <c r="B16" t="s">
        <v>47</v>
      </c>
      <c r="C16" t="s">
        <v>66</v>
      </c>
      <c r="D16" s="34">
        <v>7.8517898036820804E-5</v>
      </c>
      <c r="E16" s="34">
        <v>8.5786227259046402E-5</v>
      </c>
      <c r="F16" s="34">
        <v>9.4006626094781306E-5</v>
      </c>
      <c r="G16" s="34">
        <v>1.12866733124669E-4</v>
      </c>
      <c r="H16" s="34">
        <v>1.28960889021873E-4</v>
      </c>
      <c r="I16" s="34">
        <v>1.6509244793712401E-4</v>
      </c>
      <c r="J16" s="34">
        <v>6.8237763531485396E-5</v>
      </c>
      <c r="K16" s="34">
        <v>5.8812851139552398E-5</v>
      </c>
      <c r="L16" s="34">
        <v>7.1170630105102601E-5</v>
      </c>
      <c r="M16" s="34">
        <v>2.1527658116494999E-4</v>
      </c>
      <c r="N16" s="34">
        <v>6.6573568058719395E-5</v>
      </c>
      <c r="O16" s="34">
        <v>1.14586688247453E-4</v>
      </c>
    </row>
    <row r="17" spans="1:15">
      <c r="A17" t="s">
        <v>469</v>
      </c>
      <c r="B17" t="s">
        <v>47</v>
      </c>
      <c r="C17" t="s">
        <v>67</v>
      </c>
      <c r="D17" s="34">
        <v>7.3483317739934896E-5</v>
      </c>
      <c r="E17" s="34">
        <v>8.6167167165131499E-5</v>
      </c>
      <c r="F17" s="34">
        <v>9.5369836250928396E-5</v>
      </c>
      <c r="G17" s="34">
        <v>1.15217754609707E-4</v>
      </c>
      <c r="H17" s="34">
        <v>1.31926296154398E-4</v>
      </c>
      <c r="I17" s="34">
        <v>1.67848243465275E-4</v>
      </c>
      <c r="J17" s="34">
        <v>7.0637586744192398E-5</v>
      </c>
      <c r="K17" s="34">
        <v>6.26742806242053E-5</v>
      </c>
      <c r="L17" s="34">
        <v>7.3832820214966103E-5</v>
      </c>
      <c r="M17" s="34">
        <v>2.17903219727959E-4</v>
      </c>
      <c r="N17" s="34">
        <v>6.9723902056850097E-5</v>
      </c>
      <c r="O17" s="34">
        <v>1.1888344679070301E-4</v>
      </c>
    </row>
    <row r="18" spans="1:15">
      <c r="A18" t="s">
        <v>469</v>
      </c>
      <c r="B18" t="s">
        <v>47</v>
      </c>
      <c r="C18" t="s">
        <v>68</v>
      </c>
      <c r="D18" s="34">
        <v>7.86632318147981E-5</v>
      </c>
      <c r="E18" s="34">
        <v>8.5796113535589706E-5</v>
      </c>
      <c r="F18" s="34">
        <v>9.4004767016638398E-5</v>
      </c>
      <c r="G18" s="34">
        <v>1.12931487400101E-4</v>
      </c>
      <c r="H18" s="34">
        <v>1.28995007927598E-4</v>
      </c>
      <c r="I18" s="34">
        <v>1.65108958418842E-4</v>
      </c>
      <c r="J18" s="34">
        <v>6.8346060452828005E-5</v>
      </c>
      <c r="K18" s="34">
        <v>5.9063875017158503E-5</v>
      </c>
      <c r="L18" s="34">
        <v>7.1345168707283402E-5</v>
      </c>
      <c r="M18" s="34">
        <v>2.1524228169367599E-4</v>
      </c>
      <c r="N18" s="34">
        <v>6.67483356107901E-5</v>
      </c>
      <c r="O18" s="34">
        <v>1.1472354295720701E-4</v>
      </c>
    </row>
    <row r="19" spans="1:15">
      <c r="A19" t="s">
        <v>469</v>
      </c>
      <c r="B19" t="s">
        <v>47</v>
      </c>
      <c r="C19" t="s">
        <v>71</v>
      </c>
      <c r="D19" s="34">
        <v>4.2257932577047201E-5</v>
      </c>
      <c r="E19" s="34">
        <v>2.8228813035521101E-5</v>
      </c>
      <c r="F19" s="34">
        <v>4.0130824658947497E-5</v>
      </c>
      <c r="G19" s="34">
        <v>4.1819401835134598E-5</v>
      </c>
      <c r="H19" s="34">
        <v>5.8454411205434699E-5</v>
      </c>
      <c r="I19" s="34">
        <v>7.3385676857396198E-5</v>
      </c>
      <c r="J19" s="34">
        <v>3.4564523297420197E-5</v>
      </c>
      <c r="K19" s="34">
        <v>3.5123919969282898E-5</v>
      </c>
      <c r="L19" s="34">
        <v>3.3569563841465301E-5</v>
      </c>
      <c r="M19" s="34">
        <v>8.2686535104363002E-5</v>
      </c>
      <c r="N19" s="34">
        <v>2.43567964828146E-5</v>
      </c>
      <c r="O19" s="34">
        <v>5.6634174415555803E-5</v>
      </c>
    </row>
    <row r="20" spans="1:15">
      <c r="A20" t="s">
        <v>469</v>
      </c>
      <c r="B20" t="s">
        <v>47</v>
      </c>
      <c r="C20" t="s">
        <v>73</v>
      </c>
      <c r="D20" s="34">
        <v>5.2532738451329E-5</v>
      </c>
      <c r="E20" s="34">
        <v>3.2158246555649702E-5</v>
      </c>
      <c r="F20" s="34">
        <v>4.3868452569965398E-5</v>
      </c>
      <c r="G20" s="34">
        <v>4.61784932347329E-5</v>
      </c>
      <c r="H20" s="34">
        <v>6.3300334043259695E-5</v>
      </c>
      <c r="I20" s="34">
        <v>8.2335248284867699E-5</v>
      </c>
      <c r="J20" s="34">
        <v>3.7773777504171701E-5</v>
      </c>
      <c r="K20" s="34">
        <v>3.7596550958960499E-5</v>
      </c>
      <c r="L20" s="34">
        <v>3.6869763243482097E-5</v>
      </c>
      <c r="M20" s="34">
        <v>9.3709844207230794E-5</v>
      </c>
      <c r="N20" s="34">
        <v>2.7044687722497701E-5</v>
      </c>
      <c r="O20" s="34">
        <v>6.2153929226631201E-5</v>
      </c>
    </row>
    <row r="21" spans="1:15">
      <c r="A21" t="s">
        <v>469</v>
      </c>
      <c r="B21" t="s">
        <v>47</v>
      </c>
      <c r="C21" t="s">
        <v>75</v>
      </c>
      <c r="D21" s="34">
        <v>6.1188607679810996E-5</v>
      </c>
      <c r="E21" s="34">
        <v>5.2864845457500302E-5</v>
      </c>
      <c r="F21" s="34">
        <v>6.4690639759394406E-5</v>
      </c>
      <c r="G21" s="34">
        <v>7.3914986007478394E-5</v>
      </c>
      <c r="H21" s="34">
        <v>9.2277686574226804E-5</v>
      </c>
      <c r="I21" s="34">
        <v>1.16654849148038E-4</v>
      </c>
      <c r="J21" s="34">
        <v>5.0407279830328302E-5</v>
      </c>
      <c r="K21" s="34">
        <v>4.6655135047467498E-5</v>
      </c>
      <c r="L21" s="34">
        <v>5.1530238560961997E-5</v>
      </c>
      <c r="M21" s="34">
        <v>1.4858612345302699E-4</v>
      </c>
      <c r="N21" s="34">
        <v>4.2470837834921597E-5</v>
      </c>
      <c r="O21" s="34">
        <v>8.8548724990547597E-5</v>
      </c>
    </row>
    <row r="22" spans="1:15">
      <c r="A22" t="s">
        <v>469</v>
      </c>
      <c r="B22" t="s">
        <v>47</v>
      </c>
      <c r="C22" t="s">
        <v>76</v>
      </c>
      <c r="D22" s="34">
        <v>1.1394008451785501E-4</v>
      </c>
      <c r="E22" s="34">
        <v>2.0482263608255499E-4</v>
      </c>
      <c r="F22" s="34">
        <v>2.31054230906606E-4</v>
      </c>
      <c r="G22" s="34">
        <v>4.13995422336882E-4</v>
      </c>
      <c r="H22" s="34">
        <v>4.1520529779731202E-4</v>
      </c>
      <c r="I22" s="34">
        <v>4.4597630881803901E-4</v>
      </c>
      <c r="J22" s="34">
        <v>2.5593366922669502E-4</v>
      </c>
      <c r="K22" s="34">
        <v>2.7306528728571601E-4</v>
      </c>
      <c r="L22" s="34">
        <v>3.0627908045293702E-4</v>
      </c>
      <c r="M22" s="34">
        <v>6.2737063023498901E-4</v>
      </c>
      <c r="N22" s="34">
        <v>6.10931788424753E-4</v>
      </c>
      <c r="O22" s="34">
        <v>5.0495078395888402E-4</v>
      </c>
    </row>
    <row r="23" spans="1:15">
      <c r="A23" t="s">
        <v>469</v>
      </c>
      <c r="B23" t="s">
        <v>47</v>
      </c>
      <c r="C23" t="s">
        <v>81</v>
      </c>
      <c r="D23" s="34">
        <v>7.8118133434929406E-5</v>
      </c>
      <c r="E23" s="34">
        <v>9.2635784959860305E-5</v>
      </c>
      <c r="F23" s="34">
        <v>1.0605475170070199E-4</v>
      </c>
      <c r="G23" s="34">
        <v>1.7745822971095999E-4</v>
      </c>
      <c r="H23" s="34">
        <v>1.885334454451E-4</v>
      </c>
      <c r="I23" s="34">
        <v>2.3633550888916199E-4</v>
      </c>
      <c r="J23" s="34">
        <v>9.8723945300342001E-5</v>
      </c>
      <c r="K23" s="34">
        <v>8.3956156915499305E-5</v>
      </c>
      <c r="L23" s="34">
        <v>1.06222359835249E-4</v>
      </c>
      <c r="M23" s="34">
        <v>3.2571349312292502E-4</v>
      </c>
      <c r="N23" s="34">
        <v>1.3150567330028E-4</v>
      </c>
      <c r="O23" s="34">
        <v>1.6504670275635999E-4</v>
      </c>
    </row>
    <row r="24" spans="1:15">
      <c r="A24" t="s">
        <v>469</v>
      </c>
      <c r="B24" t="s">
        <v>47</v>
      </c>
      <c r="C24" t="s">
        <v>83</v>
      </c>
      <c r="D24" s="34">
        <v>4.2075928564445901E-5</v>
      </c>
      <c r="E24" s="34">
        <v>2.8994687979928402E-5</v>
      </c>
      <c r="F24" s="34">
        <v>4.0993537201915803E-5</v>
      </c>
      <c r="G24" s="34">
        <v>4.3091552978791498E-5</v>
      </c>
      <c r="H24" s="34">
        <v>6.0219665630680803E-5</v>
      </c>
      <c r="I24" s="34">
        <v>7.2618442688621005E-5</v>
      </c>
      <c r="J24" s="34">
        <v>3.4628036747790399E-5</v>
      </c>
      <c r="K24" s="34">
        <v>3.5769805731944803E-5</v>
      </c>
      <c r="L24" s="34">
        <v>3.5310246086111699E-5</v>
      </c>
      <c r="M24" s="34">
        <v>8.9807300483972003E-5</v>
      </c>
      <c r="N24" s="34">
        <v>2.6706934408912199E-5</v>
      </c>
      <c r="O24" s="34">
        <v>6.3119446136989903E-5</v>
      </c>
    </row>
    <row r="25" spans="1:15">
      <c r="A25" t="s">
        <v>469</v>
      </c>
      <c r="B25" t="s">
        <v>47</v>
      </c>
      <c r="C25" t="s">
        <v>84</v>
      </c>
      <c r="D25" s="34">
        <v>7.7408317355913495E-5</v>
      </c>
      <c r="E25" s="34">
        <v>1.11058571086774E-4</v>
      </c>
      <c r="F25" s="34">
        <v>1.1293751200357E-4</v>
      </c>
      <c r="G25" s="34">
        <v>1.45507594027792E-4</v>
      </c>
      <c r="H25" s="34">
        <v>1.4676996210615301E-4</v>
      </c>
      <c r="I25" s="34">
        <v>1.6972472618324101E-4</v>
      </c>
      <c r="J25" s="34">
        <v>9.9050060746521402E-5</v>
      </c>
      <c r="K25" s="34">
        <v>1.15843729480306E-4</v>
      </c>
      <c r="L25" s="34">
        <v>1.0987292939177E-4</v>
      </c>
      <c r="M25" s="34">
        <v>2.3391684814820101E-4</v>
      </c>
      <c r="N25" s="34">
        <v>1.5625828783531699E-4</v>
      </c>
      <c r="O25" s="34">
        <v>1.4583609362321001E-4</v>
      </c>
    </row>
    <row r="26" spans="1:15">
      <c r="A26" t="s">
        <v>469</v>
      </c>
      <c r="B26" t="s">
        <v>47</v>
      </c>
      <c r="C26" t="s">
        <v>88</v>
      </c>
      <c r="D26" s="34">
        <v>1.59688007307608E-4</v>
      </c>
      <c r="E26" s="34">
        <v>5.4198760610116802E-4</v>
      </c>
      <c r="F26" s="34">
        <v>9.64256924715874E-4</v>
      </c>
      <c r="G26" s="34">
        <v>9.7726343318165908E-4</v>
      </c>
      <c r="H26" s="34">
        <v>1.1398912310290599E-3</v>
      </c>
      <c r="I26" s="34">
        <v>9.5770590203815402E-4</v>
      </c>
      <c r="J26" s="34">
        <v>3.2697237991725901E-3</v>
      </c>
      <c r="K26" s="34">
        <v>3.70673239153708E-3</v>
      </c>
      <c r="L26" s="34">
        <v>3.7836714224652899E-3</v>
      </c>
      <c r="M26" s="34">
        <v>1.1559692231099801E-3</v>
      </c>
      <c r="N26" s="34">
        <v>3.8768783335487301E-3</v>
      </c>
      <c r="O26" s="34">
        <v>3.5497833106800801E-3</v>
      </c>
    </row>
    <row r="27" spans="1:15">
      <c r="A27" t="s">
        <v>469</v>
      </c>
      <c r="B27" t="s">
        <v>47</v>
      </c>
      <c r="C27" t="s">
        <v>89</v>
      </c>
      <c r="D27" s="34">
        <v>5.6990096614248402E-5</v>
      </c>
      <c r="E27" s="34">
        <v>4.9678099339097997E-5</v>
      </c>
      <c r="F27" s="34">
        <v>6.4061238438120196E-5</v>
      </c>
      <c r="G27" s="34">
        <v>9.1673919173214296E-5</v>
      </c>
      <c r="H27" s="34">
        <v>1.09650933049186E-4</v>
      </c>
      <c r="I27" s="34">
        <v>1.3986937998165501E-4</v>
      </c>
      <c r="J27" s="34">
        <v>5.8726928919753103E-5</v>
      </c>
      <c r="K27" s="34">
        <v>5.2129038123032802E-5</v>
      </c>
      <c r="L27" s="34">
        <v>6.0240833466949597E-5</v>
      </c>
      <c r="M27" s="34">
        <v>1.8520518458388699E-4</v>
      </c>
      <c r="N27" s="34">
        <v>5.4672393036817801E-5</v>
      </c>
      <c r="O27" s="34">
        <v>1.02859736201386E-4</v>
      </c>
    </row>
    <row r="28" spans="1:15">
      <c r="A28" t="s">
        <v>469</v>
      </c>
      <c r="B28" t="s">
        <v>47</v>
      </c>
      <c r="C28" t="s">
        <v>90</v>
      </c>
      <c r="D28" s="34">
        <v>5.5630100967527898E-5</v>
      </c>
      <c r="E28" s="34">
        <v>4.46017423004365E-5</v>
      </c>
      <c r="F28" s="34">
        <v>5.68985331081215E-5</v>
      </c>
      <c r="G28" s="34">
        <v>6.3662842700453799E-5</v>
      </c>
      <c r="H28" s="34">
        <v>8.2037016806273401E-5</v>
      </c>
      <c r="I28" s="34">
        <v>1.02623102527341E-4</v>
      </c>
      <c r="J28" s="34">
        <v>4.5439739737344103E-5</v>
      </c>
      <c r="K28" s="34">
        <v>4.3376995772350697E-5</v>
      </c>
      <c r="L28" s="34">
        <v>4.5547655563504899E-5</v>
      </c>
      <c r="M28" s="34">
        <v>1.2245977092476901E-4</v>
      </c>
      <c r="N28" s="34">
        <v>3.41999045256285E-5</v>
      </c>
      <c r="O28" s="34">
        <v>7.4750235234457795E-5</v>
      </c>
    </row>
    <row r="29" spans="1:15">
      <c r="A29" t="s">
        <v>469</v>
      </c>
      <c r="B29" t="s">
        <v>48</v>
      </c>
      <c r="C29" t="s">
        <v>48</v>
      </c>
      <c r="D29" s="34">
        <v>16.3709826972329</v>
      </c>
      <c r="E29" s="34">
        <v>36.686923965403103</v>
      </c>
      <c r="F29" s="34">
        <v>43.054356387955501</v>
      </c>
      <c r="G29" s="34">
        <v>45.662545796952202</v>
      </c>
      <c r="H29" s="34">
        <v>47.268714658377803</v>
      </c>
      <c r="I29" s="34">
        <v>50.296603093114001</v>
      </c>
      <c r="J29" s="34">
        <v>53.118853681312601</v>
      </c>
      <c r="K29" s="34">
        <v>56.098259463912399</v>
      </c>
      <c r="L29" s="34">
        <v>59.1816069246387</v>
      </c>
      <c r="M29" s="34">
        <v>62.420616227258101</v>
      </c>
      <c r="N29" s="34">
        <v>68.572468300738507</v>
      </c>
      <c r="O29" s="34">
        <v>74.764295218172705</v>
      </c>
    </row>
    <row r="30" spans="1:15">
      <c r="A30" t="s">
        <v>469</v>
      </c>
      <c r="B30" t="s">
        <v>49</v>
      </c>
      <c r="C30" t="s">
        <v>49</v>
      </c>
      <c r="D30" s="34">
        <v>11.2689921705734</v>
      </c>
      <c r="E30" s="34">
        <v>19.6911625236459</v>
      </c>
      <c r="F30" s="34">
        <v>23.114604595147899</v>
      </c>
      <c r="G30" s="34">
        <v>24.6416858061298</v>
      </c>
      <c r="H30" s="34">
        <v>25.1531429614015</v>
      </c>
      <c r="I30" s="34">
        <v>26.3207788666654</v>
      </c>
      <c r="J30" s="34">
        <v>27.5444800699564</v>
      </c>
      <c r="K30" s="34">
        <v>28.844313375876901</v>
      </c>
      <c r="L30" s="34">
        <v>30.242838634115699</v>
      </c>
      <c r="M30" s="34">
        <v>31.6912050217055</v>
      </c>
      <c r="N30" s="34">
        <v>34.525545051244102</v>
      </c>
      <c r="O30" s="34">
        <v>37.354630555637499</v>
      </c>
    </row>
    <row r="31" spans="1:15">
      <c r="A31" t="s">
        <v>469</v>
      </c>
      <c r="B31" t="s">
        <v>50</v>
      </c>
      <c r="C31" t="s">
        <v>41</v>
      </c>
      <c r="D31" s="34">
        <v>1.17715356767054E-4</v>
      </c>
      <c r="E31" s="34">
        <v>7.3975719663686102E-5</v>
      </c>
      <c r="F31" s="34">
        <v>1.33043461972819E-4</v>
      </c>
      <c r="G31" s="34">
        <v>1.2813815897073401E-4</v>
      </c>
      <c r="H31" s="34">
        <v>2.10530503635047E-4</v>
      </c>
      <c r="I31" s="34">
        <v>2.5216626496054999E-4</v>
      </c>
      <c r="J31" s="34">
        <v>1.73911911745972E-4</v>
      </c>
      <c r="K31" s="34">
        <v>2.18700785560132E-4</v>
      </c>
      <c r="L31" s="34">
        <v>1.9384509848673401E-4</v>
      </c>
      <c r="M31" s="34">
        <v>4.4890473004733901E-4</v>
      </c>
      <c r="N31" s="34">
        <v>1.87974724339645E-4</v>
      </c>
      <c r="O31" s="34">
        <v>4.2641484870348999E-4</v>
      </c>
    </row>
    <row r="32" spans="1:15">
      <c r="A32" t="s">
        <v>469</v>
      </c>
      <c r="B32" t="s">
        <v>50</v>
      </c>
      <c r="C32" t="s">
        <v>48</v>
      </c>
      <c r="D32" s="34">
        <v>6.8552171704746399E-5</v>
      </c>
      <c r="E32" s="34">
        <v>4.5249260554782299E-5</v>
      </c>
      <c r="F32" s="34">
        <v>8.7482031385213398E-5</v>
      </c>
      <c r="G32" s="34">
        <v>9.3936930870082395E-5</v>
      </c>
      <c r="H32" s="34">
        <v>1.5386329767335901E-4</v>
      </c>
      <c r="I32" s="34">
        <v>1.52392712461553E-4</v>
      </c>
      <c r="J32" s="34">
        <v>1.00166259224376E-4</v>
      </c>
      <c r="K32" s="34">
        <v>1.22057995881166E-4</v>
      </c>
      <c r="L32" s="34">
        <v>1.0601262593100799E-4</v>
      </c>
      <c r="M32" s="34">
        <v>2.3395205581121801E-4</v>
      </c>
      <c r="N32" s="34">
        <v>9.8629605539567498E-5</v>
      </c>
      <c r="O32" s="34">
        <v>2.19236462448126E-4</v>
      </c>
    </row>
    <row r="33" spans="1:15">
      <c r="A33" t="s">
        <v>469</v>
      </c>
      <c r="B33" t="s">
        <v>50</v>
      </c>
      <c r="C33" t="s">
        <v>49</v>
      </c>
      <c r="D33" s="34">
        <v>0.21925031462782801</v>
      </c>
      <c r="E33" s="34">
        <v>0.203093496722446</v>
      </c>
      <c r="F33" s="34">
        <v>0.18316700655929599</v>
      </c>
      <c r="G33" s="34">
        <v>0.16728435075224399</v>
      </c>
      <c r="H33" s="34">
        <v>0.15037460734698599</v>
      </c>
      <c r="I33" s="34">
        <v>0.137122486092353</v>
      </c>
      <c r="J33" s="34">
        <v>0.125216146635973</v>
      </c>
      <c r="K33" s="34">
        <v>0.114839229172869</v>
      </c>
      <c r="L33" s="34">
        <v>0.10552484516352501</v>
      </c>
      <c r="M33" s="34">
        <v>9.6995058648267005E-2</v>
      </c>
      <c r="N33" s="34">
        <v>9.0300473687794494E-2</v>
      </c>
      <c r="O33" s="34">
        <v>8.3153879639681405E-2</v>
      </c>
    </row>
    <row r="34" spans="1:15">
      <c r="A34" t="s">
        <v>469</v>
      </c>
      <c r="B34" t="s">
        <v>50</v>
      </c>
      <c r="C34" t="s">
        <v>50</v>
      </c>
      <c r="D34" s="34">
        <v>108.982603346996</v>
      </c>
      <c r="E34" s="34">
        <v>211.70327111913099</v>
      </c>
      <c r="F34" s="34">
        <v>240.54311624613999</v>
      </c>
      <c r="G34" s="34">
        <v>249.33470447477899</v>
      </c>
      <c r="H34" s="34">
        <v>250.270457772909</v>
      </c>
      <c r="I34" s="34">
        <v>258.27949163451501</v>
      </c>
      <c r="J34" s="34">
        <v>265.23697779554601</v>
      </c>
      <c r="K34" s="34">
        <v>272.84401657873599</v>
      </c>
      <c r="L34" s="34">
        <v>281.94424868906799</v>
      </c>
      <c r="M34" s="34">
        <v>292.09082585053801</v>
      </c>
      <c r="N34" s="34">
        <v>319.22031449665599</v>
      </c>
      <c r="O34" s="34">
        <v>346.34054394218902</v>
      </c>
    </row>
    <row r="35" spans="1:15">
      <c r="A35" t="s">
        <v>469</v>
      </c>
      <c r="B35" t="s">
        <v>50</v>
      </c>
      <c r="C35" t="s">
        <v>54</v>
      </c>
      <c r="D35" s="34">
        <v>8.9370426086462506E-5</v>
      </c>
      <c r="E35" s="34">
        <v>5.5528952071738702E-5</v>
      </c>
      <c r="F35" s="34">
        <v>9.9474103770171997E-5</v>
      </c>
      <c r="G35" s="34">
        <v>9.6590148393180294E-5</v>
      </c>
      <c r="H35" s="34">
        <v>1.5813731145341401E-4</v>
      </c>
      <c r="I35" s="34">
        <v>1.7847257995293501E-4</v>
      </c>
      <c r="J35" s="34">
        <v>1.18869447296852E-4</v>
      </c>
      <c r="K35" s="34">
        <v>1.46333539568661E-4</v>
      </c>
      <c r="L35" s="34">
        <v>1.25560708622833E-4</v>
      </c>
      <c r="M35" s="34">
        <v>2.7281333184392902E-4</v>
      </c>
      <c r="N35" s="34">
        <v>1.12419891360669E-4</v>
      </c>
      <c r="O35" s="34">
        <v>2.4987818097162802E-4</v>
      </c>
    </row>
    <row r="36" spans="1:15">
      <c r="A36" t="s">
        <v>469</v>
      </c>
      <c r="B36" t="s">
        <v>50</v>
      </c>
      <c r="C36" t="s">
        <v>55</v>
      </c>
      <c r="D36" s="34">
        <v>4.6434729801578696</v>
      </c>
      <c r="E36" s="34">
        <v>5.0190533579987697</v>
      </c>
      <c r="F36" s="34">
        <v>5.2742575480187899</v>
      </c>
      <c r="G36" s="34">
        <v>5.539531636944</v>
      </c>
      <c r="H36" s="34">
        <v>5.8644535228344798</v>
      </c>
      <c r="I36" s="34">
        <v>6.1861720636794297</v>
      </c>
      <c r="J36" s="34">
        <v>6.5415618279816101</v>
      </c>
      <c r="K36" s="34">
        <v>6.8787073667531402</v>
      </c>
      <c r="L36" s="34">
        <v>6.9817612680182997</v>
      </c>
      <c r="M36" s="34">
        <v>7.2933988747853702</v>
      </c>
      <c r="N36" s="34">
        <v>7.61079313020808</v>
      </c>
      <c r="O36" s="34">
        <v>7.9224910838762703</v>
      </c>
    </row>
    <row r="37" spans="1:15">
      <c r="A37" t="s">
        <v>469</v>
      </c>
      <c r="B37" t="s">
        <v>50</v>
      </c>
      <c r="C37" t="s">
        <v>57</v>
      </c>
      <c r="D37" s="34">
        <v>6.2883558527484396E-2</v>
      </c>
      <c r="E37" s="34">
        <v>7.8727718372549202E-2</v>
      </c>
      <c r="F37" s="34">
        <v>0.106433811982106</v>
      </c>
      <c r="G37" s="34">
        <v>0.134778986340927</v>
      </c>
      <c r="H37" s="34">
        <v>0.175468689680502</v>
      </c>
      <c r="I37" s="34">
        <v>0.21694431195570499</v>
      </c>
      <c r="J37" s="34">
        <v>0.28160907199705798</v>
      </c>
      <c r="K37" s="34">
        <v>0.345357622720535</v>
      </c>
      <c r="L37" s="34">
        <v>0.44138949198208799</v>
      </c>
      <c r="M37" s="34">
        <v>0.53610176292908396</v>
      </c>
      <c r="N37" s="34">
        <v>0.67467562590766905</v>
      </c>
      <c r="O37" s="34">
        <v>0.81112144823842203</v>
      </c>
    </row>
    <row r="38" spans="1:15">
      <c r="A38" t="s">
        <v>469</v>
      </c>
      <c r="B38" t="s">
        <v>50</v>
      </c>
      <c r="C38" t="s">
        <v>58</v>
      </c>
      <c r="D38" s="34">
        <v>1.34668278636445E-4</v>
      </c>
      <c r="E38" s="34">
        <v>8.2266167077676796E-5</v>
      </c>
      <c r="F38" s="34">
        <v>1.5379797031934099E-4</v>
      </c>
      <c r="G38" s="34">
        <v>1.48351655832769E-4</v>
      </c>
      <c r="H38" s="34">
        <v>2.4576144871208598E-4</v>
      </c>
      <c r="I38" s="34">
        <v>2.9443762110754901E-4</v>
      </c>
      <c r="J38" s="34">
        <v>1.9429894469267701E-4</v>
      </c>
      <c r="K38" s="34">
        <v>2.3831138190185899E-4</v>
      </c>
      <c r="L38" s="34">
        <v>2.0467743200544799E-4</v>
      </c>
      <c r="M38" s="34">
        <v>4.6816017641170899E-4</v>
      </c>
      <c r="N38" s="34">
        <v>1.91305221078376E-4</v>
      </c>
      <c r="O38" s="34">
        <v>4.2130143519600999E-4</v>
      </c>
    </row>
    <row r="39" spans="1:15">
      <c r="A39" t="s">
        <v>469</v>
      </c>
      <c r="B39" t="s">
        <v>50</v>
      </c>
      <c r="C39" t="s">
        <v>59</v>
      </c>
      <c r="D39" s="34">
        <v>7.5900281407369197E-5</v>
      </c>
      <c r="E39" s="34">
        <v>4.7509751571464401E-5</v>
      </c>
      <c r="F39" s="34">
        <v>9.1854048081716497E-5</v>
      </c>
      <c r="G39" s="34">
        <v>9.4220683414216198E-5</v>
      </c>
      <c r="H39" s="34">
        <v>1.5329219323170101E-4</v>
      </c>
      <c r="I39" s="34">
        <v>1.59615986259111E-4</v>
      </c>
      <c r="J39" s="34">
        <v>1.05147678048915E-4</v>
      </c>
      <c r="K39" s="34">
        <v>1.29132885780975E-4</v>
      </c>
      <c r="L39" s="34">
        <v>1.08651388966016E-4</v>
      </c>
      <c r="M39" s="34">
        <v>2.2811662080172201E-4</v>
      </c>
      <c r="N39" s="34">
        <v>9.2464455537604194E-5</v>
      </c>
      <c r="O39" s="34">
        <v>2.00373073887825E-4</v>
      </c>
    </row>
    <row r="40" spans="1:15">
      <c r="A40" t="s">
        <v>469</v>
      </c>
      <c r="B40" t="s">
        <v>50</v>
      </c>
      <c r="C40" t="s">
        <v>60</v>
      </c>
      <c r="D40" s="34">
        <v>1.8999940590295E-4</v>
      </c>
      <c r="E40" s="34">
        <v>8.6125728551624702E-5</v>
      </c>
      <c r="F40" s="34">
        <v>1.5663052574310801E-4</v>
      </c>
      <c r="G40" s="34">
        <v>1.5455154375447301E-4</v>
      </c>
      <c r="H40" s="34">
        <v>2.5222294625916198E-4</v>
      </c>
      <c r="I40" s="34">
        <v>2.5924564716416499E-4</v>
      </c>
      <c r="J40" s="34">
        <v>1.71603853993704E-4</v>
      </c>
      <c r="K40" s="34">
        <v>2.13100646192648E-4</v>
      </c>
      <c r="L40" s="34">
        <v>1.8634485359077699E-4</v>
      </c>
      <c r="M40" s="34">
        <v>4.1451968174560102E-4</v>
      </c>
      <c r="N40" s="34">
        <v>1.7903112178835199E-4</v>
      </c>
      <c r="O40" s="34">
        <v>4.1583522160636898E-4</v>
      </c>
    </row>
    <row r="41" spans="1:15">
      <c r="A41" t="s">
        <v>469</v>
      </c>
      <c r="B41" t="s">
        <v>50</v>
      </c>
      <c r="C41" t="s">
        <v>62</v>
      </c>
      <c r="D41" s="34">
        <v>1.30161411406946E-4</v>
      </c>
      <c r="E41" s="34">
        <v>8.1188053301095697E-5</v>
      </c>
      <c r="F41" s="34">
        <v>1.4704078871263001E-4</v>
      </c>
      <c r="G41" s="34">
        <v>1.43593653723634E-4</v>
      </c>
      <c r="H41" s="34">
        <v>2.3963002417540599E-4</v>
      </c>
      <c r="I41" s="34">
        <v>2.8687172068888E-4</v>
      </c>
      <c r="J41" s="34">
        <v>1.9116915423695899E-4</v>
      </c>
      <c r="K41" s="34">
        <v>2.38630768425359E-4</v>
      </c>
      <c r="L41" s="34">
        <v>2.1002215431155101E-4</v>
      </c>
      <c r="M41" s="34">
        <v>4.8860158023014005E-4</v>
      </c>
      <c r="N41" s="34">
        <v>2.02871548112051E-4</v>
      </c>
      <c r="O41" s="34">
        <v>4.5690172717824498E-4</v>
      </c>
    </row>
    <row r="42" spans="1:15">
      <c r="A42" t="s">
        <v>469</v>
      </c>
      <c r="B42" t="s">
        <v>50</v>
      </c>
      <c r="C42" t="s">
        <v>63</v>
      </c>
      <c r="D42" s="34">
        <v>2.5315597360418899E-4</v>
      </c>
      <c r="E42" s="34">
        <v>1.57041723499033E-4</v>
      </c>
      <c r="F42" s="34">
        <v>3.0406657019010002E-4</v>
      </c>
      <c r="G42" s="34">
        <v>3.12865903180326E-4</v>
      </c>
      <c r="H42" s="34">
        <v>5.2565836200540398E-4</v>
      </c>
      <c r="I42" s="34">
        <v>5.62088872559885E-4</v>
      </c>
      <c r="J42" s="34">
        <v>4.0820513183985102E-4</v>
      </c>
      <c r="K42" s="34">
        <v>5.6486055258735395E-4</v>
      </c>
      <c r="L42" s="34">
        <v>6.0951891100604401E-4</v>
      </c>
      <c r="M42" s="34">
        <v>1.81384318161621E-3</v>
      </c>
      <c r="N42" s="34">
        <v>1.1541486410318799E-3</v>
      </c>
      <c r="O42" s="34">
        <v>5.3247540459335904E-3</v>
      </c>
    </row>
    <row r="43" spans="1:15">
      <c r="A43" t="s">
        <v>469</v>
      </c>
      <c r="B43" t="s">
        <v>50</v>
      </c>
      <c r="C43" t="s">
        <v>65</v>
      </c>
      <c r="D43" s="34">
        <v>1.27713740830264E-4</v>
      </c>
      <c r="E43" s="34">
        <v>8.4433688732884603E-5</v>
      </c>
      <c r="F43" s="34">
        <v>1.5298404623923401E-4</v>
      </c>
      <c r="G43" s="34">
        <v>1.5034244736674801E-4</v>
      </c>
      <c r="H43" s="34">
        <v>2.4606626790431199E-4</v>
      </c>
      <c r="I43" s="34">
        <v>2.4908553895737999E-4</v>
      </c>
      <c r="J43" s="34">
        <v>1.6317273278723199E-4</v>
      </c>
      <c r="K43" s="34">
        <v>2.0260398342508899E-4</v>
      </c>
      <c r="L43" s="34">
        <v>1.79467306994917E-4</v>
      </c>
      <c r="M43" s="34">
        <v>4.00249340197076E-4</v>
      </c>
      <c r="N43" s="34">
        <v>1.7331511615279699E-4</v>
      </c>
      <c r="O43" s="34">
        <v>3.98360886238335E-4</v>
      </c>
    </row>
    <row r="44" spans="1:15">
      <c r="A44" t="s">
        <v>469</v>
      </c>
      <c r="B44" t="s">
        <v>50</v>
      </c>
      <c r="C44" t="s">
        <v>66</v>
      </c>
      <c r="D44" s="34">
        <v>1.3460756736136199E-4</v>
      </c>
      <c r="E44" s="34">
        <v>8.4859028942316393E-5</v>
      </c>
      <c r="F44" s="34">
        <v>1.5359354419680301E-4</v>
      </c>
      <c r="G44" s="34">
        <v>1.50740921414241E-4</v>
      </c>
      <c r="H44" s="34">
        <v>2.4862733936081198E-4</v>
      </c>
      <c r="I44" s="34">
        <v>2.5276540847740702E-4</v>
      </c>
      <c r="J44" s="34">
        <v>1.6726924470062801E-4</v>
      </c>
      <c r="K44" s="34">
        <v>2.0777171924167101E-4</v>
      </c>
      <c r="L44" s="34">
        <v>1.8369503789234301E-4</v>
      </c>
      <c r="M44" s="34">
        <v>4.1104337089535099E-4</v>
      </c>
      <c r="N44" s="34">
        <v>1.7773179947450901E-4</v>
      </c>
      <c r="O44" s="34">
        <v>4.12269946506176E-4</v>
      </c>
    </row>
    <row r="45" spans="1:15">
      <c r="A45" t="s">
        <v>469</v>
      </c>
      <c r="B45" t="s">
        <v>50</v>
      </c>
      <c r="C45" t="s">
        <v>67</v>
      </c>
      <c r="D45" s="34">
        <v>8.6276093455981505E-5</v>
      </c>
      <c r="E45" s="34">
        <v>7.2446651173271897E-5</v>
      </c>
      <c r="F45" s="34">
        <v>1.15945234553333E-4</v>
      </c>
      <c r="G45" s="34">
        <v>1.10540943495513E-4</v>
      </c>
      <c r="H45" s="34">
        <v>1.7092127510721699E-4</v>
      </c>
      <c r="I45" s="34">
        <v>1.7818922737000901E-4</v>
      </c>
      <c r="J45" s="34">
        <v>1.2982402491047899E-4</v>
      </c>
      <c r="K45" s="34">
        <v>1.70793642095422E-4</v>
      </c>
      <c r="L45" s="34">
        <v>1.49385769947126E-4</v>
      </c>
      <c r="M45" s="34">
        <v>2.9237912093486098E-4</v>
      </c>
      <c r="N45" s="34">
        <v>1.3848909126794499E-4</v>
      </c>
      <c r="O45" s="34">
        <v>3.0307294461813001E-4</v>
      </c>
    </row>
    <row r="46" spans="1:15">
      <c r="A46" t="s">
        <v>469</v>
      </c>
      <c r="B46" t="s">
        <v>50</v>
      </c>
      <c r="C46" t="s">
        <v>68</v>
      </c>
      <c r="D46" s="34">
        <v>1.3000630454737999E-4</v>
      </c>
      <c r="E46" s="34">
        <v>8.2464437847642801E-5</v>
      </c>
      <c r="F46" s="34">
        <v>1.4903046319421299E-4</v>
      </c>
      <c r="G46" s="34">
        <v>1.43067059946455E-4</v>
      </c>
      <c r="H46" s="34">
        <v>2.3476751225369E-4</v>
      </c>
      <c r="I46" s="34">
        <v>2.36240010902731E-4</v>
      </c>
      <c r="J46" s="34">
        <v>1.59583853088258E-4</v>
      </c>
      <c r="K46" s="34">
        <v>1.9960728846945099E-4</v>
      </c>
      <c r="L46" s="34">
        <v>1.8025548300519399E-4</v>
      </c>
      <c r="M46" s="34">
        <v>3.9704376195768399E-4</v>
      </c>
      <c r="N46" s="34">
        <v>1.7212185690245599E-4</v>
      </c>
      <c r="O46" s="34">
        <v>3.9449543238744098E-4</v>
      </c>
    </row>
    <row r="47" spans="1:15">
      <c r="A47" t="s">
        <v>469</v>
      </c>
      <c r="B47" t="s">
        <v>50</v>
      </c>
      <c r="C47" t="s">
        <v>71</v>
      </c>
      <c r="D47" s="34">
        <v>6.1528467814871406E-5</v>
      </c>
      <c r="E47" s="34">
        <v>4.3171048401940798E-5</v>
      </c>
      <c r="F47" s="34">
        <v>6.9796505124580503E-5</v>
      </c>
      <c r="G47" s="34">
        <v>6.74508238847244E-5</v>
      </c>
      <c r="H47" s="34">
        <v>9.5808629153988607E-5</v>
      </c>
      <c r="I47" s="34">
        <v>1.22648920849988E-4</v>
      </c>
      <c r="J47" s="34">
        <v>7.9783109131987306E-5</v>
      </c>
      <c r="K47" s="34">
        <v>1.0507413730177201E-4</v>
      </c>
      <c r="L47" s="34">
        <v>8.9224215527620095E-5</v>
      </c>
      <c r="M47" s="34">
        <v>1.59138281050819E-4</v>
      </c>
      <c r="N47" s="34">
        <v>7.3837278084890704E-5</v>
      </c>
      <c r="O47" s="34">
        <v>1.50479342951413E-4</v>
      </c>
    </row>
    <row r="48" spans="1:15">
      <c r="A48" t="s">
        <v>469</v>
      </c>
      <c r="B48" t="s">
        <v>50</v>
      </c>
      <c r="C48" t="s">
        <v>73</v>
      </c>
      <c r="D48" s="34">
        <v>6.7772987320834099E-5</v>
      </c>
      <c r="E48" s="34">
        <v>3.76611310233238E-5</v>
      </c>
      <c r="F48" s="34">
        <v>6.5533987544901795E-5</v>
      </c>
      <c r="G48" s="34">
        <v>5.97971553925479E-5</v>
      </c>
      <c r="H48" s="34">
        <v>9.0754975019091797E-5</v>
      </c>
      <c r="I48" s="34">
        <v>9.1269785961259396E-5</v>
      </c>
      <c r="J48" s="34">
        <v>5.8510691007978302E-5</v>
      </c>
      <c r="K48" s="34">
        <v>7.2664204445065702E-5</v>
      </c>
      <c r="L48" s="34">
        <v>6.0021483101025702E-5</v>
      </c>
      <c r="M48" s="34">
        <v>1.1886577464877301E-4</v>
      </c>
      <c r="N48" s="34">
        <v>4.9497100564925599E-5</v>
      </c>
      <c r="O48" s="34">
        <v>9.8302886230295795E-5</v>
      </c>
    </row>
    <row r="49" spans="1:15">
      <c r="A49" t="s">
        <v>469</v>
      </c>
      <c r="B49" t="s">
        <v>50</v>
      </c>
      <c r="C49" t="s">
        <v>75</v>
      </c>
      <c r="D49" s="34">
        <v>6.1890107747286007E-5</v>
      </c>
      <c r="E49" s="34">
        <v>3.8865969715249398E-5</v>
      </c>
      <c r="F49" s="34">
        <v>6.8833958924035104E-5</v>
      </c>
      <c r="G49" s="34">
        <v>6.6315204740669396E-5</v>
      </c>
      <c r="H49" s="34">
        <v>1.07044316953492E-4</v>
      </c>
      <c r="I49" s="34">
        <v>1.09007212291011E-4</v>
      </c>
      <c r="J49" s="34">
        <v>7.18879236624065E-5</v>
      </c>
      <c r="K49" s="34">
        <v>8.7573314037024897E-5</v>
      </c>
      <c r="L49" s="34">
        <v>7.4571147680118895E-5</v>
      </c>
      <c r="M49" s="34">
        <v>1.5281422162501999E-4</v>
      </c>
      <c r="N49" s="34">
        <v>6.3676243756350206E-5</v>
      </c>
      <c r="O49" s="34">
        <v>1.4156198829921499E-4</v>
      </c>
    </row>
    <row r="50" spans="1:15">
      <c r="A50" t="s">
        <v>469</v>
      </c>
      <c r="B50" t="s">
        <v>50</v>
      </c>
      <c r="C50" t="s">
        <v>76</v>
      </c>
      <c r="D50" s="34">
        <v>6.5309039935239002E-5</v>
      </c>
      <c r="E50" s="34">
        <v>4.1473540767780802E-5</v>
      </c>
      <c r="F50" s="34">
        <v>7.9929631966358205E-5</v>
      </c>
      <c r="G50" s="34">
        <v>8.5547667242973004E-5</v>
      </c>
      <c r="H50" s="34">
        <v>1.40013349922041E-4</v>
      </c>
      <c r="I50" s="34">
        <v>1.42620681797674E-4</v>
      </c>
      <c r="J50" s="34">
        <v>9.3945564306139193E-5</v>
      </c>
      <c r="K50" s="34">
        <v>1.15260860422226E-4</v>
      </c>
      <c r="L50" s="34">
        <v>9.8163780804953694E-5</v>
      </c>
      <c r="M50" s="34">
        <v>2.1112798345327501E-4</v>
      </c>
      <c r="N50" s="34">
        <v>8.8626315269609601E-5</v>
      </c>
      <c r="O50" s="34">
        <v>1.9904379145438099E-4</v>
      </c>
    </row>
    <row r="51" spans="1:15">
      <c r="A51" t="s">
        <v>469</v>
      </c>
      <c r="B51" t="s">
        <v>50</v>
      </c>
      <c r="C51" t="s">
        <v>81</v>
      </c>
      <c r="D51" s="34">
        <v>5.7689399653436799E-5</v>
      </c>
      <c r="E51" s="34">
        <v>3.79931075009622E-5</v>
      </c>
      <c r="F51" s="34">
        <v>7.2019014827218801E-5</v>
      </c>
      <c r="G51" s="34">
        <v>7.5394449153010103E-5</v>
      </c>
      <c r="H51" s="34">
        <v>1.2396705145010901E-4</v>
      </c>
      <c r="I51" s="34">
        <v>1.2293642679124401E-4</v>
      </c>
      <c r="J51" s="34">
        <v>8.0290265113054101E-5</v>
      </c>
      <c r="K51" s="34">
        <v>9.7226116236325599E-5</v>
      </c>
      <c r="L51" s="34">
        <v>8.3464670372803004E-5</v>
      </c>
      <c r="M51" s="34">
        <v>1.8231868180798301E-4</v>
      </c>
      <c r="N51" s="34">
        <v>7.6085867715400699E-5</v>
      </c>
      <c r="O51" s="34">
        <v>1.68702911508833E-4</v>
      </c>
    </row>
    <row r="52" spans="1:15">
      <c r="A52" t="s">
        <v>469</v>
      </c>
      <c r="B52" t="s">
        <v>50</v>
      </c>
      <c r="C52" t="s">
        <v>83</v>
      </c>
      <c r="D52" s="34">
        <v>7.8691470358053907E-5</v>
      </c>
      <c r="E52" s="34">
        <v>4.9251491436160097E-5</v>
      </c>
      <c r="F52" s="34">
        <v>8.7700005338520699E-5</v>
      </c>
      <c r="G52" s="34">
        <v>8.4953482012414206E-5</v>
      </c>
      <c r="H52" s="34">
        <v>1.3719243165688901E-4</v>
      </c>
      <c r="I52" s="34">
        <v>1.4008546854351499E-4</v>
      </c>
      <c r="J52" s="34">
        <v>9.2528916161761099E-5</v>
      </c>
      <c r="K52" s="34">
        <v>1.13132280836008E-4</v>
      </c>
      <c r="L52" s="34">
        <v>9.6902855359433105E-5</v>
      </c>
      <c r="M52" s="34">
        <v>2.0122576486524999E-4</v>
      </c>
      <c r="N52" s="34">
        <v>8.4433890871086397E-5</v>
      </c>
      <c r="O52" s="34">
        <v>1.89135295261835E-4</v>
      </c>
    </row>
    <row r="53" spans="1:15">
      <c r="A53" t="s">
        <v>469</v>
      </c>
      <c r="B53" t="s">
        <v>50</v>
      </c>
      <c r="C53" t="s">
        <v>84</v>
      </c>
      <c r="D53" s="34">
        <v>5.3098146512899901E-5</v>
      </c>
      <c r="E53" s="34">
        <v>2.78476015152267E-5</v>
      </c>
      <c r="F53" s="34">
        <v>4.8080696933599197E-5</v>
      </c>
      <c r="G53" s="34">
        <v>5.53518748839916E-5</v>
      </c>
      <c r="H53" s="34">
        <v>7.5815495195053303E-5</v>
      </c>
      <c r="I53" s="34">
        <v>9.3494897555101094E-5</v>
      </c>
      <c r="J53" s="34">
        <v>4.5481357499824402E-5</v>
      </c>
      <c r="K53" s="34">
        <v>5.3449677338875E-5</v>
      </c>
      <c r="L53" s="34">
        <v>4.6981906992951098E-5</v>
      </c>
      <c r="M53" s="34">
        <v>1.21474851189591E-4</v>
      </c>
      <c r="N53" s="34">
        <v>3.79279683072088E-5</v>
      </c>
      <c r="O53" s="34">
        <v>8.1259596288628706E-5</v>
      </c>
    </row>
    <row r="54" spans="1:15">
      <c r="A54" t="s">
        <v>469</v>
      </c>
      <c r="B54" t="s">
        <v>50</v>
      </c>
      <c r="C54" t="s">
        <v>88</v>
      </c>
      <c r="D54" s="34">
        <v>2.9312747013471199E-4</v>
      </c>
      <c r="E54" s="34">
        <v>1.6712072263255101E-4</v>
      </c>
      <c r="F54" s="34">
        <v>4.4990518443147699E-4</v>
      </c>
      <c r="G54" s="34">
        <v>6.8533360764534799E-4</v>
      </c>
      <c r="H54" s="34">
        <v>1.05747107208276E-3</v>
      </c>
      <c r="I54" s="34">
        <v>1.5216122362588301E-3</v>
      </c>
      <c r="J54" s="34">
        <v>9.9549499464825198E-4</v>
      </c>
      <c r="K54" s="34">
        <v>1.36999209477411E-3</v>
      </c>
      <c r="L54" s="34">
        <v>1.09076319612112E-3</v>
      </c>
      <c r="M54" s="34">
        <v>2.6997093266218799E-3</v>
      </c>
      <c r="N54" s="34">
        <v>9.3545729589957795E-4</v>
      </c>
      <c r="O54" s="34">
        <v>1.8429227821844601E-3</v>
      </c>
    </row>
    <row r="55" spans="1:15">
      <c r="A55" t="s">
        <v>469</v>
      </c>
      <c r="B55" t="s">
        <v>50</v>
      </c>
      <c r="C55" t="s">
        <v>89</v>
      </c>
      <c r="D55" s="34">
        <v>7.81174767880085E-5</v>
      </c>
      <c r="E55" s="34">
        <v>5.1144647254508803E-5</v>
      </c>
      <c r="F55" s="34">
        <v>1.01876778750079E-4</v>
      </c>
      <c r="G55" s="34">
        <v>1.1337372867769999E-4</v>
      </c>
      <c r="H55" s="34">
        <v>1.8386561684003501E-4</v>
      </c>
      <c r="I55" s="34">
        <v>1.90487177878754E-4</v>
      </c>
      <c r="J55" s="34">
        <v>1.298779489195E-4</v>
      </c>
      <c r="K55" s="34">
        <v>1.67178943996893E-4</v>
      </c>
      <c r="L55" s="34">
        <v>1.5346101027628899E-4</v>
      </c>
      <c r="M55" s="34">
        <v>2.9146824535997102E-4</v>
      </c>
      <c r="N55" s="34">
        <v>1.33535104818766E-4</v>
      </c>
      <c r="O55" s="34">
        <v>3.2083305592664398E-4</v>
      </c>
    </row>
    <row r="56" spans="1:15">
      <c r="A56" t="s">
        <v>469</v>
      </c>
      <c r="B56" t="s">
        <v>50</v>
      </c>
      <c r="C56" t="s">
        <v>90</v>
      </c>
      <c r="D56" s="34">
        <v>9.1451616572219604E-4</v>
      </c>
      <c r="E56" s="34">
        <v>4.7654914738432799E-4</v>
      </c>
      <c r="F56" s="34">
        <v>1.19999162697176E-3</v>
      </c>
      <c r="G56" s="34">
        <v>1.5288333918916199E-3</v>
      </c>
      <c r="H56" s="34">
        <v>2.4059477721441098E-3</v>
      </c>
      <c r="I56" s="34">
        <v>3.10121472082128E-3</v>
      </c>
      <c r="J56" s="34">
        <v>2.6157015078467701E-3</v>
      </c>
      <c r="K56" s="34">
        <v>1.67527117652293E-2</v>
      </c>
      <c r="L56" s="34">
        <v>0.25042889780889099</v>
      </c>
      <c r="M56" s="34">
        <v>0.269526944812919</v>
      </c>
      <c r="N56" s="34">
        <v>0.29182571022148501</v>
      </c>
      <c r="O56" s="34">
        <v>0.30874557862874302</v>
      </c>
    </row>
    <row r="57" spans="1:15">
      <c r="A57" t="s">
        <v>469</v>
      </c>
      <c r="B57" t="s">
        <v>54</v>
      </c>
      <c r="C57" t="s">
        <v>54</v>
      </c>
      <c r="D57" s="34">
        <v>38.181647811142803</v>
      </c>
      <c r="E57" s="34">
        <v>75.735194236536799</v>
      </c>
      <c r="F57" s="34">
        <v>88.111893613549</v>
      </c>
      <c r="G57" s="34">
        <v>92.095640346050104</v>
      </c>
      <c r="H57" s="34">
        <v>93.777402584490204</v>
      </c>
      <c r="I57" s="34">
        <v>98.009265459459399</v>
      </c>
      <c r="J57" s="34">
        <v>102.51373664777</v>
      </c>
      <c r="K57" s="34">
        <v>107.396717008658</v>
      </c>
      <c r="L57" s="34">
        <v>112.490099301011</v>
      </c>
      <c r="M57" s="34">
        <v>117.861601346608</v>
      </c>
      <c r="N57" s="34">
        <v>129.054890591472</v>
      </c>
      <c r="O57" s="34">
        <v>140.03079248163999</v>
      </c>
    </row>
    <row r="58" spans="1:15">
      <c r="A58" t="s">
        <v>469</v>
      </c>
      <c r="B58" t="s">
        <v>55</v>
      </c>
      <c r="C58" t="s">
        <v>41</v>
      </c>
      <c r="D58" s="34">
        <v>4.7801491173085899E-5</v>
      </c>
      <c r="E58" s="34">
        <v>3.0970753043876303E-5</v>
      </c>
      <c r="F58" s="34">
        <v>5.3286427043593898E-5</v>
      </c>
      <c r="G58" s="34">
        <v>4.9592227573579497E-5</v>
      </c>
      <c r="H58" s="34">
        <v>8.2087648594904796E-5</v>
      </c>
      <c r="I58" s="34">
        <v>8.5615289090024E-5</v>
      </c>
      <c r="J58" s="34">
        <v>5.6440068195254702E-5</v>
      </c>
      <c r="K58" s="34">
        <v>6.6930933580306294E-5</v>
      </c>
      <c r="L58" s="34">
        <v>5.57597998626308E-5</v>
      </c>
      <c r="M58" s="34">
        <v>1.14996250589615E-4</v>
      </c>
      <c r="N58" s="34">
        <v>4.6072329233266797E-5</v>
      </c>
      <c r="O58" s="34">
        <v>9.8934652995592899E-5</v>
      </c>
    </row>
    <row r="59" spans="1:15">
      <c r="A59" t="s">
        <v>469</v>
      </c>
      <c r="B59" t="s">
        <v>55</v>
      </c>
      <c r="C59" t="s">
        <v>48</v>
      </c>
      <c r="D59" s="34">
        <v>7.1910609186723399E-5</v>
      </c>
      <c r="E59" s="34">
        <v>4.8597458113493201E-5</v>
      </c>
      <c r="F59" s="34">
        <v>9.1962269862217098E-5</v>
      </c>
      <c r="G59" s="34">
        <v>9.65716920625672E-5</v>
      </c>
      <c r="H59" s="34">
        <v>1.57943594268956E-4</v>
      </c>
      <c r="I59" s="34">
        <v>1.5428930445061001E-4</v>
      </c>
      <c r="J59" s="34">
        <v>1.00609687245577E-4</v>
      </c>
      <c r="K59" s="34">
        <v>1.18874605905604E-4</v>
      </c>
      <c r="L59" s="34">
        <v>9.9693353544508796E-5</v>
      </c>
      <c r="M59" s="34">
        <v>2.03823514448614E-4</v>
      </c>
      <c r="N59" s="34">
        <v>8.2506102471911394E-5</v>
      </c>
      <c r="O59" s="34">
        <v>1.7558117807888899E-4</v>
      </c>
    </row>
    <row r="60" spans="1:15">
      <c r="A60" t="s">
        <v>469</v>
      </c>
      <c r="B60" t="s">
        <v>55</v>
      </c>
      <c r="C60" t="s">
        <v>49</v>
      </c>
      <c r="D60" s="34">
        <v>3.82161971812627E-5</v>
      </c>
      <c r="E60" s="34">
        <v>2.4938386772867E-5</v>
      </c>
      <c r="F60" s="34">
        <v>4.2130414619856601E-5</v>
      </c>
      <c r="G60" s="34">
        <v>3.89529601066083E-5</v>
      </c>
      <c r="H60" s="34">
        <v>6.3901198892229004E-5</v>
      </c>
      <c r="I60" s="34">
        <v>6.2772471814115597E-5</v>
      </c>
      <c r="J60" s="34">
        <v>4.0343693941670697E-5</v>
      </c>
      <c r="K60" s="34">
        <v>4.7290257365430098E-5</v>
      </c>
      <c r="L60" s="34">
        <v>3.86878782086497E-5</v>
      </c>
      <c r="M60" s="34">
        <v>7.7618662934425794E-5</v>
      </c>
      <c r="N60" s="34">
        <v>3.1024562618684998E-5</v>
      </c>
      <c r="O60" s="34">
        <v>6.6167795087496105E-5</v>
      </c>
    </row>
    <row r="61" spans="1:15">
      <c r="A61" t="s">
        <v>469</v>
      </c>
      <c r="B61" t="s">
        <v>55</v>
      </c>
      <c r="C61" t="s">
        <v>54</v>
      </c>
      <c r="D61" s="34">
        <v>5.1431667731922302E-5</v>
      </c>
      <c r="E61" s="34">
        <v>3.2905807773676003E-5</v>
      </c>
      <c r="F61" s="34">
        <v>5.7003646987922102E-5</v>
      </c>
      <c r="G61" s="34">
        <v>5.3760129166097001E-5</v>
      </c>
      <c r="H61" s="34">
        <v>8.7622943608314406E-5</v>
      </c>
      <c r="I61" s="34">
        <v>9.2699005510534901E-5</v>
      </c>
      <c r="J61" s="34">
        <v>6.0669766494495897E-5</v>
      </c>
      <c r="K61" s="34">
        <v>7.2313340864726402E-5</v>
      </c>
      <c r="L61" s="34">
        <v>5.9632779122962498E-5</v>
      </c>
      <c r="M61" s="34">
        <v>1.19539662227451E-4</v>
      </c>
      <c r="N61" s="34">
        <v>4.7870210622916901E-5</v>
      </c>
      <c r="O61" s="34">
        <v>1.0277838247604E-4</v>
      </c>
    </row>
    <row r="62" spans="1:15">
      <c r="A62" t="s">
        <v>469</v>
      </c>
      <c r="B62" t="s">
        <v>55</v>
      </c>
      <c r="C62" t="s">
        <v>55</v>
      </c>
      <c r="D62" s="34">
        <v>68.310499794568699</v>
      </c>
      <c r="E62" s="34">
        <v>85.182585128232702</v>
      </c>
      <c r="F62" s="34">
        <v>101.84585839777201</v>
      </c>
      <c r="G62" s="34">
        <v>113.648011961232</v>
      </c>
      <c r="H62" s="34">
        <v>120.746514174963</v>
      </c>
      <c r="I62" s="34">
        <v>133.81699001209901</v>
      </c>
      <c r="J62" s="34">
        <v>143.07989774811099</v>
      </c>
      <c r="K62" s="34">
        <v>152.23518000901601</v>
      </c>
      <c r="L62" s="34">
        <v>162.01921205752399</v>
      </c>
      <c r="M62" s="34">
        <v>171.79327043472699</v>
      </c>
      <c r="N62" s="34">
        <v>183.71067848947999</v>
      </c>
      <c r="O62" s="34">
        <v>195.570106328837</v>
      </c>
    </row>
    <row r="63" spans="1:15">
      <c r="A63" t="s">
        <v>469</v>
      </c>
      <c r="B63" t="s">
        <v>55</v>
      </c>
      <c r="C63" t="s">
        <v>57</v>
      </c>
      <c r="D63" s="34">
        <v>4.4833897249082503E-5</v>
      </c>
      <c r="E63" s="34">
        <v>2.8382783547668101E-5</v>
      </c>
      <c r="F63" s="34">
        <v>4.6626904118908101E-5</v>
      </c>
      <c r="G63" s="34">
        <v>4.1964771007875999E-5</v>
      </c>
      <c r="H63" s="34">
        <v>6.7183784215969395E-5</v>
      </c>
      <c r="I63" s="34">
        <v>6.4386278609477506E-5</v>
      </c>
      <c r="J63" s="34">
        <v>4.0430235929865601E-5</v>
      </c>
      <c r="K63" s="34">
        <v>4.6452923270463E-5</v>
      </c>
      <c r="L63" s="34">
        <v>3.71943734464313E-5</v>
      </c>
      <c r="M63" s="34">
        <v>7.0811819709893506E-5</v>
      </c>
      <c r="N63" s="34">
        <v>2.7601898775734801E-5</v>
      </c>
      <c r="O63" s="34">
        <v>5.7503244189740499E-5</v>
      </c>
    </row>
    <row r="64" spans="1:15">
      <c r="A64" t="s">
        <v>469</v>
      </c>
      <c r="B64" t="s">
        <v>55</v>
      </c>
      <c r="C64" t="s">
        <v>58</v>
      </c>
      <c r="D64" s="34">
        <v>2.24049074725793E-4</v>
      </c>
      <c r="E64" s="34">
        <v>1.46726039248106E-4</v>
      </c>
      <c r="F64" s="34">
        <v>2.7621144191272002E-4</v>
      </c>
      <c r="G64" s="34">
        <v>2.6672642252144199E-4</v>
      </c>
      <c r="H64" s="34">
        <v>4.6089100060584101E-4</v>
      </c>
      <c r="I64" s="34">
        <v>7.4360109513696903E-4</v>
      </c>
      <c r="J64" s="34">
        <v>5.1163127870527297E-4</v>
      </c>
      <c r="K64" s="34">
        <v>6.2373175896324499E-4</v>
      </c>
      <c r="L64" s="34">
        <v>5.1514352294507399E-4</v>
      </c>
      <c r="M64" s="34">
        <v>1.0206834128782701E-3</v>
      </c>
      <c r="N64" s="34">
        <v>3.9248588405411299E-4</v>
      </c>
      <c r="O64" s="34">
        <v>8.0445364991470702E-4</v>
      </c>
    </row>
    <row r="65" spans="1:15">
      <c r="A65" t="s">
        <v>469</v>
      </c>
      <c r="B65" t="s">
        <v>55</v>
      </c>
      <c r="C65" t="s">
        <v>59</v>
      </c>
      <c r="D65" s="34">
        <v>5.7528006748841898E-5</v>
      </c>
      <c r="E65" s="34">
        <v>3.6858841737731598E-5</v>
      </c>
      <c r="F65" s="34">
        <v>6.7837167225569297E-5</v>
      </c>
      <c r="G65" s="34">
        <v>6.6596769800330696E-5</v>
      </c>
      <c r="H65" s="34">
        <v>1.08292545118047E-4</v>
      </c>
      <c r="I65" s="34">
        <v>1.10115121421894E-4</v>
      </c>
      <c r="J65" s="34">
        <v>7.1614737423717693E-5</v>
      </c>
      <c r="K65" s="34">
        <v>8.5243412755115497E-5</v>
      </c>
      <c r="L65" s="34">
        <v>6.9593410143315302E-5</v>
      </c>
      <c r="M65" s="34">
        <v>1.3801955219294699E-4</v>
      </c>
      <c r="N65" s="34">
        <v>5.4676134984747402E-5</v>
      </c>
      <c r="O65" s="34">
        <v>1.15625383775786E-4</v>
      </c>
    </row>
    <row r="66" spans="1:15">
      <c r="A66" t="s">
        <v>469</v>
      </c>
      <c r="B66" t="s">
        <v>55</v>
      </c>
      <c r="C66" t="s">
        <v>60</v>
      </c>
      <c r="D66" s="34">
        <v>3.98094581811368E-5</v>
      </c>
      <c r="E66" s="34">
        <v>6.2446654134696406E-5</v>
      </c>
      <c r="F66" s="34">
        <v>1.07890890288031E-4</v>
      </c>
      <c r="G66" s="34">
        <v>1.01651246139173E-4</v>
      </c>
      <c r="H66" s="34">
        <v>1.6561543704429499E-4</v>
      </c>
      <c r="I66" s="34">
        <v>1.6557980596060301E-4</v>
      </c>
      <c r="J66" s="34">
        <v>1.07353395267016E-4</v>
      </c>
      <c r="K66" s="34">
        <v>1.27084208129732E-4</v>
      </c>
      <c r="L66" s="34">
        <v>1.05004071740534E-4</v>
      </c>
      <c r="M66" s="34">
        <v>2.0869235233634601E-4</v>
      </c>
      <c r="N66" s="34">
        <v>8.4463070282938399E-5</v>
      </c>
      <c r="O66" s="34">
        <v>1.8212162571827099E-4</v>
      </c>
    </row>
    <row r="67" spans="1:15">
      <c r="A67" t="s">
        <v>469</v>
      </c>
      <c r="B67" t="s">
        <v>55</v>
      </c>
      <c r="C67" t="s">
        <v>62</v>
      </c>
      <c r="D67" s="34">
        <v>9.4821480494697299E-5</v>
      </c>
      <c r="E67" s="34">
        <v>6.1360957589055395E-5</v>
      </c>
      <c r="F67" s="34">
        <v>1.05802617105496E-4</v>
      </c>
      <c r="G67" s="34">
        <v>9.90871844648546E-5</v>
      </c>
      <c r="H67" s="34">
        <v>1.6433568785529401E-4</v>
      </c>
      <c r="I67" s="34">
        <v>1.81300095481508E-4</v>
      </c>
      <c r="J67" s="34">
        <v>1.18031834807498E-4</v>
      </c>
      <c r="K67" s="34">
        <v>1.3905938525091201E-4</v>
      </c>
      <c r="L67" s="34">
        <v>1.1438004054345701E-4</v>
      </c>
      <c r="M67" s="34">
        <v>2.3266220703985199E-4</v>
      </c>
      <c r="N67" s="34">
        <v>9.1664458554459698E-5</v>
      </c>
      <c r="O67" s="34">
        <v>1.93499537036167E-4</v>
      </c>
    </row>
    <row r="68" spans="1:15">
      <c r="A68" t="s">
        <v>469</v>
      </c>
      <c r="B68" t="s">
        <v>55</v>
      </c>
      <c r="C68" t="s">
        <v>63</v>
      </c>
      <c r="D68" s="34">
        <v>5.2510344807181299E-5</v>
      </c>
      <c r="E68" s="34">
        <v>3.3872648114759598E-5</v>
      </c>
      <c r="F68" s="34">
        <v>5.7697380707718802E-5</v>
      </c>
      <c r="G68" s="34">
        <v>5.35833652358501E-5</v>
      </c>
      <c r="H68" s="34">
        <v>8.75982008537745E-5</v>
      </c>
      <c r="I68" s="34">
        <v>8.6165345316000999E-5</v>
      </c>
      <c r="J68" s="34">
        <v>5.5577366264069902E-5</v>
      </c>
      <c r="K68" s="34">
        <v>6.5609700341318102E-5</v>
      </c>
      <c r="L68" s="34">
        <v>5.4111859953805801E-5</v>
      </c>
      <c r="M68" s="34">
        <v>1.0844536662372299E-4</v>
      </c>
      <c r="N68" s="34">
        <v>4.3533278180012897E-5</v>
      </c>
      <c r="O68" s="34">
        <v>9.3347540061761505E-5</v>
      </c>
    </row>
    <row r="69" spans="1:15">
      <c r="A69" t="s">
        <v>469</v>
      </c>
      <c r="B69" t="s">
        <v>55</v>
      </c>
      <c r="C69" t="s">
        <v>65</v>
      </c>
      <c r="D69" s="34">
        <v>9.0840015529669406E-5</v>
      </c>
      <c r="E69" s="34">
        <v>6.1511809280037896E-5</v>
      </c>
      <c r="F69" s="34">
        <v>1.0569018172659901E-4</v>
      </c>
      <c r="G69" s="34">
        <v>9.9316435043620996E-5</v>
      </c>
      <c r="H69" s="34">
        <v>1.63000729085392E-4</v>
      </c>
      <c r="I69" s="34">
        <v>1.6135003327567501E-4</v>
      </c>
      <c r="J69" s="34">
        <v>1.03951305183248E-4</v>
      </c>
      <c r="K69" s="34">
        <v>1.22721115502242E-4</v>
      </c>
      <c r="L69" s="34">
        <v>1.01828093883512E-4</v>
      </c>
      <c r="M69" s="34">
        <v>2.0532150549584999E-4</v>
      </c>
      <c r="N69" s="34">
        <v>8.2912759675470799E-5</v>
      </c>
      <c r="O69" s="34">
        <v>1.7775286892334399E-4</v>
      </c>
    </row>
    <row r="70" spans="1:15">
      <c r="A70" t="s">
        <v>469</v>
      </c>
      <c r="B70" t="s">
        <v>55</v>
      </c>
      <c r="C70" t="s">
        <v>66</v>
      </c>
      <c r="D70" s="34">
        <v>9.4368263295118498E-5</v>
      </c>
      <c r="E70" s="34">
        <v>6.1751550751936894E-5</v>
      </c>
      <c r="F70" s="34">
        <v>1.06100544977165E-4</v>
      </c>
      <c r="G70" s="34">
        <v>9.9602210014651895E-5</v>
      </c>
      <c r="H70" s="34">
        <v>1.6412337570570501E-4</v>
      </c>
      <c r="I70" s="34">
        <v>1.6301921382985601E-4</v>
      </c>
      <c r="J70" s="34">
        <v>1.0558482482338599E-4</v>
      </c>
      <c r="K70" s="34">
        <v>1.25034801251194E-4</v>
      </c>
      <c r="L70" s="34">
        <v>1.03712310741048E-4</v>
      </c>
      <c r="M70" s="34">
        <v>2.07868766789227E-4</v>
      </c>
      <c r="N70" s="34">
        <v>8.4055671214094201E-5</v>
      </c>
      <c r="O70" s="34">
        <v>1.8111881701462601E-4</v>
      </c>
    </row>
    <row r="71" spans="1:15">
      <c r="A71" t="s">
        <v>469</v>
      </c>
      <c r="B71" t="s">
        <v>55</v>
      </c>
      <c r="C71" t="s">
        <v>67</v>
      </c>
      <c r="D71" s="34">
        <v>6.5104300885191998E-5</v>
      </c>
      <c r="E71" s="34">
        <v>5.4122329072136702E-5</v>
      </c>
      <c r="F71" s="34">
        <v>8.0870852384660105E-5</v>
      </c>
      <c r="G71" s="34">
        <v>7.4285926114880406E-5</v>
      </c>
      <c r="H71" s="34">
        <v>1.18957233617524E-4</v>
      </c>
      <c r="I71" s="34">
        <v>1.15688461338941E-4</v>
      </c>
      <c r="J71" s="34">
        <v>8.31917381016508E-5</v>
      </c>
      <c r="K71" s="34">
        <v>1.07276320455903E-4</v>
      </c>
      <c r="L71" s="34">
        <v>8.8747660549283493E-5</v>
      </c>
      <c r="M71" s="34">
        <v>1.6468320849969301E-4</v>
      </c>
      <c r="N71" s="34">
        <v>7.2088716377084096E-5</v>
      </c>
      <c r="O71" s="34">
        <v>1.4198553451497399E-4</v>
      </c>
    </row>
    <row r="72" spans="1:15">
      <c r="A72" t="s">
        <v>469</v>
      </c>
      <c r="B72" t="s">
        <v>55</v>
      </c>
      <c r="C72" t="s">
        <v>68</v>
      </c>
      <c r="D72" s="34">
        <v>9.18458969578768E-5</v>
      </c>
      <c r="E72" s="34">
        <v>6.0323859559795301E-5</v>
      </c>
      <c r="F72" s="34">
        <v>1.0348136409354999E-4</v>
      </c>
      <c r="G72" s="34">
        <v>9.5939906145294505E-5</v>
      </c>
      <c r="H72" s="34">
        <v>1.57778959318805E-4</v>
      </c>
      <c r="I72" s="34">
        <v>1.5545333807894199E-4</v>
      </c>
      <c r="J72" s="34">
        <v>1.01970044985081E-4</v>
      </c>
      <c r="K72" s="34">
        <v>1.2128805043416101E-4</v>
      </c>
      <c r="L72" s="34">
        <v>1.01771601486205E-4</v>
      </c>
      <c r="M72" s="34">
        <v>2.04453927548488E-4</v>
      </c>
      <c r="N72" s="34">
        <v>8.25926533194325E-5</v>
      </c>
      <c r="O72" s="34">
        <v>1.76787552432076E-4</v>
      </c>
    </row>
    <row r="73" spans="1:15">
      <c r="A73" t="s">
        <v>469</v>
      </c>
      <c r="B73" t="s">
        <v>55</v>
      </c>
      <c r="C73" t="s">
        <v>71</v>
      </c>
      <c r="D73" s="34">
        <v>3.2504595205502797E-5</v>
      </c>
      <c r="E73" s="34">
        <v>2.3838125446145999E-5</v>
      </c>
      <c r="F73" s="34">
        <v>3.56185086262858E-5</v>
      </c>
      <c r="G73" s="34">
        <v>3.33546094008463E-5</v>
      </c>
      <c r="H73" s="34">
        <v>5.0534517367133497E-5</v>
      </c>
      <c r="I73" s="34">
        <v>5.46129068995906E-5</v>
      </c>
      <c r="J73" s="34">
        <v>3.6681101646157701E-5</v>
      </c>
      <c r="K73" s="34">
        <v>4.7030128509440199E-5</v>
      </c>
      <c r="L73" s="34">
        <v>3.8401564751968701E-5</v>
      </c>
      <c r="M73" s="34">
        <v>7.2499717641240404E-5</v>
      </c>
      <c r="N73" s="34">
        <v>3.1184921238320598E-5</v>
      </c>
      <c r="O73" s="34">
        <v>6.19086007505221E-5</v>
      </c>
    </row>
    <row r="74" spans="1:15">
      <c r="A74" t="s">
        <v>469</v>
      </c>
      <c r="B74" t="s">
        <v>55</v>
      </c>
      <c r="C74" t="s">
        <v>73</v>
      </c>
      <c r="D74" s="34">
        <v>5.1724874543734402E-5</v>
      </c>
      <c r="E74" s="34">
        <v>3.0149081977236399E-5</v>
      </c>
      <c r="F74" s="34">
        <v>5.1302327348989201E-5</v>
      </c>
      <c r="G74" s="34">
        <v>4.6158540117312801E-5</v>
      </c>
      <c r="H74" s="34">
        <v>7.1194895207365305E-5</v>
      </c>
      <c r="I74" s="34">
        <v>7.0360819736379996E-5</v>
      </c>
      <c r="J74" s="34">
        <v>4.5093270611612603E-5</v>
      </c>
      <c r="K74" s="34">
        <v>5.4193448378432698E-5</v>
      </c>
      <c r="L74" s="34">
        <v>4.4273881327822599E-5</v>
      </c>
      <c r="M74" s="34">
        <v>8.6452143078852401E-5</v>
      </c>
      <c r="N74" s="34">
        <v>3.5034982977877898E-5</v>
      </c>
      <c r="O74" s="34">
        <v>6.9991295245611096E-5</v>
      </c>
    </row>
    <row r="75" spans="1:15">
      <c r="A75" t="s">
        <v>469</v>
      </c>
      <c r="B75" t="s">
        <v>55</v>
      </c>
      <c r="C75" t="s">
        <v>75</v>
      </c>
      <c r="D75" s="34">
        <v>2.9883910763077401</v>
      </c>
      <c r="E75" s="34">
        <v>2.43602822173467</v>
      </c>
      <c r="F75" s="34">
        <v>2.0086718530925598</v>
      </c>
      <c r="G75" s="34">
        <v>2.2375409429772302</v>
      </c>
      <c r="H75" s="34">
        <v>1.5894582165937301</v>
      </c>
      <c r="I75" s="34">
        <v>1.18820907745974</v>
      </c>
      <c r="J75" s="34">
        <v>0.62468180982015298</v>
      </c>
      <c r="K75" s="34">
        <v>0.35424115315364701</v>
      </c>
      <c r="L75" s="34">
        <v>2.5315712289274199E-2</v>
      </c>
      <c r="M75" s="34">
        <v>7.2458881711850599E-3</v>
      </c>
      <c r="N75" s="34">
        <v>2.75177985274561E-3</v>
      </c>
      <c r="O75" s="34">
        <v>5.06864280374937E-3</v>
      </c>
    </row>
    <row r="76" spans="1:15">
      <c r="A76" t="s">
        <v>469</v>
      </c>
      <c r="B76" t="s">
        <v>55</v>
      </c>
      <c r="C76" t="s">
        <v>76</v>
      </c>
      <c r="D76" s="34">
        <v>5.1951919628072903E-5</v>
      </c>
      <c r="E76" s="34">
        <v>3.35828964604991E-5</v>
      </c>
      <c r="F76" s="34">
        <v>6.2054631316974405E-5</v>
      </c>
      <c r="G76" s="34">
        <v>6.3183874761476994E-5</v>
      </c>
      <c r="H76" s="34">
        <v>1.03194824277983E-4</v>
      </c>
      <c r="I76" s="34">
        <v>1.0345289235956E-4</v>
      </c>
      <c r="J76" s="34">
        <v>6.7303774093881201E-5</v>
      </c>
      <c r="K76" s="34">
        <v>8.0203210290750597E-5</v>
      </c>
      <c r="L76" s="34">
        <v>6.6269421522104302E-5</v>
      </c>
      <c r="M76" s="34">
        <v>1.3371600864232501E-4</v>
      </c>
      <c r="N76" s="34">
        <v>5.4224554953492598E-5</v>
      </c>
      <c r="O76" s="34">
        <v>1.1728497750005599E-4</v>
      </c>
    </row>
    <row r="77" spans="1:15">
      <c r="A77" t="s">
        <v>469</v>
      </c>
      <c r="B77" t="s">
        <v>55</v>
      </c>
      <c r="C77" t="s">
        <v>81</v>
      </c>
      <c r="D77" s="34">
        <v>4.2109547140657203E-5</v>
      </c>
      <c r="E77" s="34">
        <v>2.7934261963037099E-5</v>
      </c>
      <c r="F77" s="34">
        <v>5.0661413872268998E-5</v>
      </c>
      <c r="G77" s="34">
        <v>5.04467225465924E-5</v>
      </c>
      <c r="H77" s="34">
        <v>8.2948467673540403E-5</v>
      </c>
      <c r="I77" s="34">
        <v>8.1608611826127896E-5</v>
      </c>
      <c r="J77" s="34">
        <v>5.2731924841139598E-5</v>
      </c>
      <c r="K77" s="34">
        <v>6.2361437564573599E-5</v>
      </c>
      <c r="L77" s="34">
        <v>5.18127480799809E-5</v>
      </c>
      <c r="M77" s="34">
        <v>1.07056275114454E-4</v>
      </c>
      <c r="N77" s="34">
        <v>4.3286680414272097E-5</v>
      </c>
      <c r="O77" s="34">
        <v>9.3185400980780003E-5</v>
      </c>
    </row>
    <row r="78" spans="1:15">
      <c r="A78" t="s">
        <v>469</v>
      </c>
      <c r="B78" t="s">
        <v>55</v>
      </c>
      <c r="C78" t="s">
        <v>83</v>
      </c>
      <c r="D78" s="34">
        <v>3.7674098229528697E-5</v>
      </c>
      <c r="E78" s="34">
        <v>2.41075810808607E-5</v>
      </c>
      <c r="F78" s="34">
        <v>4.1707129619586703E-5</v>
      </c>
      <c r="G78" s="34">
        <v>3.9363786216141801E-5</v>
      </c>
      <c r="H78" s="34">
        <v>6.3638211544946697E-5</v>
      </c>
      <c r="I78" s="34">
        <v>6.3978084968878399E-5</v>
      </c>
      <c r="J78" s="34">
        <v>4.1814316236731798E-5</v>
      </c>
      <c r="K78" s="34">
        <v>4.9924919857654401E-5</v>
      </c>
      <c r="L78" s="34">
        <v>4.1550852710613999E-5</v>
      </c>
      <c r="M78" s="34">
        <v>8.1813288776940793E-5</v>
      </c>
      <c r="N78" s="34">
        <v>3.3268117089888397E-5</v>
      </c>
      <c r="O78" s="34">
        <v>7.2068959264996499E-5</v>
      </c>
    </row>
    <row r="79" spans="1:15">
      <c r="A79" t="s">
        <v>469</v>
      </c>
      <c r="B79" t="s">
        <v>55</v>
      </c>
      <c r="C79" t="s">
        <v>84</v>
      </c>
      <c r="D79" s="34">
        <v>6.2427658040454094E-5</v>
      </c>
      <c r="E79" s="34">
        <v>3.3705474810117103E-5</v>
      </c>
      <c r="F79" s="34">
        <v>5.5292033101294402E-5</v>
      </c>
      <c r="G79" s="34">
        <v>6.5830766448684303E-5</v>
      </c>
      <c r="H79" s="34">
        <v>8.74838075957392E-5</v>
      </c>
      <c r="I79" s="34">
        <v>1.08994687065184E-4</v>
      </c>
      <c r="J79" s="34">
        <v>5.2532851560857898E-5</v>
      </c>
      <c r="K79" s="34">
        <v>6.0728367441859998E-5</v>
      </c>
      <c r="L79" s="34">
        <v>5.2794607617545698E-5</v>
      </c>
      <c r="M79" s="34">
        <v>1.3230914777814101E-4</v>
      </c>
      <c r="N79" s="34">
        <v>4.0716182953881599E-5</v>
      </c>
      <c r="O79" s="34">
        <v>8.3740624343959895E-5</v>
      </c>
    </row>
    <row r="80" spans="1:15">
      <c r="A80" t="s">
        <v>469</v>
      </c>
      <c r="B80" t="s">
        <v>55</v>
      </c>
      <c r="C80" t="s">
        <v>88</v>
      </c>
      <c r="D80" s="34">
        <v>3.6356212420317297E-4</v>
      </c>
      <c r="E80" s="34">
        <v>2.31421409060261E-4</v>
      </c>
      <c r="F80" s="34">
        <v>6.8089730313491395E-4</v>
      </c>
      <c r="G80" s="34">
        <v>1.1964883902459201E-3</v>
      </c>
      <c r="H80" s="34">
        <v>2.1291101909632999E-3</v>
      </c>
      <c r="I80" s="34">
        <v>2.2823826767157499E-2</v>
      </c>
      <c r="J80" s="34">
        <v>4.7854999876041401E-2</v>
      </c>
      <c r="K80" s="34">
        <v>5.6318627108954498E-3</v>
      </c>
      <c r="L80" s="34">
        <v>1.9562899535814199E-3</v>
      </c>
      <c r="M80" s="34">
        <v>2.1011323650680699E-3</v>
      </c>
      <c r="N80" s="34">
        <v>6.2610670139509497E-4</v>
      </c>
      <c r="O80" s="34">
        <v>1.06642870530076E-3</v>
      </c>
    </row>
    <row r="81" spans="1:15">
      <c r="A81" t="s">
        <v>469</v>
      </c>
      <c r="B81" t="s">
        <v>55</v>
      </c>
      <c r="C81" t="s">
        <v>89</v>
      </c>
      <c r="D81" s="34">
        <v>2.9746389924132402E-4</v>
      </c>
      <c r="E81" s="34">
        <v>2.3421119945024699E-4</v>
      </c>
      <c r="F81" s="34">
        <v>8.3821280430132505E-4</v>
      </c>
      <c r="G81" s="34">
        <v>1.41443675792491E-2</v>
      </c>
      <c r="H81" s="34">
        <v>0.41743416627107099</v>
      </c>
      <c r="I81" s="34">
        <v>0.83192976964539</v>
      </c>
      <c r="J81" s="34">
        <v>1.32030393042102</v>
      </c>
      <c r="K81" s="34">
        <v>1.7572928317130301</v>
      </c>
      <c r="L81" s="34">
        <v>2.2264299589035201</v>
      </c>
      <c r="M81" s="34">
        <v>2.3785311292354798</v>
      </c>
      <c r="N81" s="34">
        <v>2.54933368352056</v>
      </c>
      <c r="O81" s="34">
        <v>2.7069859944087198</v>
      </c>
    </row>
    <row r="82" spans="1:15">
      <c r="A82" t="s">
        <v>469</v>
      </c>
      <c r="B82" t="s">
        <v>55</v>
      </c>
      <c r="C82" t="s">
        <v>90</v>
      </c>
      <c r="D82" s="34">
        <v>5.7262431135026898E-5</v>
      </c>
      <c r="E82" s="34">
        <v>3.7293793419136798E-5</v>
      </c>
      <c r="F82" s="34">
        <v>6.4202508381586306E-5</v>
      </c>
      <c r="G82" s="34">
        <v>6.0006025767092901E-5</v>
      </c>
      <c r="H82" s="34">
        <v>9.8984090414369405E-5</v>
      </c>
      <c r="I82" s="34">
        <v>9.7908741370178001E-5</v>
      </c>
      <c r="J82" s="34">
        <v>6.3599188603881101E-5</v>
      </c>
      <c r="K82" s="34">
        <v>7.5594377664059797E-5</v>
      </c>
      <c r="L82" s="34">
        <v>6.1985039431582494E-5</v>
      </c>
      <c r="M82" s="34">
        <v>1.22452140782866E-4</v>
      </c>
      <c r="N82" s="34">
        <v>4.8703529966617599E-5</v>
      </c>
      <c r="O82" s="34">
        <v>1.03444892213724E-4</v>
      </c>
    </row>
    <row r="83" spans="1:15">
      <c r="A83" t="s">
        <v>469</v>
      </c>
      <c r="B83" t="s">
        <v>56</v>
      </c>
      <c r="C83" t="s">
        <v>41</v>
      </c>
      <c r="D83" s="34">
        <v>4.6621338514164697E-5</v>
      </c>
      <c r="E83" s="34">
        <v>3.0237840919770001E-5</v>
      </c>
      <c r="F83" s="34">
        <v>4.9418080830762101E-5</v>
      </c>
      <c r="G83" s="34">
        <v>4.4469299379863399E-5</v>
      </c>
      <c r="H83" s="34">
        <v>7.3787288614492999E-5</v>
      </c>
      <c r="I83" s="34">
        <v>7.5195978185481197E-5</v>
      </c>
      <c r="J83" s="34">
        <v>4.9366755938690701E-5</v>
      </c>
      <c r="K83" s="34">
        <v>5.8565702317153502E-5</v>
      </c>
      <c r="L83" s="34">
        <v>4.9408515303382903E-5</v>
      </c>
      <c r="M83" s="34">
        <v>1.04050465289627E-4</v>
      </c>
      <c r="N83" s="34">
        <v>4.2502867452760902E-5</v>
      </c>
      <c r="O83" s="34">
        <v>9.3306395942178299E-5</v>
      </c>
    </row>
    <row r="84" spans="1:15">
      <c r="A84" t="s">
        <v>469</v>
      </c>
      <c r="B84" t="s">
        <v>56</v>
      </c>
      <c r="C84" t="s">
        <v>48</v>
      </c>
      <c r="D84" s="34">
        <v>7.5082442031287899E-5</v>
      </c>
      <c r="E84" s="34">
        <v>5.09722112836645E-5</v>
      </c>
      <c r="F84" s="34">
        <v>8.8025414202382501E-5</v>
      </c>
      <c r="G84" s="34">
        <v>8.6341533013756401E-5</v>
      </c>
      <c r="H84" s="34">
        <v>1.41963942386314E-4</v>
      </c>
      <c r="I84" s="34">
        <v>1.34931616146688E-4</v>
      </c>
      <c r="J84" s="34">
        <v>8.7243935875917403E-5</v>
      </c>
      <c r="K84" s="34">
        <v>1.0276385463529999E-4</v>
      </c>
      <c r="L84" s="34">
        <v>8.7873359380160495E-5</v>
      </c>
      <c r="M84" s="34">
        <v>1.8693326068336199E-4</v>
      </c>
      <c r="N84" s="34">
        <v>7.8056230179280095E-5</v>
      </c>
      <c r="O84" s="34">
        <v>1.7278661655162599E-4</v>
      </c>
    </row>
    <row r="85" spans="1:15">
      <c r="A85" t="s">
        <v>469</v>
      </c>
      <c r="B85" t="s">
        <v>56</v>
      </c>
      <c r="C85" t="s">
        <v>49</v>
      </c>
      <c r="D85" s="34">
        <v>1.19192634479076E-4</v>
      </c>
      <c r="E85" s="34">
        <v>8.0136151004814901E-5</v>
      </c>
      <c r="F85" s="34">
        <v>1.15180121326253E-4</v>
      </c>
      <c r="G85" s="34">
        <v>9.7083021421405697E-5</v>
      </c>
      <c r="H85" s="34">
        <v>1.5916688130302101E-4</v>
      </c>
      <c r="I85" s="34">
        <v>1.4961609796908701E-4</v>
      </c>
      <c r="J85" s="34">
        <v>9.5518888607587594E-5</v>
      </c>
      <c r="K85" s="34">
        <v>1.10140795491791E-4</v>
      </c>
      <c r="L85" s="34">
        <v>9.1438973190516198E-5</v>
      </c>
      <c r="M85" s="34">
        <v>1.8111973196333601E-4</v>
      </c>
      <c r="N85" s="34">
        <v>7.35595368553981E-5</v>
      </c>
      <c r="O85" s="34">
        <v>1.58285253457528E-4</v>
      </c>
    </row>
    <row r="86" spans="1:15">
      <c r="A86" t="s">
        <v>469</v>
      </c>
      <c r="B86" t="s">
        <v>56</v>
      </c>
      <c r="C86" t="s">
        <v>54</v>
      </c>
      <c r="D86" s="34">
        <v>2.2209305761630301E-4</v>
      </c>
      <c r="E86" s="34">
        <v>1.39867186956909E-4</v>
      </c>
      <c r="F86" s="34">
        <v>1.9642068232281299E-4</v>
      </c>
      <c r="G86" s="34">
        <v>1.64822528350246E-4</v>
      </c>
      <c r="H86" s="34">
        <v>2.7412513578201601E-4</v>
      </c>
      <c r="I86" s="34">
        <v>3.0947659632575201E-4</v>
      </c>
      <c r="J86" s="34">
        <v>2.04172363206838E-4</v>
      </c>
      <c r="K86" s="34">
        <v>2.4016135996244201E-4</v>
      </c>
      <c r="L86" s="34">
        <v>2.0837383724589599E-4</v>
      </c>
      <c r="M86" s="34">
        <v>4.4318532269523302E-4</v>
      </c>
      <c r="N86" s="34">
        <v>1.8547784604996899E-4</v>
      </c>
      <c r="O86" s="34">
        <v>4.1890042096017301E-4</v>
      </c>
    </row>
    <row r="87" spans="1:15">
      <c r="A87" t="s">
        <v>469</v>
      </c>
      <c r="B87" t="s">
        <v>56</v>
      </c>
      <c r="C87" t="s">
        <v>55</v>
      </c>
      <c r="D87" s="34">
        <v>4.4678855677396399E-5</v>
      </c>
      <c r="E87" s="34">
        <v>2.8489473706334098E-5</v>
      </c>
      <c r="F87" s="34">
        <v>4.5487015046909099E-5</v>
      </c>
      <c r="G87" s="34">
        <v>4.0669853471889102E-5</v>
      </c>
      <c r="H87" s="34">
        <v>6.4407869522463805E-5</v>
      </c>
      <c r="I87" s="34">
        <v>6.3017703544710496E-5</v>
      </c>
      <c r="J87" s="34">
        <v>4.0661371112165198E-5</v>
      </c>
      <c r="K87" s="34">
        <v>4.7620497740715399E-5</v>
      </c>
      <c r="L87" s="34">
        <v>3.9344670742687102E-5</v>
      </c>
      <c r="M87" s="34">
        <v>7.3072415378800401E-5</v>
      </c>
      <c r="N87" s="34">
        <v>2.94236717908752E-5</v>
      </c>
      <c r="O87" s="34">
        <v>6.2761960630982398E-5</v>
      </c>
    </row>
    <row r="88" spans="1:15">
      <c r="A88" t="s">
        <v>469</v>
      </c>
      <c r="B88" t="s">
        <v>56</v>
      </c>
      <c r="C88" t="s">
        <v>56</v>
      </c>
      <c r="D88" s="34">
        <v>90.650399892978399</v>
      </c>
      <c r="E88" s="34">
        <v>184.827431183096</v>
      </c>
      <c r="F88" s="34">
        <v>214.591710274815</v>
      </c>
      <c r="G88" s="34">
        <v>225.896611377775</v>
      </c>
      <c r="H88" s="34">
        <v>231.05794955766899</v>
      </c>
      <c r="I88" s="34">
        <v>242.83225047462</v>
      </c>
      <c r="J88" s="34">
        <v>255.023964542887</v>
      </c>
      <c r="K88" s="34">
        <v>267.684353224571</v>
      </c>
      <c r="L88" s="34">
        <v>281.34048762434298</v>
      </c>
      <c r="M88" s="34">
        <v>296.18691836670399</v>
      </c>
      <c r="N88" s="34">
        <v>324.54656494539</v>
      </c>
      <c r="O88" s="34">
        <v>353.15826551195801</v>
      </c>
    </row>
    <row r="89" spans="1:15">
      <c r="A89" t="s">
        <v>469</v>
      </c>
      <c r="B89" t="s">
        <v>56</v>
      </c>
      <c r="C89" t="s">
        <v>57</v>
      </c>
      <c r="D89" s="34">
        <v>8.5024624011210899E-5</v>
      </c>
      <c r="E89" s="34">
        <v>5.4312996677292297E-5</v>
      </c>
      <c r="F89" s="34">
        <v>8.0316045231998805E-5</v>
      </c>
      <c r="G89" s="34">
        <v>6.8036835180688494E-5</v>
      </c>
      <c r="H89" s="34">
        <v>1.0955221363286E-4</v>
      </c>
      <c r="I89" s="34">
        <v>1.02746818103099E-4</v>
      </c>
      <c r="J89" s="34">
        <v>6.4384168379814295E-5</v>
      </c>
      <c r="K89" s="34">
        <v>7.3563381985994498E-5</v>
      </c>
      <c r="L89" s="34">
        <v>5.9924778894774203E-5</v>
      </c>
      <c r="M89" s="34">
        <v>1.14191384868583E-4</v>
      </c>
      <c r="N89" s="34">
        <v>4.5200541752912998E-5</v>
      </c>
      <c r="O89" s="34">
        <v>9.5392543988326103E-5</v>
      </c>
    </row>
    <row r="90" spans="1:15">
      <c r="A90" t="s">
        <v>469</v>
      </c>
      <c r="B90" t="s">
        <v>56</v>
      </c>
      <c r="C90" t="s">
        <v>58</v>
      </c>
      <c r="D90" s="34">
        <v>1.0852463542404799E-4</v>
      </c>
      <c r="E90" s="34">
        <v>6.9144608224638596E-5</v>
      </c>
      <c r="F90" s="34">
        <v>1.0796820962680101E-4</v>
      </c>
      <c r="G90" s="34">
        <v>9.2952071217222604E-5</v>
      </c>
      <c r="H90" s="34">
        <v>1.54033186436639E-4</v>
      </c>
      <c r="I90" s="34">
        <v>1.6071167177245799E-4</v>
      </c>
      <c r="J90" s="34">
        <v>1.0342705157106699E-4</v>
      </c>
      <c r="K90" s="34">
        <v>1.20681729159361E-4</v>
      </c>
      <c r="L90" s="34">
        <v>1.00655537621142E-4</v>
      </c>
      <c r="M90" s="34">
        <v>2.0996345083637699E-4</v>
      </c>
      <c r="N90" s="34">
        <v>8.5087439053373702E-5</v>
      </c>
      <c r="O90" s="34">
        <v>1.85293326074395E-4</v>
      </c>
    </row>
    <row r="91" spans="1:15">
      <c r="A91" t="s">
        <v>469</v>
      </c>
      <c r="B91" t="s">
        <v>56</v>
      </c>
      <c r="C91" t="s">
        <v>59</v>
      </c>
      <c r="D91" s="34">
        <v>0.56467516304848198</v>
      </c>
      <c r="E91" s="34">
        <v>0.54511952715547696</v>
      </c>
      <c r="F91" s="34">
        <v>0.37847864557739702</v>
      </c>
      <c r="G91" s="34">
        <v>0.53131238738261399</v>
      </c>
      <c r="H91" s="34">
        <v>0.47934287068826897</v>
      </c>
      <c r="I91" s="34">
        <v>0.40535139587859198</v>
      </c>
      <c r="J91" s="34">
        <v>0.37138471691366698</v>
      </c>
      <c r="K91" s="34">
        <v>0.36170545698705803</v>
      </c>
      <c r="L91" s="34">
        <v>0.34117540578741201</v>
      </c>
      <c r="M91" s="34">
        <v>0.31463166289570499</v>
      </c>
      <c r="N91" s="34">
        <v>0.29594063339784499</v>
      </c>
      <c r="O91" s="34">
        <v>0.27344451973385597</v>
      </c>
    </row>
    <row r="92" spans="1:15">
      <c r="A92" t="s">
        <v>469</v>
      </c>
      <c r="B92" t="s">
        <v>56</v>
      </c>
      <c r="C92" t="s">
        <v>60</v>
      </c>
      <c r="D92" s="34">
        <v>4.0371975272862703E-5</v>
      </c>
      <c r="E92" s="34">
        <v>8.8917302898358294E-5</v>
      </c>
      <c r="F92" s="34">
        <v>1.3325995195584601E-4</v>
      </c>
      <c r="G92" s="34">
        <v>1.1608460990815901E-4</v>
      </c>
      <c r="H92" s="34">
        <v>1.9043741581267699E-4</v>
      </c>
      <c r="I92" s="34">
        <v>1.8622271240622499E-4</v>
      </c>
      <c r="J92" s="34">
        <v>1.20481991855887E-4</v>
      </c>
      <c r="K92" s="34">
        <v>1.4285980670616E-4</v>
      </c>
      <c r="L92" s="34">
        <v>1.21874097464246E-4</v>
      </c>
      <c r="M92" s="34">
        <v>2.4602046828330499E-4</v>
      </c>
      <c r="N92" s="34">
        <v>1.04195755797131E-4</v>
      </c>
      <c r="O92" s="34">
        <v>2.3532344349937501E-4</v>
      </c>
    </row>
    <row r="93" spans="1:15">
      <c r="A93" t="s">
        <v>469</v>
      </c>
      <c r="B93" t="s">
        <v>56</v>
      </c>
      <c r="C93" t="s">
        <v>62</v>
      </c>
      <c r="D93" s="34">
        <v>6.1752024023323804E-5</v>
      </c>
      <c r="E93" s="34">
        <v>3.9959089513695103E-5</v>
      </c>
      <c r="F93" s="34">
        <v>6.4346663582619894E-5</v>
      </c>
      <c r="G93" s="34">
        <v>5.78851024999372E-5</v>
      </c>
      <c r="H93" s="34">
        <v>9.5809507671790501E-5</v>
      </c>
      <c r="I93" s="34">
        <v>9.8939603714707995E-5</v>
      </c>
      <c r="J93" s="34">
        <v>6.3997653839534805E-5</v>
      </c>
      <c r="K93" s="34">
        <v>7.5702073946847304E-5</v>
      </c>
      <c r="L93" s="34">
        <v>6.3339785379095198E-5</v>
      </c>
      <c r="M93" s="34">
        <v>1.3243490850493799E-4</v>
      </c>
      <c r="N93" s="34">
        <v>5.39849073382231E-5</v>
      </c>
      <c r="O93" s="34">
        <v>1.1833639998362E-4</v>
      </c>
    </row>
    <row r="94" spans="1:15">
      <c r="A94" t="s">
        <v>469</v>
      </c>
      <c r="B94" t="s">
        <v>56</v>
      </c>
      <c r="C94" t="s">
        <v>63</v>
      </c>
      <c r="D94" s="34">
        <v>3.1032454143096501E-4</v>
      </c>
      <c r="E94" s="34">
        <v>2.1320551286748901E-4</v>
      </c>
      <c r="F94" s="34">
        <v>2.73522650957918E-4</v>
      </c>
      <c r="G94" s="34">
        <v>2.1496734671665901E-4</v>
      </c>
      <c r="H94" s="34">
        <v>3.6278216363171898E-4</v>
      </c>
      <c r="I94" s="34">
        <v>3.4281519887209398E-4</v>
      </c>
      <c r="J94" s="34">
        <v>2.3299206892636099E-4</v>
      </c>
      <c r="K94" s="34">
        <v>2.7787484448140402E-4</v>
      </c>
      <c r="L94" s="34">
        <v>2.5567471424695499E-4</v>
      </c>
      <c r="M94" s="34">
        <v>5.5957943698559597E-4</v>
      </c>
      <c r="N94" s="34">
        <v>2.57298157149236E-4</v>
      </c>
      <c r="O94" s="34">
        <v>6.3669272576013201E-4</v>
      </c>
    </row>
    <row r="95" spans="1:15">
      <c r="A95" t="s">
        <v>469</v>
      </c>
      <c r="B95" t="s">
        <v>56</v>
      </c>
      <c r="C95" t="s">
        <v>65</v>
      </c>
      <c r="D95" s="34">
        <v>1.26008873840565E-4</v>
      </c>
      <c r="E95" s="34">
        <v>8.7099299278999302E-5</v>
      </c>
      <c r="F95" s="34">
        <v>1.2989037490432299E-4</v>
      </c>
      <c r="G95" s="34">
        <v>1.1233259072886601E-4</v>
      </c>
      <c r="H95" s="34">
        <v>1.8573816180438699E-4</v>
      </c>
      <c r="I95" s="34">
        <v>1.7817941573387299E-4</v>
      </c>
      <c r="J95" s="34">
        <v>1.13607230919071E-4</v>
      </c>
      <c r="K95" s="34">
        <v>1.3377967771126601E-4</v>
      </c>
      <c r="L95" s="34">
        <v>1.13957447873896E-4</v>
      </c>
      <c r="M95" s="34">
        <v>2.3941996912278901E-4</v>
      </c>
      <c r="N95" s="34">
        <v>1.00778126369619E-4</v>
      </c>
      <c r="O95" s="34">
        <v>2.2602181901148799E-4</v>
      </c>
    </row>
    <row r="96" spans="1:15">
      <c r="A96" t="s">
        <v>469</v>
      </c>
      <c r="B96" t="s">
        <v>56</v>
      </c>
      <c r="C96" t="s">
        <v>66</v>
      </c>
      <c r="D96" s="34">
        <v>1.3273519530342901E-4</v>
      </c>
      <c r="E96" s="34">
        <v>8.7573843961655495E-5</v>
      </c>
      <c r="F96" s="34">
        <v>1.3039056632754899E-4</v>
      </c>
      <c r="G96" s="34">
        <v>1.12586650517064E-4</v>
      </c>
      <c r="H96" s="34">
        <v>1.8766544234259601E-4</v>
      </c>
      <c r="I96" s="34">
        <v>1.80975903792065E-4</v>
      </c>
      <c r="J96" s="34">
        <v>1.1648846490554801E-4</v>
      </c>
      <c r="K96" s="34">
        <v>1.3789211629677701E-4</v>
      </c>
      <c r="L96" s="34">
        <v>1.18111865305127E-4</v>
      </c>
      <c r="M96" s="34">
        <v>2.44202539858696E-4</v>
      </c>
      <c r="N96" s="34">
        <v>1.0313801622240301E-4</v>
      </c>
      <c r="O96" s="34">
        <v>2.3282207285902501E-4</v>
      </c>
    </row>
    <row r="97" spans="1:15">
      <c r="A97" t="s">
        <v>469</v>
      </c>
      <c r="B97" t="s">
        <v>56</v>
      </c>
      <c r="C97" t="s">
        <v>67</v>
      </c>
      <c r="D97" s="34">
        <v>8.5181298120549998E-5</v>
      </c>
      <c r="E97" s="34">
        <v>7.4347984032563805E-5</v>
      </c>
      <c r="F97" s="34">
        <v>1.0151478866540201E-4</v>
      </c>
      <c r="G97" s="34">
        <v>8.2313519843059301E-5</v>
      </c>
      <c r="H97" s="34">
        <v>1.2962662315539399E-4</v>
      </c>
      <c r="I97" s="34">
        <v>1.2003866402517001E-4</v>
      </c>
      <c r="J97" s="34">
        <v>8.6802654547728803E-5</v>
      </c>
      <c r="K97" s="34">
        <v>1.13382286813886E-4</v>
      </c>
      <c r="L97" s="34">
        <v>9.6200285470718496E-5</v>
      </c>
      <c r="M97" s="34">
        <v>1.84486630714396E-4</v>
      </c>
      <c r="N97" s="34">
        <v>8.4524881799021394E-5</v>
      </c>
      <c r="O97" s="34">
        <v>1.7079320931789299E-4</v>
      </c>
    </row>
    <row r="98" spans="1:15">
      <c r="A98" t="s">
        <v>469</v>
      </c>
      <c r="B98" t="s">
        <v>56</v>
      </c>
      <c r="C98" t="s">
        <v>68</v>
      </c>
      <c r="D98" s="34">
        <v>1.281264915151E-4</v>
      </c>
      <c r="E98" s="34">
        <v>8.4934729815748996E-5</v>
      </c>
      <c r="F98" s="34">
        <v>1.2689642439803301E-4</v>
      </c>
      <c r="G98" s="34">
        <v>1.07677283281667E-4</v>
      </c>
      <c r="H98" s="34">
        <v>1.77817077497202E-4</v>
      </c>
      <c r="I98" s="34">
        <v>1.6920474535923801E-4</v>
      </c>
      <c r="J98" s="34">
        <v>1.1063780359494E-4</v>
      </c>
      <c r="K98" s="34">
        <v>1.3150353458610801E-4</v>
      </c>
      <c r="L98" s="34">
        <v>1.13718972500765E-4</v>
      </c>
      <c r="M98" s="34">
        <v>2.3791867831469301E-4</v>
      </c>
      <c r="N98" s="34">
        <v>1.00186560463706E-4</v>
      </c>
      <c r="O98" s="34">
        <v>2.2421426525891101E-4</v>
      </c>
    </row>
    <row r="99" spans="1:15">
      <c r="A99" t="s">
        <v>469</v>
      </c>
      <c r="B99" t="s">
        <v>56</v>
      </c>
      <c r="C99" t="s">
        <v>71</v>
      </c>
      <c r="D99" s="34">
        <v>5.5756965538541799E-5</v>
      </c>
      <c r="E99" s="34">
        <v>4.0449312112582902E-5</v>
      </c>
      <c r="F99" s="34">
        <v>5.8755024250461599E-5</v>
      </c>
      <c r="G99" s="34">
        <v>5.1452936607136603E-5</v>
      </c>
      <c r="H99" s="34">
        <v>7.38967017114352E-5</v>
      </c>
      <c r="I99" s="34">
        <v>8.4501378254024493E-5</v>
      </c>
      <c r="J99" s="34">
        <v>5.6116486984041603E-5</v>
      </c>
      <c r="K99" s="34">
        <v>7.2933450162575606E-5</v>
      </c>
      <c r="L99" s="34">
        <v>6.0659642903638898E-5</v>
      </c>
      <c r="M99" s="34">
        <v>1.1142673672494501E-4</v>
      </c>
      <c r="N99" s="34">
        <v>5.05006924672534E-5</v>
      </c>
      <c r="O99" s="34">
        <v>1.00566102085814E-4</v>
      </c>
    </row>
    <row r="100" spans="1:15">
      <c r="A100" t="s">
        <v>469</v>
      </c>
      <c r="B100" t="s">
        <v>56</v>
      </c>
      <c r="C100" t="s">
        <v>73</v>
      </c>
      <c r="D100" s="34">
        <v>4.9662972769360499E-5</v>
      </c>
      <c r="E100" s="34">
        <v>2.9018229988501299E-5</v>
      </c>
      <c r="F100" s="34">
        <v>4.6799156786346998E-5</v>
      </c>
      <c r="G100" s="34">
        <v>4.07995134068286E-5</v>
      </c>
      <c r="H100" s="34">
        <v>6.3143959320418895E-5</v>
      </c>
      <c r="I100" s="34">
        <v>6.1011865078617697E-5</v>
      </c>
      <c r="J100" s="34">
        <v>3.9034800560976898E-5</v>
      </c>
      <c r="K100" s="34">
        <v>4.6492644926981497E-5</v>
      </c>
      <c r="L100" s="34">
        <v>3.8403870619389202E-5</v>
      </c>
      <c r="M100" s="34">
        <v>7.6911670444513094E-5</v>
      </c>
      <c r="N100" s="34">
        <v>3.1432944308180702E-5</v>
      </c>
      <c r="O100" s="34">
        <v>6.3914557733293602E-5</v>
      </c>
    </row>
    <row r="101" spans="1:15">
      <c r="A101" t="s">
        <v>469</v>
      </c>
      <c r="B101" t="s">
        <v>56</v>
      </c>
      <c r="C101" t="s">
        <v>75</v>
      </c>
      <c r="D101" s="34">
        <v>2.3724318238709199E-4</v>
      </c>
      <c r="E101" s="34">
        <v>1.5251300601059299E-4</v>
      </c>
      <c r="F101" s="34">
        <v>2.09962759263346E-4</v>
      </c>
      <c r="G101" s="34">
        <v>1.7521401818219401E-4</v>
      </c>
      <c r="H101" s="34">
        <v>2.8712994487432202E-4</v>
      </c>
      <c r="I101" s="34">
        <v>2.78295036043344E-4</v>
      </c>
      <c r="J101" s="34">
        <v>1.7805041735938299E-4</v>
      </c>
      <c r="K101" s="34">
        <v>2.0858396722577899E-4</v>
      </c>
      <c r="L101" s="34">
        <v>1.79014398509679E-4</v>
      </c>
      <c r="M101" s="34">
        <v>3.67048140592035E-4</v>
      </c>
      <c r="N101" s="34">
        <v>1.58174616091182E-4</v>
      </c>
      <c r="O101" s="34">
        <v>3.64326297968241E-4</v>
      </c>
    </row>
    <row r="102" spans="1:15">
      <c r="A102" t="s">
        <v>469</v>
      </c>
      <c r="B102" t="s">
        <v>56</v>
      </c>
      <c r="C102" t="s">
        <v>76</v>
      </c>
      <c r="D102" s="34">
        <v>1.27640075187279E-4</v>
      </c>
      <c r="E102" s="34">
        <v>8.3430712270367299E-5</v>
      </c>
      <c r="F102" s="34">
        <v>1.4619249114428701E-4</v>
      </c>
      <c r="G102" s="34">
        <v>1.5008422386975301E-4</v>
      </c>
      <c r="H102" s="34">
        <v>2.5065787616254101E-4</v>
      </c>
      <c r="I102" s="34">
        <v>2.4386889821176899E-4</v>
      </c>
      <c r="J102" s="34">
        <v>1.5644265775461899E-4</v>
      </c>
      <c r="K102" s="34">
        <v>1.8513186886885699E-4</v>
      </c>
      <c r="L102" s="34">
        <v>1.5747991809722699E-4</v>
      </c>
      <c r="M102" s="34">
        <v>3.35583416669477E-4</v>
      </c>
      <c r="N102" s="34">
        <v>1.43909328674518E-4</v>
      </c>
      <c r="O102" s="34">
        <v>3.3021302450751997E-4</v>
      </c>
    </row>
    <row r="103" spans="1:15">
      <c r="A103" t="s">
        <v>469</v>
      </c>
      <c r="B103" t="s">
        <v>56</v>
      </c>
      <c r="C103" t="s">
        <v>81</v>
      </c>
      <c r="D103" s="34">
        <v>5.6483668120532702E-5</v>
      </c>
      <c r="E103" s="34">
        <v>3.7908960495063798E-5</v>
      </c>
      <c r="F103" s="34">
        <v>6.5391567562320802E-5</v>
      </c>
      <c r="G103" s="34">
        <v>6.3395508194947494E-5</v>
      </c>
      <c r="H103" s="34">
        <v>1.04623675260355E-4</v>
      </c>
      <c r="I103" s="34">
        <v>1.0072063082567001E-4</v>
      </c>
      <c r="J103" s="34">
        <v>6.48492032530051E-5</v>
      </c>
      <c r="K103" s="34">
        <v>7.6533931943660501E-5</v>
      </c>
      <c r="L103" s="34">
        <v>6.4728509861099501E-5</v>
      </c>
      <c r="M103" s="34">
        <v>1.37054743793971E-4</v>
      </c>
      <c r="N103" s="34">
        <v>5.67259841867201E-5</v>
      </c>
      <c r="O103" s="34">
        <v>1.2516081019533801E-4</v>
      </c>
    </row>
    <row r="104" spans="1:15">
      <c r="A104" t="s">
        <v>469</v>
      </c>
      <c r="B104" t="s">
        <v>56</v>
      </c>
      <c r="C104" t="s">
        <v>83</v>
      </c>
      <c r="D104" s="34">
        <v>6.6758449816882798E-5</v>
      </c>
      <c r="E104" s="34">
        <v>4.2880769868043403E-5</v>
      </c>
      <c r="F104" s="34">
        <v>6.9152836278578401E-5</v>
      </c>
      <c r="G104" s="34">
        <v>6.2751875233306602E-5</v>
      </c>
      <c r="H104" s="34">
        <v>1.01494667371904E-4</v>
      </c>
      <c r="I104" s="34">
        <v>1.0091291929906301E-4</v>
      </c>
      <c r="J104" s="34">
        <v>6.5993631743827894E-5</v>
      </c>
      <c r="K104" s="34">
        <v>7.8853677991679304E-5</v>
      </c>
      <c r="L104" s="34">
        <v>6.6946541620546799E-5</v>
      </c>
      <c r="M104" s="34">
        <v>1.3172107223910099E-4</v>
      </c>
      <c r="N104" s="34">
        <v>5.49056940176632E-5</v>
      </c>
      <c r="O104" s="34">
        <v>1.21660450893013E-4</v>
      </c>
    </row>
    <row r="105" spans="1:15">
      <c r="A105" t="s">
        <v>469</v>
      </c>
      <c r="B105" t="s">
        <v>56</v>
      </c>
      <c r="C105" t="s">
        <v>84</v>
      </c>
      <c r="D105" s="34">
        <v>6.8608516787982502E-5</v>
      </c>
      <c r="E105" s="34">
        <v>3.7083789747929702E-5</v>
      </c>
      <c r="F105" s="34">
        <v>5.7491050827122502E-5</v>
      </c>
      <c r="G105" s="34">
        <v>6.0441503455313998E-5</v>
      </c>
      <c r="H105" s="34">
        <v>8.0743523221600902E-5</v>
      </c>
      <c r="I105" s="34">
        <v>9.6003311649707596E-5</v>
      </c>
      <c r="J105" s="34">
        <v>4.6487249509931099E-5</v>
      </c>
      <c r="K105" s="34">
        <v>5.4250327813852598E-5</v>
      </c>
      <c r="L105" s="34">
        <v>4.7718492138575802E-5</v>
      </c>
      <c r="M105" s="34">
        <v>1.2155909766022099E-4</v>
      </c>
      <c r="N105" s="34">
        <v>3.8136246751275197E-5</v>
      </c>
      <c r="O105" s="34">
        <v>8.1550364166792604E-5</v>
      </c>
    </row>
    <row r="106" spans="1:15">
      <c r="A106" t="s">
        <v>469</v>
      </c>
      <c r="B106" t="s">
        <v>56</v>
      </c>
      <c r="C106" t="s">
        <v>88</v>
      </c>
      <c r="D106" s="34">
        <v>2.0900653741080299</v>
      </c>
      <c r="E106" s="34">
        <v>2.4567869736620902</v>
      </c>
      <c r="F106" s="34">
        <v>2.9672390212878099</v>
      </c>
      <c r="G106" s="34">
        <v>3.15931972072205</v>
      </c>
      <c r="H106" s="34">
        <v>3.59702341155075</v>
      </c>
      <c r="I106" s="34">
        <v>4.0580647257906204</v>
      </c>
      <c r="J106" s="34">
        <v>4.5514015726912502</v>
      </c>
      <c r="K106" s="34">
        <v>5.0187289355909801</v>
      </c>
      <c r="L106" s="34">
        <v>5.5203314476832697</v>
      </c>
      <c r="M106" s="34">
        <v>6.0248116931960496</v>
      </c>
      <c r="N106" s="34">
        <v>6.6395496556219697</v>
      </c>
      <c r="O106" s="34">
        <v>7.2526547872930101</v>
      </c>
    </row>
    <row r="107" spans="1:15">
      <c r="A107" t="s">
        <v>469</v>
      </c>
      <c r="B107" t="s">
        <v>56</v>
      </c>
      <c r="C107" t="s">
        <v>89</v>
      </c>
      <c r="D107" s="34">
        <v>4.7634750624560702E-5</v>
      </c>
      <c r="E107" s="34">
        <v>3.1440382556208903E-5</v>
      </c>
      <c r="F107" s="34">
        <v>5.4889200299946397E-5</v>
      </c>
      <c r="G107" s="34">
        <v>5.3695721256144897E-5</v>
      </c>
      <c r="H107" s="34">
        <v>8.6845701697843696E-5</v>
      </c>
      <c r="I107" s="34">
        <v>8.7112808203470798E-5</v>
      </c>
      <c r="J107" s="34">
        <v>5.7953938396264901E-5</v>
      </c>
      <c r="K107" s="34">
        <v>7.0645632582629804E-5</v>
      </c>
      <c r="L107" s="34">
        <v>6.0970806533851303E-5</v>
      </c>
      <c r="M107" s="34">
        <v>1.15047171500805E-4</v>
      </c>
      <c r="N107" s="34">
        <v>4.8482488550575403E-5</v>
      </c>
      <c r="O107" s="34">
        <v>1.0757815386028599E-4</v>
      </c>
    </row>
    <row r="108" spans="1:15">
      <c r="A108" t="s">
        <v>469</v>
      </c>
      <c r="B108" t="s">
        <v>56</v>
      </c>
      <c r="C108" t="s">
        <v>90</v>
      </c>
      <c r="D108" s="34">
        <v>9.5176981850786504E-5</v>
      </c>
      <c r="E108" s="34">
        <v>6.2243492400413893E-5</v>
      </c>
      <c r="F108" s="34">
        <v>9.6679487749923499E-5</v>
      </c>
      <c r="G108" s="34">
        <v>8.4508767034287402E-5</v>
      </c>
      <c r="H108" s="34">
        <v>1.3993136902311801E-4</v>
      </c>
      <c r="I108" s="34">
        <v>1.3475550980581499E-4</v>
      </c>
      <c r="J108" s="34">
        <v>8.7294326843360395E-5</v>
      </c>
      <c r="K108" s="34">
        <v>1.0358321549322E-4</v>
      </c>
      <c r="L108" s="34">
        <v>8.6503004794520394E-5</v>
      </c>
      <c r="M108" s="34">
        <v>1.7366792631491799E-4</v>
      </c>
      <c r="N108" s="34">
        <v>7.0619052753800795E-5</v>
      </c>
      <c r="O108" s="34">
        <v>1.53564620637137E-4</v>
      </c>
    </row>
    <row r="109" spans="1:15">
      <c r="A109" t="s">
        <v>469</v>
      </c>
      <c r="B109" t="s">
        <v>59</v>
      </c>
      <c r="C109" t="s">
        <v>59</v>
      </c>
      <c r="D109" s="34">
        <v>46.285347207859097</v>
      </c>
      <c r="E109" s="34">
        <v>88.393354273903697</v>
      </c>
      <c r="F109" s="34">
        <v>106.118855903656</v>
      </c>
      <c r="G109" s="34">
        <v>116.52184844896399</v>
      </c>
      <c r="H109" s="34">
        <v>118.233576937311</v>
      </c>
      <c r="I109" s="34">
        <v>122.712581439178</v>
      </c>
      <c r="J109" s="34">
        <v>127.212626765001</v>
      </c>
      <c r="K109" s="34">
        <v>131.96523635137601</v>
      </c>
      <c r="L109" s="34">
        <v>136.767405264036</v>
      </c>
      <c r="M109" s="34">
        <v>141.58404936173</v>
      </c>
      <c r="N109" s="34">
        <v>153.67152770382299</v>
      </c>
      <c r="O109" s="34">
        <v>165.03853310633099</v>
      </c>
    </row>
    <row r="110" spans="1:15">
      <c r="A110" t="s">
        <v>469</v>
      </c>
      <c r="B110" t="s">
        <v>62</v>
      </c>
      <c r="C110" t="s">
        <v>62</v>
      </c>
      <c r="D110" s="34">
        <v>57.173114342379598</v>
      </c>
      <c r="E110" s="34">
        <v>76.815852836772095</v>
      </c>
      <c r="F110" s="34">
        <v>88.014831065723001</v>
      </c>
      <c r="G110" s="34">
        <v>96.197862025273096</v>
      </c>
      <c r="H110" s="34">
        <v>104.48112686608501</v>
      </c>
      <c r="I110" s="34">
        <v>113.627872493203</v>
      </c>
      <c r="J110" s="34">
        <v>123.114765893247</v>
      </c>
      <c r="K110" s="34">
        <v>132.627365856019</v>
      </c>
      <c r="L110" s="34">
        <v>142.55595550452099</v>
      </c>
      <c r="M110" s="34">
        <v>152.52638454740901</v>
      </c>
      <c r="N110" s="34">
        <v>166.206445801705</v>
      </c>
      <c r="O110" s="34">
        <v>179.770433014574</v>
      </c>
    </row>
    <row r="111" spans="1:15">
      <c r="A111" t="s">
        <v>469</v>
      </c>
      <c r="B111" t="s">
        <v>69</v>
      </c>
      <c r="C111" t="s">
        <v>41</v>
      </c>
      <c r="D111" s="34">
        <v>1.09909985724417E-4</v>
      </c>
      <c r="E111" s="34">
        <v>1.1717611971248099E-4</v>
      </c>
      <c r="F111" s="34">
        <v>1.5852333172158099E-4</v>
      </c>
      <c r="G111" s="34">
        <v>1.12119628384083E-4</v>
      </c>
      <c r="H111" s="34">
        <v>1.8395907781543899E-4</v>
      </c>
      <c r="I111" s="34">
        <v>2.2832385731084501E-4</v>
      </c>
      <c r="J111" s="34">
        <v>1.5480380054271899E-4</v>
      </c>
      <c r="K111" s="34">
        <v>2.00558214376148E-4</v>
      </c>
      <c r="L111" s="34">
        <v>1.63449417099035E-4</v>
      </c>
      <c r="M111" s="34">
        <v>3.00375180442126E-4</v>
      </c>
      <c r="N111" s="34">
        <v>1.2718920349612901E-4</v>
      </c>
      <c r="O111" s="34">
        <v>2.50637564470801E-4</v>
      </c>
    </row>
    <row r="112" spans="1:15">
      <c r="A112" t="s">
        <v>469</v>
      </c>
      <c r="B112" t="s">
        <v>69</v>
      </c>
      <c r="C112" t="s">
        <v>48</v>
      </c>
      <c r="D112" s="34">
        <v>1.3435931224271399E-4</v>
      </c>
      <c r="E112" s="34">
        <v>2.2103052276592399E-4</v>
      </c>
      <c r="F112" s="34">
        <v>3.74684700529063E-4</v>
      </c>
      <c r="G112" s="34">
        <v>3.7059929154608599E-4</v>
      </c>
      <c r="H112" s="34">
        <v>5.6579455279221098E-4</v>
      </c>
      <c r="I112" s="34">
        <v>6.1616864561213499E-4</v>
      </c>
      <c r="J112" s="34">
        <v>4.1280777624123601E-4</v>
      </c>
      <c r="K112" s="34">
        <v>5.1178057849062604E-4</v>
      </c>
      <c r="L112" s="34">
        <v>4.3223269747874501E-4</v>
      </c>
      <c r="M112" s="34">
        <v>7.43350295203076E-4</v>
      </c>
      <c r="N112" s="34">
        <v>3.38766367723139E-4</v>
      </c>
      <c r="O112" s="34">
        <v>6.6810559159215103E-4</v>
      </c>
    </row>
    <row r="113" spans="1:15">
      <c r="A113" t="s">
        <v>469</v>
      </c>
      <c r="B113" t="s">
        <v>69</v>
      </c>
      <c r="C113" t="s">
        <v>49</v>
      </c>
      <c r="D113" s="34">
        <v>1.21464076799293E-4</v>
      </c>
      <c r="E113" s="34">
        <v>1.5187549116044E-4</v>
      </c>
      <c r="F113" s="34">
        <v>1.7767806090621899E-4</v>
      </c>
      <c r="G113" s="34">
        <v>1.1705623034178099E-4</v>
      </c>
      <c r="H113" s="34">
        <v>1.8951378116537299E-4</v>
      </c>
      <c r="I113" s="34">
        <v>1.83186989415077E-4</v>
      </c>
      <c r="J113" s="34">
        <v>1.2625317610990701E-4</v>
      </c>
      <c r="K113" s="34">
        <v>1.5866897628329199E-4</v>
      </c>
      <c r="L113" s="34">
        <v>1.2794048202623799E-4</v>
      </c>
      <c r="M113" s="34">
        <v>2.2487848212515601E-4</v>
      </c>
      <c r="N113" s="34">
        <v>9.2679371618889305E-5</v>
      </c>
      <c r="O113" s="34">
        <v>1.83104022123346E-4</v>
      </c>
    </row>
    <row r="114" spans="1:15">
      <c r="A114" t="s">
        <v>469</v>
      </c>
      <c r="B114" t="s">
        <v>69</v>
      </c>
      <c r="C114" t="s">
        <v>54</v>
      </c>
      <c r="D114" s="34">
        <v>1.4932834994227099E-4</v>
      </c>
      <c r="E114" s="34">
        <v>2.3479225651196599E-4</v>
      </c>
      <c r="F114" s="34">
        <v>3.0543388327318102E-4</v>
      </c>
      <c r="G114" s="34">
        <v>1.65482484041389E-4</v>
      </c>
      <c r="H114" s="34">
        <v>2.7254904443467298E-4</v>
      </c>
      <c r="I114" s="34">
        <v>4.0961501439711799E-4</v>
      </c>
      <c r="J114" s="34">
        <v>2.7316839659844599E-4</v>
      </c>
      <c r="K114" s="34">
        <v>3.3878790542479699E-4</v>
      </c>
      <c r="L114" s="34">
        <v>2.7008886520139797E-4</v>
      </c>
      <c r="M114" s="34">
        <v>4.80631822306981E-4</v>
      </c>
      <c r="N114" s="34">
        <v>2.0491301789367499E-4</v>
      </c>
      <c r="O114" s="34">
        <v>3.8620433285231799E-4</v>
      </c>
    </row>
    <row r="115" spans="1:15">
      <c r="A115" t="s">
        <v>469</v>
      </c>
      <c r="B115" t="s">
        <v>69</v>
      </c>
      <c r="C115" t="s">
        <v>55</v>
      </c>
      <c r="D115" s="34">
        <v>1.2963229323636601E-4</v>
      </c>
      <c r="E115" s="34">
        <v>1.7290417278141801E-4</v>
      </c>
      <c r="F115" s="34">
        <v>1.9267052237019E-4</v>
      </c>
      <c r="G115" s="34">
        <v>1.21286926477176E-4</v>
      </c>
      <c r="H115" s="34">
        <v>1.94675006205543E-4</v>
      </c>
      <c r="I115" s="34">
        <v>1.84442852072798E-4</v>
      </c>
      <c r="J115" s="34">
        <v>1.2490624079141099E-4</v>
      </c>
      <c r="K115" s="34">
        <v>1.5409270074328901E-4</v>
      </c>
      <c r="L115" s="34">
        <v>1.22008548510176E-4</v>
      </c>
      <c r="M115" s="34">
        <v>2.1921402181680299E-4</v>
      </c>
      <c r="N115" s="34">
        <v>8.8588992682259797E-5</v>
      </c>
      <c r="O115" s="34">
        <v>1.7566769144700901E-4</v>
      </c>
    </row>
    <row r="116" spans="1:15">
      <c r="A116" t="s">
        <v>469</v>
      </c>
      <c r="B116" t="s">
        <v>69</v>
      </c>
      <c r="C116" t="s">
        <v>57</v>
      </c>
      <c r="D116" s="34">
        <v>1.4309389314438699E-4</v>
      </c>
      <c r="E116" s="34">
        <v>2.24372592802591E-4</v>
      </c>
      <c r="F116" s="34">
        <v>2.31381066280223E-4</v>
      </c>
      <c r="G116" s="34">
        <v>1.33599702689071E-4</v>
      </c>
      <c r="H116" s="34">
        <v>2.0890203094372099E-4</v>
      </c>
      <c r="I116" s="34">
        <v>1.9684654301126801E-4</v>
      </c>
      <c r="J116" s="34">
        <v>1.3169259560005399E-4</v>
      </c>
      <c r="K116" s="34">
        <v>1.6031481814114199E-4</v>
      </c>
      <c r="L116" s="34">
        <v>1.2523500429591301E-4</v>
      </c>
      <c r="M116" s="34">
        <v>2.20546287078E-4</v>
      </c>
      <c r="N116" s="34">
        <v>8.82804383801418E-5</v>
      </c>
      <c r="O116" s="34">
        <v>1.7324701983170899E-4</v>
      </c>
    </row>
    <row r="117" spans="1:15">
      <c r="A117" t="s">
        <v>469</v>
      </c>
      <c r="B117" t="s">
        <v>69</v>
      </c>
      <c r="C117" t="s">
        <v>58</v>
      </c>
      <c r="D117" s="34">
        <v>1.5027696395496099E-4</v>
      </c>
      <c r="E117" s="34">
        <v>2.34184889030937E-4</v>
      </c>
      <c r="F117" s="34">
        <v>3.4422379711970098E-4</v>
      </c>
      <c r="G117" s="34">
        <v>1.7665398549841999E-4</v>
      </c>
      <c r="H117" s="34">
        <v>2.8665672022606801E-4</v>
      </c>
      <c r="I117" s="34">
        <v>4.5280914303731299E-4</v>
      </c>
      <c r="J117" s="34">
        <v>2.9724044948108402E-4</v>
      </c>
      <c r="K117" s="34">
        <v>3.6141764353298103E-4</v>
      </c>
      <c r="L117" s="34">
        <v>2.8589196121957201E-4</v>
      </c>
      <c r="M117" s="34">
        <v>4.9885936731122304E-4</v>
      </c>
      <c r="N117" s="34">
        <v>2.1336174062111201E-4</v>
      </c>
      <c r="O117" s="34">
        <v>4.0006237979142901E-4</v>
      </c>
    </row>
    <row r="118" spans="1:15">
      <c r="A118" t="s">
        <v>469</v>
      </c>
      <c r="B118" t="s">
        <v>69</v>
      </c>
      <c r="C118" t="s">
        <v>59</v>
      </c>
      <c r="D118" s="34">
        <v>1.8003851985500601E-4</v>
      </c>
      <c r="E118" s="34">
        <v>9.9180255974582899E-3</v>
      </c>
      <c r="F118" s="34">
        <v>1.41059211940452E-2</v>
      </c>
      <c r="G118" s="34">
        <v>1.5127182358601399E-3</v>
      </c>
      <c r="H118" s="34">
        <v>2.7105551259004501E-3</v>
      </c>
      <c r="I118" s="34">
        <v>1.2610410378280699E-2</v>
      </c>
      <c r="J118" s="34">
        <v>1.2720081658592799E-2</v>
      </c>
      <c r="K118" s="34">
        <v>6.0799510706251196E-3</v>
      </c>
      <c r="L118" s="34">
        <v>1.9839703990012E-3</v>
      </c>
      <c r="M118" s="34">
        <v>1.9052329325641201E-3</v>
      </c>
      <c r="N118" s="34">
        <v>5.4062490898002696E-4</v>
      </c>
      <c r="O118" s="34">
        <v>8.9829476642101097E-4</v>
      </c>
    </row>
    <row r="119" spans="1:15">
      <c r="A119" t="s">
        <v>469</v>
      </c>
      <c r="B119" t="s">
        <v>69</v>
      </c>
      <c r="C119" t="s">
        <v>60</v>
      </c>
      <c r="D119" s="34">
        <v>8.2247491329197095E-5</v>
      </c>
      <c r="E119" s="34">
        <v>9.9306314507148E-5</v>
      </c>
      <c r="F119" s="34">
        <v>1.34780539844491E-4</v>
      </c>
      <c r="G119" s="34">
        <v>9.8791862832883697E-5</v>
      </c>
      <c r="H119" s="34">
        <v>1.6188017169042201E-4</v>
      </c>
      <c r="I119" s="34">
        <v>1.57302006066188E-4</v>
      </c>
      <c r="J119" s="34">
        <v>1.08866509125912E-4</v>
      </c>
      <c r="K119" s="34">
        <v>1.41461811673412E-4</v>
      </c>
      <c r="L119" s="34">
        <v>1.18953925937426E-4</v>
      </c>
      <c r="M119" s="34">
        <v>2.28475310661743E-4</v>
      </c>
      <c r="N119" s="34">
        <v>9.7305615702094605E-5</v>
      </c>
      <c r="O119" s="34">
        <v>2.0101799721324799E-4</v>
      </c>
    </row>
    <row r="120" spans="1:15">
      <c r="A120" t="s">
        <v>469</v>
      </c>
      <c r="B120" t="s">
        <v>69</v>
      </c>
      <c r="C120" t="s">
        <v>62</v>
      </c>
      <c r="D120" s="34">
        <v>1.29994320666462E-4</v>
      </c>
      <c r="E120" s="34">
        <v>1.616943305063E-4</v>
      </c>
      <c r="F120" s="34">
        <v>2.1331576829147601E-4</v>
      </c>
      <c r="G120" s="34">
        <v>1.3558947096345601E-4</v>
      </c>
      <c r="H120" s="34">
        <v>2.24483200627115E-4</v>
      </c>
      <c r="I120" s="34">
        <v>2.9834462572441198E-4</v>
      </c>
      <c r="J120" s="34">
        <v>2.02492349636846E-4</v>
      </c>
      <c r="K120" s="34">
        <v>2.5868560815684301E-4</v>
      </c>
      <c r="L120" s="34">
        <v>2.0931276879378299E-4</v>
      </c>
      <c r="M120" s="34">
        <v>3.7817181254351398E-4</v>
      </c>
      <c r="N120" s="34">
        <v>1.60523598976181E-4</v>
      </c>
      <c r="O120" s="34">
        <v>3.08850078848464E-4</v>
      </c>
    </row>
    <row r="121" spans="1:15">
      <c r="A121" t="s">
        <v>469</v>
      </c>
      <c r="B121" t="s">
        <v>69</v>
      </c>
      <c r="C121" t="s">
        <v>63</v>
      </c>
      <c r="D121" s="34">
        <v>1.44965567256636E-4</v>
      </c>
      <c r="E121" s="34">
        <v>2.2974878553845901E-4</v>
      </c>
      <c r="F121" s="34">
        <v>3.0432369481865401E-4</v>
      </c>
      <c r="G121" s="34">
        <v>1.6544187354518801E-4</v>
      </c>
      <c r="H121" s="34">
        <v>2.6863425186581902E-4</v>
      </c>
      <c r="I121" s="34">
        <v>2.7394492068732199E-4</v>
      </c>
      <c r="J121" s="34">
        <v>1.9432968015461999E-4</v>
      </c>
      <c r="K121" s="34">
        <v>2.5832601451275902E-4</v>
      </c>
      <c r="L121" s="34">
        <v>2.19606521480703E-4</v>
      </c>
      <c r="M121" s="34">
        <v>3.95924622700857E-4</v>
      </c>
      <c r="N121" s="34">
        <v>1.7792894283806299E-4</v>
      </c>
      <c r="O121" s="34">
        <v>3.5986265271980601E-4</v>
      </c>
    </row>
    <row r="122" spans="1:15">
      <c r="A122" t="s">
        <v>469</v>
      </c>
      <c r="B122" t="s">
        <v>69</v>
      </c>
      <c r="C122" t="s">
        <v>65</v>
      </c>
      <c r="D122" s="34">
        <v>1.90044949923435E-4</v>
      </c>
      <c r="E122" s="34">
        <v>9.9287995572695301E-5</v>
      </c>
      <c r="F122" s="34">
        <v>1.3486079822828099E-4</v>
      </c>
      <c r="G122" s="34">
        <v>9.8876351273944496E-5</v>
      </c>
      <c r="H122" s="34">
        <v>1.61626190799526E-4</v>
      </c>
      <c r="I122" s="34">
        <v>1.5742981383044501E-4</v>
      </c>
      <c r="J122" s="34">
        <v>1.09138349597154E-4</v>
      </c>
      <c r="K122" s="34">
        <v>1.42132856057657E-4</v>
      </c>
      <c r="L122" s="34">
        <v>1.19927457042136E-4</v>
      </c>
      <c r="M122" s="34">
        <v>2.2694705795291999E-4</v>
      </c>
      <c r="N122" s="34">
        <v>9.7006570262145095E-5</v>
      </c>
      <c r="O122" s="34">
        <v>1.99308408953987E-4</v>
      </c>
    </row>
    <row r="123" spans="1:15">
      <c r="A123" t="s">
        <v>469</v>
      </c>
      <c r="B123" t="s">
        <v>69</v>
      </c>
      <c r="C123" t="s">
        <v>66</v>
      </c>
      <c r="D123" s="34">
        <v>3.6399368452555099E-2</v>
      </c>
      <c r="E123" s="34">
        <v>9.9298115818630603E-5</v>
      </c>
      <c r="F123" s="34">
        <v>1.3484176988690601E-4</v>
      </c>
      <c r="G123" s="34">
        <v>9.8868297291444395E-5</v>
      </c>
      <c r="H123" s="34">
        <v>1.6172542184243399E-4</v>
      </c>
      <c r="I123" s="34">
        <v>1.57395774474518E-4</v>
      </c>
      <c r="J123" s="34">
        <v>1.09031916778137E-4</v>
      </c>
      <c r="K123" s="34">
        <v>1.4174860282253299E-4</v>
      </c>
      <c r="L123" s="34">
        <v>1.19335787605194E-4</v>
      </c>
      <c r="M123" s="34">
        <v>2.2815663194834999E-4</v>
      </c>
      <c r="N123" s="34">
        <v>9.7270165486318505E-5</v>
      </c>
      <c r="O123" s="34">
        <v>2.0078261769245899E-4</v>
      </c>
    </row>
    <row r="124" spans="1:15">
      <c r="A124" t="s">
        <v>469</v>
      </c>
      <c r="B124" t="s">
        <v>69</v>
      </c>
      <c r="C124" t="s">
        <v>67</v>
      </c>
      <c r="D124" s="34">
        <v>6.5799093454473002E-4</v>
      </c>
      <c r="E124" s="34">
        <v>9.1438668553334602E-5</v>
      </c>
      <c r="F124" s="34">
        <v>1.3485831813835701E-4</v>
      </c>
      <c r="G124" s="34">
        <v>9.5097971976436296E-5</v>
      </c>
      <c r="H124" s="34">
        <v>1.4318784248417801E-4</v>
      </c>
      <c r="I124" s="34">
        <v>1.52362083462291E-4</v>
      </c>
      <c r="J124" s="34">
        <v>1.0698401127165701E-4</v>
      </c>
      <c r="K124" s="34">
        <v>1.3288371879370401E-4</v>
      </c>
      <c r="L124" s="34">
        <v>1.10304962456275E-4</v>
      </c>
      <c r="M124" s="34">
        <v>1.9432795620177599E-4</v>
      </c>
      <c r="N124" s="34">
        <v>8.7035415202723707E-5</v>
      </c>
      <c r="O124" s="34">
        <v>1.7290059808833301E-4</v>
      </c>
    </row>
    <row r="125" spans="1:15">
      <c r="A125" t="s">
        <v>469</v>
      </c>
      <c r="B125" t="s">
        <v>69</v>
      </c>
      <c r="C125" t="s">
        <v>68</v>
      </c>
      <c r="D125" s="34">
        <v>3.0636099922746503E-4</v>
      </c>
      <c r="E125" s="34">
        <v>9.9202346323185898E-5</v>
      </c>
      <c r="F125" s="34">
        <v>1.3488549687674901E-4</v>
      </c>
      <c r="G125" s="34">
        <v>9.9000658705528796E-5</v>
      </c>
      <c r="H125" s="34">
        <v>1.61001035463602E-4</v>
      </c>
      <c r="I125" s="34">
        <v>1.5755438902013199E-4</v>
      </c>
      <c r="J125" s="34">
        <v>1.0938281560914101E-4</v>
      </c>
      <c r="K125" s="34">
        <v>1.4257362022838E-4</v>
      </c>
      <c r="L125" s="34">
        <v>1.20249176173503E-4</v>
      </c>
      <c r="M125" s="34">
        <v>2.2649531082476399E-4</v>
      </c>
      <c r="N125" s="34">
        <v>9.6900625171067703E-5</v>
      </c>
      <c r="O125" s="34">
        <v>1.9879842764645699E-4</v>
      </c>
    </row>
    <row r="126" spans="1:15">
      <c r="A126" t="s">
        <v>469</v>
      </c>
      <c r="B126" t="s">
        <v>69</v>
      </c>
      <c r="C126" t="s">
        <v>69</v>
      </c>
      <c r="D126" s="34">
        <v>43.871647979127097</v>
      </c>
      <c r="E126" s="34">
        <v>60.652582339545603</v>
      </c>
      <c r="F126" s="34">
        <v>68.880360101856397</v>
      </c>
      <c r="G126" s="34">
        <v>75.023758489030499</v>
      </c>
      <c r="H126" s="34">
        <v>80.596472874209098</v>
      </c>
      <c r="I126" s="34">
        <v>87.142122965842304</v>
      </c>
      <c r="J126" s="34">
        <v>94.522854989816594</v>
      </c>
      <c r="K126" s="34">
        <v>102.179118684896</v>
      </c>
      <c r="L126" s="34">
        <v>109.388838520305</v>
      </c>
      <c r="M126" s="34">
        <v>117.257035175954</v>
      </c>
      <c r="N126" s="34">
        <v>126.627586210204</v>
      </c>
      <c r="O126" s="34">
        <v>134.270827585576</v>
      </c>
    </row>
    <row r="127" spans="1:15">
      <c r="A127" t="s">
        <v>469</v>
      </c>
      <c r="B127" t="s">
        <v>69</v>
      </c>
      <c r="C127" t="s">
        <v>71</v>
      </c>
      <c r="D127" s="34">
        <v>7.9578901735556304E-5</v>
      </c>
      <c r="E127" s="34">
        <v>6.7215479245451496E-5</v>
      </c>
      <c r="F127" s="34">
        <v>1.10630744131652E-4</v>
      </c>
      <c r="G127" s="34">
        <v>8.1370365862344098E-5</v>
      </c>
      <c r="H127" s="34">
        <v>1.17214442233449E-4</v>
      </c>
      <c r="I127" s="34">
        <v>1.54518127165968E-4</v>
      </c>
      <c r="J127" s="34">
        <v>9.7112743004579603E-5</v>
      </c>
      <c r="K127" s="34">
        <v>1.2081024161783399E-4</v>
      </c>
      <c r="L127" s="34">
        <v>1.00572118832235E-4</v>
      </c>
      <c r="M127" s="34">
        <v>1.62786241071922E-4</v>
      </c>
      <c r="N127" s="34">
        <v>7.3122252342406298E-5</v>
      </c>
      <c r="O127" s="34">
        <v>1.4566798927181899E-4</v>
      </c>
    </row>
    <row r="128" spans="1:15">
      <c r="A128" t="s">
        <v>469</v>
      </c>
      <c r="B128" t="s">
        <v>69</v>
      </c>
      <c r="C128" t="s">
        <v>73</v>
      </c>
      <c r="D128" s="34">
        <v>1.9209089194159601E-4</v>
      </c>
      <c r="E128" s="34">
        <v>1.8471583003280199E-4</v>
      </c>
      <c r="F128" s="34">
        <v>2.2863956552591301E-4</v>
      </c>
      <c r="G128" s="34">
        <v>1.2694489002334E-4</v>
      </c>
      <c r="H128" s="34">
        <v>2.3270684675443E-4</v>
      </c>
      <c r="I128" s="34">
        <v>3.2073227035396697E-4</v>
      </c>
      <c r="J128" s="34">
        <v>2.10998566913621E-4</v>
      </c>
      <c r="K128" s="34">
        <v>2.5021994875171498E-4</v>
      </c>
      <c r="L128" s="34">
        <v>1.9633122946912E-4</v>
      </c>
      <c r="M128" s="34">
        <v>3.2649747366940202E-4</v>
      </c>
      <c r="N128" s="34">
        <v>1.4055370738034499E-4</v>
      </c>
      <c r="O128" s="34">
        <v>2.6823534103300102E-4</v>
      </c>
    </row>
    <row r="129" spans="1:15">
      <c r="A129" t="s">
        <v>469</v>
      </c>
      <c r="B129" t="s">
        <v>69</v>
      </c>
      <c r="C129" t="s">
        <v>75</v>
      </c>
      <c r="D129" s="34">
        <v>1.75945107467271E-4</v>
      </c>
      <c r="E129" s="34">
        <v>1.1369496019517601E-2</v>
      </c>
      <c r="F129" s="34">
        <v>2.0919916307994202E-3</v>
      </c>
      <c r="G129" s="34">
        <v>2.9161104941448498E-4</v>
      </c>
      <c r="H129" s="34">
        <v>4.4402600507852498E-4</v>
      </c>
      <c r="I129" s="34">
        <v>4.6567641552564199E-4</v>
      </c>
      <c r="J129" s="34">
        <v>3.2127747925652901E-4</v>
      </c>
      <c r="K129" s="34">
        <v>4.0772630551527401E-4</v>
      </c>
      <c r="L129" s="34">
        <v>3.3999117879970599E-4</v>
      </c>
      <c r="M129" s="34">
        <v>5.69752342360328E-4</v>
      </c>
      <c r="N129" s="34">
        <v>2.5763361693962802E-4</v>
      </c>
      <c r="O129" s="34">
        <v>5.0527414121211698E-4</v>
      </c>
    </row>
    <row r="130" spans="1:15">
      <c r="A130" t="s">
        <v>469</v>
      </c>
      <c r="B130" t="s">
        <v>69</v>
      </c>
      <c r="C130" t="s">
        <v>76</v>
      </c>
      <c r="D130" s="34">
        <v>1.78708425391954E-4</v>
      </c>
      <c r="E130" s="34">
        <v>1.13918349151074E-2</v>
      </c>
      <c r="F130" s="34">
        <v>1.5337571950363E-2</v>
      </c>
      <c r="G130" s="34">
        <v>2.5971687801803402E-2</v>
      </c>
      <c r="H130" s="34">
        <v>2.7664376319961201E-2</v>
      </c>
      <c r="I130" s="34">
        <v>2.5658553162576501E-2</v>
      </c>
      <c r="J130" s="34">
        <v>3.0563368808509399E-2</v>
      </c>
      <c r="K130" s="34">
        <v>3.73134330724176E-2</v>
      </c>
      <c r="L130" s="34">
        <v>4.3670367315119099E-2</v>
      </c>
      <c r="M130" s="34">
        <v>4.46859657142697E-2</v>
      </c>
      <c r="N130" s="34">
        <v>5.0316028286734198E-2</v>
      </c>
      <c r="O130" s="34">
        <v>4.9194851554939703E-2</v>
      </c>
    </row>
    <row r="131" spans="1:15">
      <c r="A131" t="s">
        <v>469</v>
      </c>
      <c r="B131" t="s">
        <v>69</v>
      </c>
      <c r="C131" t="s">
        <v>81</v>
      </c>
      <c r="D131" s="34">
        <v>1.2575996862176399E-4</v>
      </c>
      <c r="E131" s="34">
        <v>1.8150750623011501E-4</v>
      </c>
      <c r="F131" s="34">
        <v>2.9561263055957098E-4</v>
      </c>
      <c r="G131" s="34">
        <v>2.8577681566581398E-4</v>
      </c>
      <c r="H131" s="34">
        <v>4.4242807485886799E-4</v>
      </c>
      <c r="I131" s="34">
        <v>4.7119620189768499E-4</v>
      </c>
      <c r="J131" s="34">
        <v>3.2261597205717997E-4</v>
      </c>
      <c r="K131" s="34">
        <v>4.1041227388748802E-4</v>
      </c>
      <c r="L131" s="34">
        <v>3.4456571048475102E-4</v>
      </c>
      <c r="M131" s="34">
        <v>6.0552875666816501E-4</v>
      </c>
      <c r="N131" s="34">
        <v>2.76330424091944E-4</v>
      </c>
      <c r="O131" s="34">
        <v>5.4028301571725304E-4</v>
      </c>
    </row>
    <row r="132" spans="1:15">
      <c r="A132" t="s">
        <v>469</v>
      </c>
      <c r="B132" t="s">
        <v>69</v>
      </c>
      <c r="C132" t="s">
        <v>83</v>
      </c>
      <c r="D132" s="34">
        <v>6.9486949891769305E-5</v>
      </c>
      <c r="E132" s="34">
        <v>5.7894971315651003E-5</v>
      </c>
      <c r="F132" s="34">
        <v>8.2943628691223805E-5</v>
      </c>
      <c r="G132" s="34">
        <v>6.7561508015082894E-5</v>
      </c>
      <c r="H132" s="34">
        <v>1.1059474721432001E-4</v>
      </c>
      <c r="I132" s="34">
        <v>1.0729234424073E-4</v>
      </c>
      <c r="J132" s="34">
        <v>7.3329754967151202E-5</v>
      </c>
      <c r="K132" s="34">
        <v>9.3241587591923804E-5</v>
      </c>
      <c r="L132" s="34">
        <v>7.8634061634997405E-5</v>
      </c>
      <c r="M132" s="34">
        <v>1.5627995832225499E-4</v>
      </c>
      <c r="N132" s="34">
        <v>6.5410722898758702E-5</v>
      </c>
      <c r="O132" s="34">
        <v>1.3766862982460699E-4</v>
      </c>
    </row>
    <row r="133" spans="1:15">
      <c r="A133" t="s">
        <v>469</v>
      </c>
      <c r="B133" t="s">
        <v>69</v>
      </c>
      <c r="C133" t="s">
        <v>84</v>
      </c>
      <c r="D133" s="34">
        <v>1.3382459807781299E-4</v>
      </c>
      <c r="E133" s="34">
        <v>1.36620942152768E-4</v>
      </c>
      <c r="F133" s="34">
        <v>1.48239258997632E-4</v>
      </c>
      <c r="G133" s="34">
        <v>1.51503820599944E-4</v>
      </c>
      <c r="H133" s="34">
        <v>1.6966274404789499E-4</v>
      </c>
      <c r="I133" s="34">
        <v>2.0970366954180399E-4</v>
      </c>
      <c r="J133" s="34">
        <v>1.11789431948073E-4</v>
      </c>
      <c r="K133" s="34">
        <v>1.35160809482269E-4</v>
      </c>
      <c r="L133" s="34">
        <v>1.1559127823786E-4</v>
      </c>
      <c r="M133" s="34">
        <v>2.7385943821672701E-4</v>
      </c>
      <c r="N133" s="34">
        <v>1.12623480249112E-4</v>
      </c>
      <c r="O133" s="34">
        <v>1.5384414321636299E-4</v>
      </c>
    </row>
    <row r="134" spans="1:15">
      <c r="A134" t="s">
        <v>469</v>
      </c>
      <c r="B134" t="s">
        <v>69</v>
      </c>
      <c r="C134" t="s">
        <v>88</v>
      </c>
      <c r="D134" s="34">
        <v>1.4552547934419899E-4</v>
      </c>
      <c r="E134" s="34">
        <v>2.1141458144452899E-4</v>
      </c>
      <c r="F134" s="34">
        <v>3.34816267537554E-4</v>
      </c>
      <c r="G134" s="34">
        <v>2.3239872970342001E-4</v>
      </c>
      <c r="H134" s="34">
        <v>3.6150444812833702E-4</v>
      </c>
      <c r="I134" s="34">
        <v>4.3085552636823899E-4</v>
      </c>
      <c r="J134" s="34">
        <v>2.8113606376355799E-4</v>
      </c>
      <c r="K134" s="34">
        <v>3.3026325863955402E-4</v>
      </c>
      <c r="L134" s="34">
        <v>2.4606300621100798E-4</v>
      </c>
      <c r="M134" s="34">
        <v>4.05917806303889E-4</v>
      </c>
      <c r="N134" s="34">
        <v>1.6045607639072099E-4</v>
      </c>
      <c r="O134" s="34">
        <v>2.9815812686917801E-4</v>
      </c>
    </row>
    <row r="135" spans="1:15">
      <c r="A135" t="s">
        <v>469</v>
      </c>
      <c r="B135" t="s">
        <v>69</v>
      </c>
      <c r="C135" t="s">
        <v>89</v>
      </c>
      <c r="D135" s="34">
        <v>1.7350594509851601E-4</v>
      </c>
      <c r="E135" s="34">
        <v>9.8177091562889496E-3</v>
      </c>
      <c r="F135" s="34">
        <v>1.5140330268542199E-2</v>
      </c>
      <c r="G135" s="34">
        <v>2.6384228201219401E-2</v>
      </c>
      <c r="H135" s="34">
        <v>2.76063246712859E-2</v>
      </c>
      <c r="I135" s="34">
        <v>2.5400809985753701E-2</v>
      </c>
      <c r="J135" s="34">
        <v>2.98713109809393E-2</v>
      </c>
      <c r="K135" s="34">
        <v>3.6520407333392103E-2</v>
      </c>
      <c r="L135" s="34">
        <v>4.2360705335963401E-2</v>
      </c>
      <c r="M135" s="34">
        <v>4.6100865385269099E-2</v>
      </c>
      <c r="N135" s="34">
        <v>5.4008386596610003E-2</v>
      </c>
      <c r="O135" s="34">
        <v>6.00856126686211E-2</v>
      </c>
    </row>
    <row r="136" spans="1:15">
      <c r="A136" t="s">
        <v>469</v>
      </c>
      <c r="B136" t="s">
        <v>69</v>
      </c>
      <c r="C136" t="s">
        <v>90</v>
      </c>
      <c r="D136" s="34">
        <v>1.44899270874378E-4</v>
      </c>
      <c r="E136" s="34">
        <v>2.2375979287047801E-4</v>
      </c>
      <c r="F136" s="34">
        <v>2.90447451395955E-4</v>
      </c>
      <c r="G136" s="34">
        <v>1.5927912285512101E-4</v>
      </c>
      <c r="H136" s="34">
        <v>2.5466923260198402E-4</v>
      </c>
      <c r="I136" s="34">
        <v>2.5459692999528E-4</v>
      </c>
      <c r="J136" s="34">
        <v>1.7793120360627701E-4</v>
      </c>
      <c r="K136" s="34">
        <v>2.32433288344776E-4</v>
      </c>
      <c r="L136" s="34">
        <v>1.8475223875739501E-4</v>
      </c>
      <c r="M136" s="34">
        <v>3.1017175894215802E-4</v>
      </c>
      <c r="N136" s="34">
        <v>1.2766411108536E-4</v>
      </c>
      <c r="O136" s="34">
        <v>2.4617818011650803E-4</v>
      </c>
    </row>
    <row r="137" spans="1:15">
      <c r="A137" t="s">
        <v>469</v>
      </c>
      <c r="B137" t="s">
        <v>70</v>
      </c>
      <c r="C137" t="s">
        <v>41</v>
      </c>
      <c r="D137" s="34">
        <v>1.6814267547514099E-4</v>
      </c>
      <c r="E137" s="34">
        <v>1.3341044222053299E-4</v>
      </c>
      <c r="F137" s="34">
        <v>1.8172101001025801E-4</v>
      </c>
      <c r="G137" s="34">
        <v>1.3382446123810099E-4</v>
      </c>
      <c r="H137" s="34">
        <v>2.16593441780504E-4</v>
      </c>
      <c r="I137" s="34">
        <v>2.5777833887199899E-4</v>
      </c>
      <c r="J137" s="34">
        <v>1.7533507972225599E-4</v>
      </c>
      <c r="K137" s="34">
        <v>2.10015910506668E-4</v>
      </c>
      <c r="L137" s="34">
        <v>1.7519664811866799E-4</v>
      </c>
      <c r="M137" s="34">
        <v>3.4792535285077699E-4</v>
      </c>
      <c r="N137" s="34">
        <v>1.36741889544029E-4</v>
      </c>
      <c r="O137" s="34">
        <v>2.86047062105699E-4</v>
      </c>
    </row>
    <row r="138" spans="1:15">
      <c r="A138" t="s">
        <v>469</v>
      </c>
      <c r="B138" t="s">
        <v>70</v>
      </c>
      <c r="C138" t="s">
        <v>48</v>
      </c>
      <c r="D138" s="34">
        <v>2.5288693690527799E-4</v>
      </c>
      <c r="E138" s="34">
        <v>2.7204081825262601E-4</v>
      </c>
      <c r="F138" s="34">
        <v>4.6060840767593901E-4</v>
      </c>
      <c r="G138" s="34">
        <v>4.2584969967687602E-4</v>
      </c>
      <c r="H138" s="34">
        <v>6.6658765560271497E-4</v>
      </c>
      <c r="I138" s="34">
        <v>6.5696537210779902E-4</v>
      </c>
      <c r="J138" s="34">
        <v>4.4817907528624902E-4</v>
      </c>
      <c r="K138" s="34">
        <v>5.6103814231693301E-4</v>
      </c>
      <c r="L138" s="34">
        <v>4.7324194248753301E-4</v>
      </c>
      <c r="M138" s="34">
        <v>8.7343480414398195E-4</v>
      </c>
      <c r="N138" s="34">
        <v>3.67881086231363E-4</v>
      </c>
      <c r="O138" s="34">
        <v>7.3185732431271398E-4</v>
      </c>
    </row>
    <row r="139" spans="1:15">
      <c r="A139" t="s">
        <v>469</v>
      </c>
      <c r="B139" t="s">
        <v>70</v>
      </c>
      <c r="C139" t="s">
        <v>49</v>
      </c>
      <c r="D139" s="34">
        <v>2.0813812060823999E-4</v>
      </c>
      <c r="E139" s="34">
        <v>1.8164605700596301E-4</v>
      </c>
      <c r="F139" s="34">
        <v>2.1316652768892501E-4</v>
      </c>
      <c r="G139" s="34">
        <v>1.4763142545469601E-4</v>
      </c>
      <c r="H139" s="34">
        <v>2.3658172209635101E-4</v>
      </c>
      <c r="I139" s="34">
        <v>2.28120946327179E-4</v>
      </c>
      <c r="J139" s="34">
        <v>1.4915563785707699E-4</v>
      </c>
      <c r="K139" s="34">
        <v>1.70746324994566E-4</v>
      </c>
      <c r="L139" s="34">
        <v>1.3891453159587801E-4</v>
      </c>
      <c r="M139" s="34">
        <v>2.5148391414391198E-4</v>
      </c>
      <c r="N139" s="34">
        <v>9.8302468416694994E-5</v>
      </c>
      <c r="O139" s="34">
        <v>2.01269066999872E-4</v>
      </c>
    </row>
    <row r="140" spans="1:15">
      <c r="A140" t="s">
        <v>469</v>
      </c>
      <c r="B140" t="s">
        <v>70</v>
      </c>
      <c r="C140" t="s">
        <v>54</v>
      </c>
      <c r="D140" s="34">
        <v>3.2555802857559202E-4</v>
      </c>
      <c r="E140" s="34">
        <v>2.99230096336989E-4</v>
      </c>
      <c r="F140" s="34">
        <v>3.4095782490848301E-4</v>
      </c>
      <c r="G140" s="34">
        <v>2.1705077345976199E-4</v>
      </c>
      <c r="H140" s="34">
        <v>3.61418387013486E-4</v>
      </c>
      <c r="I140" s="34">
        <v>4.7989984630764299E-4</v>
      </c>
      <c r="J140" s="34">
        <v>3.1766184737223901E-4</v>
      </c>
      <c r="K140" s="34">
        <v>3.7408073773590101E-4</v>
      </c>
      <c r="L140" s="34">
        <v>3.0679858835353402E-4</v>
      </c>
      <c r="M140" s="34">
        <v>6.0666679894456703E-4</v>
      </c>
      <c r="N140" s="34">
        <v>2.3045893525530401E-4</v>
      </c>
      <c r="O140" s="34">
        <v>4.71733446142017E-4</v>
      </c>
    </row>
    <row r="141" spans="1:15">
      <c r="A141" t="s">
        <v>469</v>
      </c>
      <c r="B141" t="s">
        <v>70</v>
      </c>
      <c r="C141" t="s">
        <v>55</v>
      </c>
      <c r="D141" s="34">
        <v>2.3554185099102499E-4</v>
      </c>
      <c r="E141" s="34">
        <v>2.10361963563919E-4</v>
      </c>
      <c r="F141" s="34">
        <v>2.31759028970296E-4</v>
      </c>
      <c r="G141" s="34">
        <v>1.5560533757279999E-4</v>
      </c>
      <c r="H141" s="34">
        <v>2.5034055262293102E-4</v>
      </c>
      <c r="I141" s="34">
        <v>2.3836953752405301E-4</v>
      </c>
      <c r="J141" s="34">
        <v>1.50878516595638E-4</v>
      </c>
      <c r="K141" s="34">
        <v>1.7013069632827E-4</v>
      </c>
      <c r="L141" s="34">
        <v>1.3412218794539899E-4</v>
      </c>
      <c r="M141" s="34">
        <v>2.4805851568642298E-4</v>
      </c>
      <c r="N141" s="34">
        <v>9.5559474467258205E-5</v>
      </c>
      <c r="O141" s="34">
        <v>1.9625960612875399E-4</v>
      </c>
    </row>
    <row r="142" spans="1:15">
      <c r="A142" t="s">
        <v>469</v>
      </c>
      <c r="B142" t="s">
        <v>70</v>
      </c>
      <c r="C142" t="s">
        <v>57</v>
      </c>
      <c r="D142" s="34">
        <v>2.80535767903648E-4</v>
      </c>
      <c r="E142" s="34">
        <v>2.77216268128282E-4</v>
      </c>
      <c r="F142" s="34">
        <v>2.63989796877799E-4</v>
      </c>
      <c r="G142" s="34">
        <v>1.6531944141688599E-4</v>
      </c>
      <c r="H142" s="34">
        <v>2.6111080532726202E-4</v>
      </c>
      <c r="I142" s="34">
        <v>2.4795836578723899E-4</v>
      </c>
      <c r="J142" s="34">
        <v>1.5795958991307799E-4</v>
      </c>
      <c r="K142" s="34">
        <v>1.7570239134682701E-4</v>
      </c>
      <c r="L142" s="34">
        <v>1.3793959247939899E-4</v>
      </c>
      <c r="M142" s="34">
        <v>2.4933997574382998E-4</v>
      </c>
      <c r="N142" s="34">
        <v>9.5143370230570194E-5</v>
      </c>
      <c r="O142" s="34">
        <v>1.93131978110458E-4</v>
      </c>
    </row>
    <row r="143" spans="1:15">
      <c r="A143" t="s">
        <v>469</v>
      </c>
      <c r="B143" t="s">
        <v>70</v>
      </c>
      <c r="C143" t="s">
        <v>58</v>
      </c>
      <c r="D143" s="34">
        <v>3.1311992241607998E-4</v>
      </c>
      <c r="E143" s="34">
        <v>2.9046508059004397E-4</v>
      </c>
      <c r="F143" s="34">
        <v>3.6209366506657897E-4</v>
      </c>
      <c r="G143" s="34">
        <v>2.19781247929016E-4</v>
      </c>
      <c r="H143" s="34">
        <v>3.6235327104134599E-4</v>
      </c>
      <c r="I143" s="34">
        <v>4.9997974767891098E-4</v>
      </c>
      <c r="J143" s="34">
        <v>3.3388635213918297E-4</v>
      </c>
      <c r="K143" s="34">
        <v>3.9360992870199899E-4</v>
      </c>
      <c r="L143" s="34">
        <v>3.2120548349912699E-4</v>
      </c>
      <c r="M143" s="34">
        <v>6.2071086254557198E-4</v>
      </c>
      <c r="N143" s="34">
        <v>2.38120485180069E-4</v>
      </c>
      <c r="O143" s="34">
        <v>4.8547930193360201E-4</v>
      </c>
    </row>
    <row r="144" spans="1:15">
      <c r="A144" t="s">
        <v>469</v>
      </c>
      <c r="B144" t="s">
        <v>70</v>
      </c>
      <c r="C144" t="s">
        <v>59</v>
      </c>
      <c r="D144" s="34">
        <v>9.61171327004675E-4</v>
      </c>
      <c r="E144" s="34">
        <v>4.2652232999607402E-2</v>
      </c>
      <c r="F144" s="34">
        <v>7.8003085340237602E-2</v>
      </c>
      <c r="G144" s="34">
        <v>1.1889089394398001E-3</v>
      </c>
      <c r="H144" s="34">
        <v>1.9638572379829002E-3</v>
      </c>
      <c r="I144" s="34">
        <v>1.41124034721045E-2</v>
      </c>
      <c r="J144" s="34">
        <v>1.2606329819095799E-2</v>
      </c>
      <c r="K144" s="34">
        <v>4.5759306821705203E-3</v>
      </c>
      <c r="L144" s="34">
        <v>1.8622294110019299E-3</v>
      </c>
      <c r="M144" s="34">
        <v>1.8842357919309099E-3</v>
      </c>
      <c r="N144" s="34">
        <v>5.8181148069310295E-4</v>
      </c>
      <c r="O144" s="34">
        <v>9.8960604399993008E-4</v>
      </c>
    </row>
    <row r="145" spans="1:15">
      <c r="A145" t="s">
        <v>469</v>
      </c>
      <c r="B145" t="s">
        <v>70</v>
      </c>
      <c r="C145" t="s">
        <v>60</v>
      </c>
      <c r="D145" s="34">
        <v>1.13699245717444E-4</v>
      </c>
      <c r="E145" s="34">
        <v>1.14455268873676E-4</v>
      </c>
      <c r="F145" s="34">
        <v>1.6216167736688301E-4</v>
      </c>
      <c r="G145" s="34">
        <v>1.25057340092169E-4</v>
      </c>
      <c r="H145" s="34">
        <v>2.04962047695162E-4</v>
      </c>
      <c r="I145" s="34">
        <v>2.02650309864372E-4</v>
      </c>
      <c r="J145" s="34">
        <v>1.3160093474352599E-4</v>
      </c>
      <c r="K145" s="34">
        <v>1.5631070759215799E-4</v>
      </c>
      <c r="L145" s="34">
        <v>1.3022920348361E-4</v>
      </c>
      <c r="M145" s="34">
        <v>2.60899609621727E-4</v>
      </c>
      <c r="N145" s="34">
        <v>1.05507146097646E-4</v>
      </c>
      <c r="O145" s="34">
        <v>2.2691179073532899E-4</v>
      </c>
    </row>
    <row r="146" spans="1:15">
      <c r="A146" t="s">
        <v>469</v>
      </c>
      <c r="B146" t="s">
        <v>70</v>
      </c>
      <c r="C146" t="s">
        <v>62</v>
      </c>
      <c r="D146" s="34">
        <v>2.35822981074503E-4</v>
      </c>
      <c r="E146" s="34">
        <v>1.9630579691328601E-4</v>
      </c>
      <c r="F146" s="34">
        <v>2.5095734515255899E-4</v>
      </c>
      <c r="G146" s="34">
        <v>1.7538494120780701E-4</v>
      </c>
      <c r="H146" s="34">
        <v>2.8915998188581098E-4</v>
      </c>
      <c r="I146" s="34">
        <v>3.5762760375442098E-4</v>
      </c>
      <c r="J146" s="34">
        <v>2.3710819226167401E-4</v>
      </c>
      <c r="K146" s="34">
        <v>2.8063914286858503E-4</v>
      </c>
      <c r="L146" s="34">
        <v>2.3238620462400701E-4</v>
      </c>
      <c r="M146" s="34">
        <v>4.5414920806102202E-4</v>
      </c>
      <c r="N146" s="34">
        <v>1.7531157345011101E-4</v>
      </c>
      <c r="O146" s="34">
        <v>3.60816196900706E-4</v>
      </c>
    </row>
    <row r="147" spans="1:15">
      <c r="A147" t="s">
        <v>469</v>
      </c>
      <c r="B147" t="s">
        <v>70</v>
      </c>
      <c r="C147" t="s">
        <v>63</v>
      </c>
      <c r="D147" s="34">
        <v>2.9243437138831501E-4</v>
      </c>
      <c r="E147" s="34">
        <v>2.8413019815008001E-4</v>
      </c>
      <c r="F147" s="34">
        <v>3.2878362432577101E-4</v>
      </c>
      <c r="G147" s="34">
        <v>2.0733427085107799E-4</v>
      </c>
      <c r="H147" s="34">
        <v>3.3907068017735603E-4</v>
      </c>
      <c r="I147" s="34">
        <v>3.4140811040150897E-4</v>
      </c>
      <c r="J147" s="34">
        <v>2.3406518227170201E-4</v>
      </c>
      <c r="K147" s="34">
        <v>2.82171817207051E-4</v>
      </c>
      <c r="L147" s="34">
        <v>2.4539146281063001E-4</v>
      </c>
      <c r="M147" s="34">
        <v>4.7691537597918502E-4</v>
      </c>
      <c r="N147" s="34">
        <v>1.9628551839754601E-4</v>
      </c>
      <c r="O147" s="34">
        <v>4.2410905141023001E-4</v>
      </c>
    </row>
    <row r="148" spans="1:15">
      <c r="A148" t="s">
        <v>469</v>
      </c>
      <c r="B148" t="s">
        <v>70</v>
      </c>
      <c r="C148" t="s">
        <v>65</v>
      </c>
      <c r="D148" s="34">
        <v>0.19418404686996699</v>
      </c>
      <c r="E148" s="34">
        <v>1.13667843942965E-4</v>
      </c>
      <c r="F148" s="34">
        <v>1.61305788247198E-4</v>
      </c>
      <c r="G148" s="34">
        <v>1.2400663454243701E-4</v>
      </c>
      <c r="H148" s="34">
        <v>2.01684265433056E-4</v>
      </c>
      <c r="I148" s="34">
        <v>1.9929929183975701E-4</v>
      </c>
      <c r="J148" s="34">
        <v>1.29992706785537E-4</v>
      </c>
      <c r="K148" s="34">
        <v>1.5440957736310101E-4</v>
      </c>
      <c r="L148" s="34">
        <v>1.29754883855526E-4</v>
      </c>
      <c r="M148" s="34">
        <v>2.5678568601661303E-4</v>
      </c>
      <c r="N148" s="34">
        <v>1.0393597999143499E-4</v>
      </c>
      <c r="O148" s="34">
        <v>2.2196291518603199E-4</v>
      </c>
    </row>
    <row r="149" spans="1:15">
      <c r="A149" t="s">
        <v>469</v>
      </c>
      <c r="B149" t="s">
        <v>70</v>
      </c>
      <c r="C149" t="s">
        <v>66</v>
      </c>
      <c r="D149" s="34">
        <v>0.15420912282636301</v>
      </c>
      <c r="E149" s="34">
        <v>1.13990542083241E-4</v>
      </c>
      <c r="F149" s="34">
        <v>1.61663541955501E-4</v>
      </c>
      <c r="G149" s="34">
        <v>1.2449887391835401E-4</v>
      </c>
      <c r="H149" s="34">
        <v>2.0310194165788201E-4</v>
      </c>
      <c r="I149" s="34">
        <v>2.0087967334933701E-4</v>
      </c>
      <c r="J149" s="34">
        <v>1.3118959452647301E-4</v>
      </c>
      <c r="K149" s="34">
        <v>1.5591236045257501E-4</v>
      </c>
      <c r="L149" s="34">
        <v>1.3068406804628499E-4</v>
      </c>
      <c r="M149" s="34">
        <v>2.6011912004689198E-4</v>
      </c>
      <c r="N149" s="34">
        <v>1.05316734198865E-4</v>
      </c>
      <c r="O149" s="34">
        <v>2.2622236837755501E-4</v>
      </c>
    </row>
    <row r="150" spans="1:15">
      <c r="A150" t="s">
        <v>469</v>
      </c>
      <c r="B150" t="s">
        <v>70</v>
      </c>
      <c r="C150" t="s">
        <v>67</v>
      </c>
      <c r="D150" s="34">
        <v>9.9155256588787603E-3</v>
      </c>
      <c r="E150" s="34">
        <v>9.7072777838638004E-5</v>
      </c>
      <c r="F150" s="34">
        <v>1.3214872921645801E-4</v>
      </c>
      <c r="G150" s="34">
        <v>9.4032174240660295E-5</v>
      </c>
      <c r="H150" s="34">
        <v>1.46307452790449E-4</v>
      </c>
      <c r="I150" s="34">
        <v>1.46633068025973E-4</v>
      </c>
      <c r="J150" s="34">
        <v>1.0564455759699501E-4</v>
      </c>
      <c r="K150" s="34">
        <v>1.3455498714611401E-4</v>
      </c>
      <c r="L150" s="34">
        <v>1.1134127658718E-4</v>
      </c>
      <c r="M150" s="34">
        <v>2.01097266036434E-4</v>
      </c>
      <c r="N150" s="34">
        <v>8.8845817342280995E-5</v>
      </c>
      <c r="O150" s="34">
        <v>1.7503981235582501E-4</v>
      </c>
    </row>
    <row r="151" spans="1:15">
      <c r="A151" t="s">
        <v>469</v>
      </c>
      <c r="B151" t="s">
        <v>70</v>
      </c>
      <c r="C151" t="s">
        <v>68</v>
      </c>
      <c r="D151" s="34">
        <v>1.7949835965036399E-2</v>
      </c>
      <c r="E151" s="34">
        <v>1.1205737555531801E-4</v>
      </c>
      <c r="F151" s="34">
        <v>1.5858932450813301E-4</v>
      </c>
      <c r="G151" s="34">
        <v>1.19932181320142E-4</v>
      </c>
      <c r="H151" s="34">
        <v>1.9460427411354601E-4</v>
      </c>
      <c r="I151" s="34">
        <v>1.9203786685424099E-4</v>
      </c>
      <c r="J151" s="34">
        <v>1.28350559937268E-4</v>
      </c>
      <c r="K151" s="34">
        <v>1.5293891463023901E-4</v>
      </c>
      <c r="L151" s="34">
        <v>1.3012211844774999E-4</v>
      </c>
      <c r="M151" s="34">
        <v>2.5557910169616898E-4</v>
      </c>
      <c r="N151" s="34">
        <v>1.0351295127757199E-4</v>
      </c>
      <c r="O151" s="34">
        <v>2.2064932688936801E-4</v>
      </c>
    </row>
    <row r="152" spans="1:15">
      <c r="A152" t="s">
        <v>469</v>
      </c>
      <c r="B152" t="s">
        <v>70</v>
      </c>
      <c r="C152" t="s">
        <v>70</v>
      </c>
      <c r="D152" s="34">
        <v>138.38934850558101</v>
      </c>
      <c r="E152" s="34">
        <v>162.97718262154501</v>
      </c>
      <c r="F152" s="34">
        <v>168.222007753611</v>
      </c>
      <c r="G152" s="34">
        <v>170.78565918912</v>
      </c>
      <c r="H152" s="34">
        <v>176.518769616626</v>
      </c>
      <c r="I152" s="34">
        <v>178.593396065929</v>
      </c>
      <c r="J152" s="34">
        <v>186.128841246604</v>
      </c>
      <c r="K152" s="34">
        <v>193.65855656617401</v>
      </c>
      <c r="L152" s="34">
        <v>201.84372607394499</v>
      </c>
      <c r="M152" s="34">
        <v>210.72910324539799</v>
      </c>
      <c r="N152" s="34">
        <v>229.70430205746101</v>
      </c>
      <c r="O152" s="34">
        <v>248.916629679832</v>
      </c>
    </row>
    <row r="153" spans="1:15">
      <c r="A153" t="s">
        <v>469</v>
      </c>
      <c r="B153" t="s">
        <v>70</v>
      </c>
      <c r="C153" t="s">
        <v>71</v>
      </c>
      <c r="D153" s="34">
        <v>9.1152460483045301E-5</v>
      </c>
      <c r="E153" s="34">
        <v>6.8709350739533604E-5</v>
      </c>
      <c r="F153" s="34">
        <v>1.0651945172052E-4</v>
      </c>
      <c r="G153" s="34">
        <v>7.9387655636820799E-5</v>
      </c>
      <c r="H153" s="34">
        <v>1.12326955281528E-4</v>
      </c>
      <c r="I153" s="34">
        <v>1.4794262686946099E-4</v>
      </c>
      <c r="J153" s="34">
        <v>9.4459238327586302E-5</v>
      </c>
      <c r="K153" s="34">
        <v>1.20384692657878E-4</v>
      </c>
      <c r="L153" s="34">
        <v>9.9645299327402802E-5</v>
      </c>
      <c r="M153" s="34">
        <v>1.64090978739606E-4</v>
      </c>
      <c r="N153" s="34">
        <v>7.3936973080332598E-5</v>
      </c>
      <c r="O153" s="34">
        <v>1.46015964076062E-4</v>
      </c>
    </row>
    <row r="154" spans="1:15">
      <c r="A154" t="s">
        <v>469</v>
      </c>
      <c r="B154" t="s">
        <v>70</v>
      </c>
      <c r="C154" t="s">
        <v>73</v>
      </c>
      <c r="D154" s="34">
        <v>6.3896357750801004E-4</v>
      </c>
      <c r="E154" s="34">
        <v>2.9031599174568999E-4</v>
      </c>
      <c r="F154" s="34">
        <v>2.8648715979922001E-4</v>
      </c>
      <c r="G154" s="34">
        <v>1.87245022223415E-4</v>
      </c>
      <c r="H154" s="34">
        <v>2.7583527605993901E-4</v>
      </c>
      <c r="I154" s="34">
        <v>3.2688831753976402E-4</v>
      </c>
      <c r="J154" s="34">
        <v>2.05484371093151E-4</v>
      </c>
      <c r="K154" s="34">
        <v>2.6365320452233698E-4</v>
      </c>
      <c r="L154" s="34">
        <v>2.0196452799201101E-4</v>
      </c>
      <c r="M154" s="34">
        <v>3.3846838711966599E-4</v>
      </c>
      <c r="N154" s="34">
        <v>1.44241252426499E-4</v>
      </c>
      <c r="O154" s="34">
        <v>2.6926246581847102E-4</v>
      </c>
    </row>
    <row r="155" spans="1:15">
      <c r="A155" t="s">
        <v>469</v>
      </c>
      <c r="B155" t="s">
        <v>70</v>
      </c>
      <c r="C155" t="s">
        <v>75</v>
      </c>
      <c r="D155" s="34">
        <v>9.7279428138016203E-4</v>
      </c>
      <c r="E155" s="34">
        <v>0.13661213410037601</v>
      </c>
      <c r="F155" s="34">
        <v>1.6382168713781301E-3</v>
      </c>
      <c r="G155" s="34">
        <v>3.6845748981512101E-4</v>
      </c>
      <c r="H155" s="34">
        <v>5.9242703795643105E-4</v>
      </c>
      <c r="I155" s="34">
        <v>5.84481162910789E-4</v>
      </c>
      <c r="J155" s="34">
        <v>3.85259009360603E-4</v>
      </c>
      <c r="K155" s="34">
        <v>4.5565532924753501E-4</v>
      </c>
      <c r="L155" s="34">
        <v>3.8447357133585003E-4</v>
      </c>
      <c r="M155" s="34">
        <v>7.2225866926166002E-4</v>
      </c>
      <c r="N155" s="34">
        <v>2.9084004798391502E-4</v>
      </c>
      <c r="O155" s="34">
        <v>6.1380620506583101E-4</v>
      </c>
    </row>
    <row r="156" spans="1:15">
      <c r="A156" t="s">
        <v>469</v>
      </c>
      <c r="B156" t="s">
        <v>70</v>
      </c>
      <c r="C156" t="s">
        <v>76</v>
      </c>
      <c r="D156" s="34">
        <v>9.6652663058234404E-4</v>
      </c>
      <c r="E156" s="34">
        <v>0.12985399401190401</v>
      </c>
      <c r="F156" s="34">
        <v>0.16876364978916</v>
      </c>
      <c r="G156" s="34">
        <v>0.210705097436097</v>
      </c>
      <c r="H156" s="34">
        <v>0.24694834330071699</v>
      </c>
      <c r="I156" s="34">
        <v>0.28556296959580602</v>
      </c>
      <c r="J156" s="34">
        <v>0.337602690497666</v>
      </c>
      <c r="K156" s="34">
        <v>0.38020891482061803</v>
      </c>
      <c r="L156" s="34">
        <v>0.427289130493333</v>
      </c>
      <c r="M156" s="34">
        <v>0.380871693388108</v>
      </c>
      <c r="N156" s="34">
        <v>0.330242540963325</v>
      </c>
      <c r="O156" s="34">
        <v>0.22684591383230299</v>
      </c>
    </row>
    <row r="157" spans="1:15">
      <c r="A157" t="s">
        <v>469</v>
      </c>
      <c r="B157" t="s">
        <v>70</v>
      </c>
      <c r="C157" t="s">
        <v>81</v>
      </c>
      <c r="D157" s="34">
        <v>2.2165308027491E-4</v>
      </c>
      <c r="E157" s="34">
        <v>2.1966212216982401E-4</v>
      </c>
      <c r="F157" s="34">
        <v>3.7363041265725002E-4</v>
      </c>
      <c r="G157" s="34">
        <v>3.44667277774843E-4</v>
      </c>
      <c r="H157" s="34">
        <v>5.4570692776706496E-4</v>
      </c>
      <c r="I157" s="34">
        <v>5.3601811605275896E-4</v>
      </c>
      <c r="J157" s="34">
        <v>3.6578980528707898E-4</v>
      </c>
      <c r="K157" s="34">
        <v>4.4664376334546798E-4</v>
      </c>
      <c r="L157" s="34">
        <v>3.79501759711093E-4</v>
      </c>
      <c r="M157" s="34">
        <v>7.2327421377367702E-4</v>
      </c>
      <c r="N157" s="34">
        <v>3.0015955862699599E-4</v>
      </c>
      <c r="O157" s="34">
        <v>6.0823986056553702E-4</v>
      </c>
    </row>
    <row r="158" spans="1:15">
      <c r="A158" t="s">
        <v>469</v>
      </c>
      <c r="B158" t="s">
        <v>70</v>
      </c>
      <c r="C158" t="s">
        <v>83</v>
      </c>
      <c r="D158" s="34">
        <v>9.0941810451217905E-5</v>
      </c>
      <c r="E158" s="34">
        <v>6.4317155136257194E-5</v>
      </c>
      <c r="F158" s="34">
        <v>9.84659516460652E-5</v>
      </c>
      <c r="G158" s="34">
        <v>8.19768469225407E-5</v>
      </c>
      <c r="H158" s="34">
        <v>1.3481044738434801E-4</v>
      </c>
      <c r="I158" s="34">
        <v>1.33497393078422E-4</v>
      </c>
      <c r="J158" s="34">
        <v>8.6518875971505903E-5</v>
      </c>
      <c r="K158" s="34">
        <v>1.03023096577869E-4</v>
      </c>
      <c r="L158" s="34">
        <v>8.5669625399724096E-5</v>
      </c>
      <c r="M158" s="34">
        <v>1.7270237980038E-4</v>
      </c>
      <c r="N158" s="34">
        <v>6.9919466834160202E-5</v>
      </c>
      <c r="O158" s="34">
        <v>1.5096023848906401E-4</v>
      </c>
    </row>
    <row r="159" spans="1:15">
      <c r="A159" t="s">
        <v>469</v>
      </c>
      <c r="B159" t="s">
        <v>70</v>
      </c>
      <c r="C159" t="s">
        <v>84</v>
      </c>
      <c r="D159" s="34">
        <v>1.55077479536925E-4</v>
      </c>
      <c r="E159" s="34">
        <v>1.3660517449613901E-4</v>
      </c>
      <c r="F159" s="34">
        <v>1.4780352728820901E-4</v>
      </c>
      <c r="G159" s="34">
        <v>1.4994188450238901E-4</v>
      </c>
      <c r="H159" s="34">
        <v>1.68050154247804E-4</v>
      </c>
      <c r="I159" s="34">
        <v>2.0921678741292899E-4</v>
      </c>
      <c r="J159" s="34">
        <v>1.1030540966297001E-4</v>
      </c>
      <c r="K159" s="34">
        <v>1.33194977426563E-4</v>
      </c>
      <c r="L159" s="34">
        <v>1.1370175761208001E-4</v>
      </c>
      <c r="M159" s="34">
        <v>2.7357385631856298E-4</v>
      </c>
      <c r="N159" s="34">
        <v>1.11100733644205E-4</v>
      </c>
      <c r="O159" s="34">
        <v>1.52366203973602E-4</v>
      </c>
    </row>
    <row r="160" spans="1:15">
      <c r="A160" t="s">
        <v>469</v>
      </c>
      <c r="B160" t="s">
        <v>70</v>
      </c>
      <c r="C160" t="s">
        <v>88</v>
      </c>
      <c r="D160" s="34">
        <v>3.0320333194127898E-4</v>
      </c>
      <c r="E160" s="34">
        <v>2.6059433140038999E-4</v>
      </c>
      <c r="F160" s="34">
        <v>4.09453947790961E-4</v>
      </c>
      <c r="G160" s="34">
        <v>2.9355276022057099E-4</v>
      </c>
      <c r="H160" s="34">
        <v>4.5916915086166902E-4</v>
      </c>
      <c r="I160" s="34">
        <v>4.9182057926177203E-4</v>
      </c>
      <c r="J160" s="34">
        <v>3.1372461177819498E-4</v>
      </c>
      <c r="K160" s="34">
        <v>3.5793166711974597E-4</v>
      </c>
      <c r="L160" s="34">
        <v>2.6953031599466699E-4</v>
      </c>
      <c r="M160" s="34">
        <v>4.79353761805739E-4</v>
      </c>
      <c r="N160" s="34">
        <v>1.74674178698904E-4</v>
      </c>
      <c r="O160" s="34">
        <v>3.4081699990703897E-4</v>
      </c>
    </row>
    <row r="161" spans="1:15">
      <c r="A161" t="s">
        <v>469</v>
      </c>
      <c r="B161" t="s">
        <v>70</v>
      </c>
      <c r="C161" t="s">
        <v>89</v>
      </c>
      <c r="D161" s="34">
        <v>5.8404227727259302E-4</v>
      </c>
      <c r="E161" s="34">
        <v>4.1867906073377099E-2</v>
      </c>
      <c r="F161" s="34">
        <v>0.144611940719896</v>
      </c>
      <c r="G161" s="34">
        <v>0.230663101677166</v>
      </c>
      <c r="H161" s="34">
        <v>0.23925036640000499</v>
      </c>
      <c r="I161" s="34">
        <v>0.23869638824289699</v>
      </c>
      <c r="J161" s="34">
        <v>0.24931033884738699</v>
      </c>
      <c r="K161" s="34">
        <v>0.27475803190048398</v>
      </c>
      <c r="L161" s="34">
        <v>0.287360496498198</v>
      </c>
      <c r="M161" s="34">
        <v>0.39132299320820402</v>
      </c>
      <c r="N161" s="34">
        <v>0.51044703466004304</v>
      </c>
      <c r="O161" s="34">
        <v>0.67424757582748396</v>
      </c>
    </row>
    <row r="162" spans="1:15">
      <c r="A162" t="s">
        <v>469</v>
      </c>
      <c r="B162" t="s">
        <v>70</v>
      </c>
      <c r="C162" t="s">
        <v>90</v>
      </c>
      <c r="D162" s="34">
        <v>2.9221146986203601E-4</v>
      </c>
      <c r="E162" s="34">
        <v>2.7577494304692902E-4</v>
      </c>
      <c r="F162" s="34">
        <v>3.1601052056381702E-4</v>
      </c>
      <c r="G162" s="34">
        <v>1.9830405426981399E-4</v>
      </c>
      <c r="H162" s="34">
        <v>3.1772646299234498E-4</v>
      </c>
      <c r="I162" s="34">
        <v>3.1456334339792697E-4</v>
      </c>
      <c r="J162" s="34">
        <v>2.11201377272784E-4</v>
      </c>
      <c r="K162" s="34">
        <v>2.5160833085423302E-4</v>
      </c>
      <c r="L162" s="34">
        <v>2.0321948334718401E-4</v>
      </c>
      <c r="M162" s="34">
        <v>3.59482955867254E-4</v>
      </c>
      <c r="N162" s="34">
        <v>1.38203352933653E-4</v>
      </c>
      <c r="O162" s="34">
        <v>2.8060934490234802E-4</v>
      </c>
    </row>
    <row r="163" spans="1:15">
      <c r="A163" t="s">
        <v>469</v>
      </c>
      <c r="B163" t="s">
        <v>72</v>
      </c>
      <c r="C163" t="s">
        <v>41</v>
      </c>
      <c r="D163" s="34">
        <v>1.7286140696913801E-4</v>
      </c>
      <c r="E163" s="34">
        <v>1.13218556320477E-4</v>
      </c>
      <c r="F163" s="34">
        <v>1.9141043506006099E-4</v>
      </c>
      <c r="G163" s="34">
        <v>1.7897327283890801E-4</v>
      </c>
      <c r="H163" s="34">
        <v>2.9185757980036302E-4</v>
      </c>
      <c r="I163" s="34">
        <v>3.7714096052057002E-4</v>
      </c>
      <c r="J163" s="34">
        <v>2.55596822430367E-4</v>
      </c>
      <c r="K163" s="34">
        <v>3.09040825568476E-4</v>
      </c>
      <c r="L163" s="34">
        <v>2.5313526579209301E-4</v>
      </c>
      <c r="M163" s="34">
        <v>5.2946294332947797E-4</v>
      </c>
      <c r="N163" s="34">
        <v>2.0540764443200199E-4</v>
      </c>
      <c r="O163" s="34">
        <v>4.3191494242043502E-4</v>
      </c>
    </row>
    <row r="164" spans="1:15">
      <c r="A164" t="s">
        <v>469</v>
      </c>
      <c r="B164" t="s">
        <v>72</v>
      </c>
      <c r="C164" t="s">
        <v>48</v>
      </c>
      <c r="D164" s="34">
        <v>7.8048659947135103E-5</v>
      </c>
      <c r="E164" s="34">
        <v>5.28689080875494E-5</v>
      </c>
      <c r="F164" s="34">
        <v>1.00844781583777E-4</v>
      </c>
      <c r="G164" s="34">
        <v>1.07015427551222E-4</v>
      </c>
      <c r="H164" s="34">
        <v>1.7477381055292299E-4</v>
      </c>
      <c r="I164" s="34">
        <v>1.7058110543980901E-4</v>
      </c>
      <c r="J164" s="34">
        <v>1.11518105228227E-4</v>
      </c>
      <c r="K164" s="34">
        <v>1.3225209096314299E-4</v>
      </c>
      <c r="L164" s="34">
        <v>1.11042336835907E-4</v>
      </c>
      <c r="M164" s="34">
        <v>2.32269480296844E-4</v>
      </c>
      <c r="N164" s="34">
        <v>9.4332816714138895E-5</v>
      </c>
      <c r="O164" s="34">
        <v>2.0186015957139399E-4</v>
      </c>
    </row>
    <row r="165" spans="1:15">
      <c r="A165" t="s">
        <v>469</v>
      </c>
      <c r="B165" t="s">
        <v>72</v>
      </c>
      <c r="C165" t="s">
        <v>49</v>
      </c>
      <c r="D165" s="34">
        <v>7.4848010927707197E-5</v>
      </c>
      <c r="E165" s="34">
        <v>4.9359042896206199E-5</v>
      </c>
      <c r="F165" s="34">
        <v>8.1927341065245399E-5</v>
      </c>
      <c r="G165" s="34">
        <v>7.4800594642610097E-5</v>
      </c>
      <c r="H165" s="34">
        <v>1.22301774777763E-4</v>
      </c>
      <c r="I165" s="34">
        <v>1.19056188843245E-4</v>
      </c>
      <c r="J165" s="34">
        <v>7.6579215338133799E-5</v>
      </c>
      <c r="K165" s="34">
        <v>8.9169586229629103E-5</v>
      </c>
      <c r="L165" s="34">
        <v>7.2637587782350803E-5</v>
      </c>
      <c r="M165" s="34">
        <v>1.4358845135753701E-4</v>
      </c>
      <c r="N165" s="34">
        <v>5.6961582499770999E-5</v>
      </c>
      <c r="O165" s="34">
        <v>1.20244858835673E-4</v>
      </c>
    </row>
    <row r="166" spans="1:15">
      <c r="A166" t="s">
        <v>469</v>
      </c>
      <c r="B166" t="s">
        <v>72</v>
      </c>
      <c r="C166" t="s">
        <v>54</v>
      </c>
      <c r="D166" s="34">
        <v>1.23113001757879E-4</v>
      </c>
      <c r="E166" s="34">
        <v>7.8243021197078695E-5</v>
      </c>
      <c r="F166" s="34">
        <v>1.3593664417492501E-4</v>
      </c>
      <c r="G166" s="34">
        <v>1.2837465886862901E-4</v>
      </c>
      <c r="H166" s="34">
        <v>2.10578731555345E-4</v>
      </c>
      <c r="I166" s="34">
        <v>2.4347412704257999E-4</v>
      </c>
      <c r="J166" s="34">
        <v>1.6139712527249E-4</v>
      </c>
      <c r="K166" s="34">
        <v>1.9397107517006199E-4</v>
      </c>
      <c r="L166" s="34">
        <v>1.6166196731242499E-4</v>
      </c>
      <c r="M166" s="34">
        <v>3.2394969746474999E-4</v>
      </c>
      <c r="N166" s="34">
        <v>1.2815895608411001E-4</v>
      </c>
      <c r="O166" s="34">
        <v>2.7276200490969501E-4</v>
      </c>
    </row>
    <row r="167" spans="1:15">
      <c r="A167" t="s">
        <v>469</v>
      </c>
      <c r="B167" t="s">
        <v>72</v>
      </c>
      <c r="C167" t="s">
        <v>55</v>
      </c>
      <c r="D167" s="34">
        <v>2.3860327509381301E-4</v>
      </c>
      <c r="E167" s="34">
        <v>1.5577016934224E-4</v>
      </c>
      <c r="F167" s="34">
        <v>2.3592038889924799E-4</v>
      </c>
      <c r="G167" s="34">
        <v>2.00779743085913E-4</v>
      </c>
      <c r="H167" s="34">
        <v>3.0794909009870998E-4</v>
      </c>
      <c r="I167" s="34">
        <v>2.9302135022982E-4</v>
      </c>
      <c r="J167" s="34">
        <v>1.8783188591532801E-4</v>
      </c>
      <c r="K167" s="34">
        <v>2.13622605774146E-4</v>
      </c>
      <c r="L167" s="34">
        <v>1.70573381551685E-4</v>
      </c>
      <c r="M167" s="34">
        <v>2.7326643870778297E-4</v>
      </c>
      <c r="N167" s="34">
        <v>1.0533516733891E-4</v>
      </c>
      <c r="O167" s="34">
        <v>2.1311546875316399E-4</v>
      </c>
    </row>
    <row r="168" spans="1:15">
      <c r="A168" t="s">
        <v>469</v>
      </c>
      <c r="B168" t="s">
        <v>72</v>
      </c>
      <c r="C168" t="s">
        <v>57</v>
      </c>
      <c r="D168" s="34">
        <v>8.1014723451856805E-5</v>
      </c>
      <c r="E168" s="34">
        <v>5.0345718873566699E-5</v>
      </c>
      <c r="F168" s="34">
        <v>7.9472364603516203E-5</v>
      </c>
      <c r="G168" s="34">
        <v>6.9245953404240096E-5</v>
      </c>
      <c r="H168" s="34">
        <v>1.08461916472848E-4</v>
      </c>
      <c r="I168" s="34">
        <v>1.01482240267213E-4</v>
      </c>
      <c r="J168" s="34">
        <v>6.2584593166543697E-5</v>
      </c>
      <c r="K168" s="34">
        <v>7.0530370288065297E-5</v>
      </c>
      <c r="L168" s="34">
        <v>5.5806641328412801E-5</v>
      </c>
      <c r="M168" s="34">
        <v>1.03338534039203E-4</v>
      </c>
      <c r="N168" s="34">
        <v>3.9650127280455003E-5</v>
      </c>
      <c r="O168" s="34">
        <v>8.1295831990160102E-5</v>
      </c>
    </row>
    <row r="169" spans="1:15">
      <c r="A169" t="s">
        <v>469</v>
      </c>
      <c r="B169" t="s">
        <v>72</v>
      </c>
      <c r="C169" t="s">
        <v>58</v>
      </c>
      <c r="D169" s="34">
        <v>3.0095306356690198E-4</v>
      </c>
      <c r="E169" s="34">
        <v>1.8114877137630599E-4</v>
      </c>
      <c r="F169" s="34">
        <v>3.1752937198031102E-4</v>
      </c>
      <c r="G169" s="34">
        <v>2.8275264218430703E-4</v>
      </c>
      <c r="H169" s="34">
        <v>4.4993933083587497E-4</v>
      </c>
      <c r="I169" s="34">
        <v>6.2201093478949699E-4</v>
      </c>
      <c r="J169" s="34">
        <v>3.7839089710978797E-4</v>
      </c>
      <c r="K169" s="34">
        <v>4.13050068583573E-4</v>
      </c>
      <c r="L169" s="34">
        <v>3.12040620159151E-4</v>
      </c>
      <c r="M169" s="34">
        <v>6.1473898074231004E-4</v>
      </c>
      <c r="N169" s="34">
        <v>2.2309585784545399E-4</v>
      </c>
      <c r="O169" s="34">
        <v>4.42435239187566E-4</v>
      </c>
    </row>
    <row r="170" spans="1:15">
      <c r="A170" t="s">
        <v>469</v>
      </c>
      <c r="B170" t="s">
        <v>72</v>
      </c>
      <c r="C170" t="s">
        <v>59</v>
      </c>
      <c r="D170" s="34">
        <v>9.4115348913682495E-5</v>
      </c>
      <c r="E170" s="34">
        <v>6.0108812164598298E-5</v>
      </c>
      <c r="F170" s="34">
        <v>1.1538629671073301E-4</v>
      </c>
      <c r="G170" s="34">
        <v>1.16894696563282E-4</v>
      </c>
      <c r="H170" s="34">
        <v>1.89869864270957E-4</v>
      </c>
      <c r="I170" s="34">
        <v>1.9642553785935099E-4</v>
      </c>
      <c r="J170" s="34">
        <v>1.2857609628772501E-4</v>
      </c>
      <c r="K170" s="34">
        <v>1.5402926802093701E-4</v>
      </c>
      <c r="L170" s="34">
        <v>1.25408318199854E-4</v>
      </c>
      <c r="M170" s="34">
        <v>2.4714453630617301E-4</v>
      </c>
      <c r="N170" s="34">
        <v>9.6690826873000298E-5</v>
      </c>
      <c r="O170" s="34">
        <v>2.0215995162384899E-4</v>
      </c>
    </row>
    <row r="171" spans="1:15">
      <c r="A171" t="s">
        <v>469</v>
      </c>
      <c r="B171" t="s">
        <v>72</v>
      </c>
      <c r="C171" t="s">
        <v>60</v>
      </c>
      <c r="D171" s="34">
        <v>0.88733109924142795</v>
      </c>
      <c r="E171" s="34">
        <v>1.04995776840647</v>
      </c>
      <c r="F171" s="34">
        <v>1.27207730983087</v>
      </c>
      <c r="G171" s="34">
        <v>1.49494476149611</v>
      </c>
      <c r="H171" s="34">
        <v>1.7745441313233901</v>
      </c>
      <c r="I171" s="34">
        <v>2.0551213491723601</v>
      </c>
      <c r="J171" s="34">
        <v>2.4147902665183598</v>
      </c>
      <c r="K171" s="34">
        <v>2.77332723177331</v>
      </c>
      <c r="L171" s="34">
        <v>3.2107865510286202</v>
      </c>
      <c r="M171" s="34">
        <v>3.6463611361028998</v>
      </c>
      <c r="N171" s="34">
        <v>4.1737468632447703</v>
      </c>
      <c r="O171" s="34">
        <v>4.6978205069329899</v>
      </c>
    </row>
    <row r="172" spans="1:15">
      <c r="A172" t="s">
        <v>469</v>
      </c>
      <c r="B172" t="s">
        <v>72</v>
      </c>
      <c r="C172" t="s">
        <v>62</v>
      </c>
      <c r="D172" s="34">
        <v>6.8384416157316006E-5</v>
      </c>
      <c r="E172" s="34">
        <v>4.4135170534400698E-5</v>
      </c>
      <c r="F172" s="34">
        <v>7.5990305227301505E-5</v>
      </c>
      <c r="G172" s="34">
        <v>7.1156771905314604E-5</v>
      </c>
      <c r="H172" s="34">
        <v>1.17460629941749E-4</v>
      </c>
      <c r="I172" s="34">
        <v>1.2553285584896001E-4</v>
      </c>
      <c r="J172" s="34">
        <v>8.1673242939745295E-5</v>
      </c>
      <c r="K172" s="34">
        <v>9.6954756585032099E-5</v>
      </c>
      <c r="L172" s="34">
        <v>8.0045308303763904E-5</v>
      </c>
      <c r="M172" s="34">
        <v>1.6541059588227899E-4</v>
      </c>
      <c r="N172" s="34">
        <v>6.5852793107404003E-5</v>
      </c>
      <c r="O172" s="34">
        <v>1.41079042177773E-4</v>
      </c>
    </row>
    <row r="173" spans="1:15">
      <c r="A173" t="s">
        <v>469</v>
      </c>
      <c r="B173" t="s">
        <v>72</v>
      </c>
      <c r="C173" t="s">
        <v>63</v>
      </c>
      <c r="D173" s="34">
        <v>0.12582561199033501</v>
      </c>
      <c r="E173" s="34">
        <v>0.133334881115276</v>
      </c>
      <c r="F173" s="34">
        <v>4.9699430129624599E-2</v>
      </c>
      <c r="G173" s="34">
        <v>0.107518359558796</v>
      </c>
      <c r="H173" s="34">
        <v>0.184922684876487</v>
      </c>
      <c r="I173" s="34">
        <v>0.26632415310190899</v>
      </c>
      <c r="J173" s="34">
        <v>0.30401696679357698</v>
      </c>
      <c r="K173" s="34">
        <v>0.33976921049265502</v>
      </c>
      <c r="L173" s="34">
        <v>0.38191083653779101</v>
      </c>
      <c r="M173" s="34">
        <v>0.42039034254521701</v>
      </c>
      <c r="N173" s="34">
        <v>0.471207856581982</v>
      </c>
      <c r="O173" s="34">
        <v>0.50671503488120495</v>
      </c>
    </row>
    <row r="174" spans="1:15">
      <c r="A174" t="s">
        <v>469</v>
      </c>
      <c r="B174" t="s">
        <v>72</v>
      </c>
      <c r="C174" t="s">
        <v>65</v>
      </c>
      <c r="D174" s="34">
        <v>2.2800019770953198E-3</v>
      </c>
      <c r="E174" s="34">
        <v>0.218514148896234</v>
      </c>
      <c r="F174" s="34">
        <v>0.23840418380322201</v>
      </c>
      <c r="G174" s="34">
        <v>0.26133281788748203</v>
      </c>
      <c r="H174" s="34">
        <v>0.281913315803411</v>
      </c>
      <c r="I174" s="34">
        <v>0.26106426925061699</v>
      </c>
      <c r="J174" s="34">
        <v>0.238728514353267</v>
      </c>
      <c r="K174" s="34">
        <v>0.21849270831583101</v>
      </c>
      <c r="L174" s="34">
        <v>0.20370453078072601</v>
      </c>
      <c r="M174" s="34">
        <v>0.18776750005735701</v>
      </c>
      <c r="N174" s="34">
        <v>0.176928292913242</v>
      </c>
      <c r="O174" s="34">
        <v>0.164096385073731</v>
      </c>
    </row>
    <row r="175" spans="1:15">
      <c r="A175" t="s">
        <v>469</v>
      </c>
      <c r="B175" t="s">
        <v>72</v>
      </c>
      <c r="C175" t="s">
        <v>66</v>
      </c>
      <c r="D175" s="34">
        <v>5.4748242154307798E-2</v>
      </c>
      <c r="E175" s="34">
        <v>0.281393852203002</v>
      </c>
      <c r="F175" s="34">
        <v>0.31616452249612298</v>
      </c>
      <c r="G175" s="34">
        <v>0.35604159696757098</v>
      </c>
      <c r="H175" s="34">
        <v>0.39448008258450901</v>
      </c>
      <c r="I175" s="34">
        <v>0.436052363640687</v>
      </c>
      <c r="J175" s="34">
        <v>0.48498610654757301</v>
      </c>
      <c r="K175" s="34">
        <v>0.53451981681126703</v>
      </c>
      <c r="L175" s="34">
        <v>0.58053343760387999</v>
      </c>
      <c r="M175" s="34">
        <v>0.62944345071912899</v>
      </c>
      <c r="N175" s="34">
        <v>0.68186368022094701</v>
      </c>
      <c r="O175" s="34">
        <v>0.733315409547599</v>
      </c>
    </row>
    <row r="176" spans="1:15">
      <c r="A176" t="s">
        <v>469</v>
      </c>
      <c r="B176" t="s">
        <v>72</v>
      </c>
      <c r="C176" t="s">
        <v>67</v>
      </c>
      <c r="D176" s="34">
        <v>8.7002710321619102E-4</v>
      </c>
      <c r="E176" s="34">
        <v>1.2471554121820799E-2</v>
      </c>
      <c r="F176" s="34">
        <v>1.31084551433471E-2</v>
      </c>
      <c r="G176" s="34">
        <v>1.4499063623161799E-2</v>
      </c>
      <c r="H176" s="34">
        <v>1.49865794412885E-2</v>
      </c>
      <c r="I176" s="34">
        <v>1.6167094596111799E-2</v>
      </c>
      <c r="J176" s="34">
        <v>1.8053403073548101E-2</v>
      </c>
      <c r="K176" s="34">
        <v>1.9031461593289601E-2</v>
      </c>
      <c r="L176" s="34">
        <v>2.02841029625201E-2</v>
      </c>
      <c r="M176" s="34">
        <v>1.9709730435091499E-2</v>
      </c>
      <c r="N176" s="34">
        <v>2.0744259738949299E-2</v>
      </c>
      <c r="O176" s="34">
        <v>1.8821386875461001E-2</v>
      </c>
    </row>
    <row r="177" spans="1:15">
      <c r="A177" t="s">
        <v>469</v>
      </c>
      <c r="B177" t="s">
        <v>72</v>
      </c>
      <c r="C177" t="s">
        <v>68</v>
      </c>
      <c r="D177" s="34">
        <v>7.6777670030125894E-2</v>
      </c>
      <c r="E177" s="34">
        <v>0.103312985754674</v>
      </c>
      <c r="F177" s="34">
        <v>0.110310541118294</v>
      </c>
      <c r="G177" s="34">
        <v>0.118996190197555</v>
      </c>
      <c r="H177" s="34">
        <v>0.12620664047754701</v>
      </c>
      <c r="I177" s="34">
        <v>0.134774323750803</v>
      </c>
      <c r="J177" s="34">
        <v>0.14548985694507599</v>
      </c>
      <c r="K177" s="34">
        <v>0.15508846151907299</v>
      </c>
      <c r="L177" s="34">
        <v>0.16179588721131399</v>
      </c>
      <c r="M177" s="34">
        <v>0.15151408264545099</v>
      </c>
      <c r="N177" s="34">
        <v>0.14466082664420801</v>
      </c>
      <c r="O177" s="34">
        <v>0.13560955068292799</v>
      </c>
    </row>
    <row r="178" spans="1:15">
      <c r="A178" t="s">
        <v>469</v>
      </c>
      <c r="B178" t="s">
        <v>72</v>
      </c>
      <c r="C178" t="s">
        <v>71</v>
      </c>
      <c r="D178" s="34">
        <v>1.9675479314509601E-4</v>
      </c>
      <c r="E178" s="34">
        <v>1.07655998057886E-4</v>
      </c>
      <c r="F178" s="34">
        <v>2.0282184508761201E-4</v>
      </c>
      <c r="G178" s="34">
        <v>1.8523945864694201E-4</v>
      </c>
      <c r="H178" s="34">
        <v>3.0238517890217499E-4</v>
      </c>
      <c r="I178" s="34">
        <v>4.48472453434279E-4</v>
      </c>
      <c r="J178" s="34">
        <v>2.5678243867470702E-4</v>
      </c>
      <c r="K178" s="34">
        <v>2.8844369789271399E-4</v>
      </c>
      <c r="L178" s="34">
        <v>2.3588672301788499E-4</v>
      </c>
      <c r="M178" s="34">
        <v>3.7070737052859301E-4</v>
      </c>
      <c r="N178" s="34">
        <v>1.4733146204073101E-4</v>
      </c>
      <c r="O178" s="34">
        <v>3.0212550454132803E-4</v>
      </c>
    </row>
    <row r="179" spans="1:15">
      <c r="A179" t="s">
        <v>469</v>
      </c>
      <c r="B179" t="s">
        <v>72</v>
      </c>
      <c r="C179" t="s">
        <v>72</v>
      </c>
      <c r="D179" s="34">
        <v>65.655459213777803</v>
      </c>
      <c r="E179" s="34">
        <v>103.830229582573</v>
      </c>
      <c r="F179" s="34">
        <v>118.700638797015</v>
      </c>
      <c r="G179" s="34">
        <v>127.30983438957399</v>
      </c>
      <c r="H179" s="34">
        <v>131.737362026829</v>
      </c>
      <c r="I179" s="34">
        <v>136.69698821411299</v>
      </c>
      <c r="J179" s="34">
        <v>141.64730581266301</v>
      </c>
      <c r="K179" s="34">
        <v>146.79368217989199</v>
      </c>
      <c r="L179" s="34">
        <v>152.37311290613201</v>
      </c>
      <c r="M179" s="34">
        <v>157.86577288497699</v>
      </c>
      <c r="N179" s="34">
        <v>170.188552868893</v>
      </c>
      <c r="O179" s="34">
        <v>182.32772434631701</v>
      </c>
    </row>
    <row r="180" spans="1:15">
      <c r="A180" t="s">
        <v>469</v>
      </c>
      <c r="B180" t="s">
        <v>72</v>
      </c>
      <c r="C180" t="s">
        <v>73</v>
      </c>
      <c r="D180" s="34">
        <v>1.59739059120024E-4</v>
      </c>
      <c r="E180" s="34">
        <v>7.7669024298996495E-5</v>
      </c>
      <c r="F180" s="34">
        <v>1.30943116713506E-4</v>
      </c>
      <c r="G180" s="34">
        <v>1.15612196102027E-4</v>
      </c>
      <c r="H180" s="34">
        <v>1.6643063032276099E-4</v>
      </c>
      <c r="I180" s="34">
        <v>1.7292448416500399E-4</v>
      </c>
      <c r="J180" s="34">
        <v>1.07494279876102E-4</v>
      </c>
      <c r="K180" s="34">
        <v>1.3540856302529501E-4</v>
      </c>
      <c r="L180" s="34">
        <v>1.05095924546892E-4</v>
      </c>
      <c r="M180" s="34">
        <v>1.9153252015812299E-4</v>
      </c>
      <c r="N180" s="34">
        <v>7.8893590630246403E-5</v>
      </c>
      <c r="O180" s="34">
        <v>1.47527251390155E-4</v>
      </c>
    </row>
    <row r="181" spans="1:15">
      <c r="A181" t="s">
        <v>469</v>
      </c>
      <c r="B181" t="s">
        <v>72</v>
      </c>
      <c r="C181" t="s">
        <v>75</v>
      </c>
      <c r="D181" s="34">
        <v>3.9217964718163301</v>
      </c>
      <c r="E181" s="34">
        <v>3.5515273929279698</v>
      </c>
      <c r="F181" s="34">
        <v>3.5068980014839402</v>
      </c>
      <c r="G181" s="34">
        <v>3.2961920322319598</v>
      </c>
      <c r="H181" s="34">
        <v>3.2165988545526099</v>
      </c>
      <c r="I181" s="34">
        <v>3.1372850583585299</v>
      </c>
      <c r="J181" s="34">
        <v>3.2655973025946499</v>
      </c>
      <c r="K181" s="34">
        <v>3.51019717830936</v>
      </c>
      <c r="L181" s="34">
        <v>3.89919375608673</v>
      </c>
      <c r="M181" s="34">
        <v>3.8186720601306399</v>
      </c>
      <c r="N181" s="34">
        <v>3.5202334202260901</v>
      </c>
      <c r="O181" s="34">
        <v>3.2564928171471301</v>
      </c>
    </row>
    <row r="182" spans="1:15">
      <c r="A182" t="s">
        <v>469</v>
      </c>
      <c r="B182" t="s">
        <v>72</v>
      </c>
      <c r="C182" t="s">
        <v>76</v>
      </c>
      <c r="D182" s="34">
        <v>3.3042380845964303E-4</v>
      </c>
      <c r="E182" s="34">
        <v>2.19081203223305E-4</v>
      </c>
      <c r="F182" s="34">
        <v>7.1394777967274102E-4</v>
      </c>
      <c r="G182" s="34">
        <v>2.9651203595539898E-3</v>
      </c>
      <c r="H182" s="34">
        <v>5.63546485310637E-3</v>
      </c>
      <c r="I182" s="34">
        <v>6.1201527813357403E-3</v>
      </c>
      <c r="J182" s="34">
        <v>4.4913097948003902E-3</v>
      </c>
      <c r="K182" s="34">
        <v>6.1690616862485398E-3</v>
      </c>
      <c r="L182" s="34">
        <v>9.8364406509433098E-3</v>
      </c>
      <c r="M182" s="34">
        <v>0.31683435066411503</v>
      </c>
      <c r="N182" s="34">
        <v>0.67252335992097401</v>
      </c>
      <c r="O182" s="34">
        <v>1.0432493034475501</v>
      </c>
    </row>
    <row r="183" spans="1:15">
      <c r="A183" t="s">
        <v>469</v>
      </c>
      <c r="B183" t="s">
        <v>72</v>
      </c>
      <c r="C183" t="s">
        <v>81</v>
      </c>
      <c r="D183" s="34">
        <v>1.5386413591482399E-4</v>
      </c>
      <c r="E183" s="34">
        <v>1.09381180072207E-4</v>
      </c>
      <c r="F183" s="34">
        <v>2.3847267919521701E-4</v>
      </c>
      <c r="G183" s="34">
        <v>3.1115839131668502E-4</v>
      </c>
      <c r="H183" s="34">
        <v>5.0374119117703399E-4</v>
      </c>
      <c r="I183" s="34">
        <v>4.8963387373340199E-4</v>
      </c>
      <c r="J183" s="34">
        <v>3.2985462303235599E-4</v>
      </c>
      <c r="K183" s="34">
        <v>3.9746680066822803E-4</v>
      </c>
      <c r="L183" s="34">
        <v>3.3597343070355799E-4</v>
      </c>
      <c r="M183" s="34">
        <v>7.1440445339552899E-4</v>
      </c>
      <c r="N183" s="34">
        <v>2.95857600312765E-4</v>
      </c>
      <c r="O183" s="34">
        <v>6.11683999721457E-4</v>
      </c>
    </row>
    <row r="184" spans="1:15">
      <c r="A184" t="s">
        <v>469</v>
      </c>
      <c r="B184" t="s">
        <v>72</v>
      </c>
      <c r="C184" t="s">
        <v>83</v>
      </c>
      <c r="D184" s="34">
        <v>3.69522940198094</v>
      </c>
      <c r="E184" s="34">
        <v>4.2709767000371803</v>
      </c>
      <c r="F184" s="34">
        <v>4.8800541484125697</v>
      </c>
      <c r="G184" s="34">
        <v>5.4905214823692399</v>
      </c>
      <c r="H184" s="34">
        <v>6.02742198473738</v>
      </c>
      <c r="I184" s="34">
        <v>6.59110573514723</v>
      </c>
      <c r="J184" s="34">
        <v>7.0209543438903701</v>
      </c>
      <c r="K184" s="34">
        <v>7.3486481105283197</v>
      </c>
      <c r="L184" s="34">
        <v>7.6670636156996101</v>
      </c>
      <c r="M184" s="34">
        <v>7.9598993459998404</v>
      </c>
      <c r="N184" s="34">
        <v>8.3560104200504295</v>
      </c>
      <c r="O184" s="34">
        <v>8.7237110420367596</v>
      </c>
    </row>
    <row r="185" spans="1:15">
      <c r="A185" t="s">
        <v>469</v>
      </c>
      <c r="B185" t="s">
        <v>72</v>
      </c>
      <c r="C185" t="s">
        <v>84</v>
      </c>
      <c r="D185" s="34">
        <v>4.3152132109139298E-4</v>
      </c>
      <c r="E185" s="34">
        <v>7.4921534785854895E-4</v>
      </c>
      <c r="F185" s="34">
        <v>7.4733434624114502E-4</v>
      </c>
      <c r="G185" s="34">
        <v>8.0071965862998505E-4</v>
      </c>
      <c r="H185" s="34">
        <v>7.5376057014478904E-4</v>
      </c>
      <c r="I185" s="34">
        <v>6.3395424074964E-4</v>
      </c>
      <c r="J185" s="34">
        <v>1.53218670255659E-3</v>
      </c>
      <c r="K185" s="34">
        <v>1.5536590253051701E-3</v>
      </c>
      <c r="L185" s="34">
        <v>1.85829962375458E-3</v>
      </c>
      <c r="M185" s="34">
        <v>8.7945006476871604E-4</v>
      </c>
      <c r="N185" s="34">
        <v>2.2057644792553002E-3</v>
      </c>
      <c r="O185" s="34">
        <v>1.9709939309821502E-3</v>
      </c>
    </row>
    <row r="186" spans="1:15">
      <c r="A186" t="s">
        <v>469</v>
      </c>
      <c r="B186" t="s">
        <v>72</v>
      </c>
      <c r="C186" t="s">
        <v>88</v>
      </c>
      <c r="D186" s="34">
        <v>2.15199419345325E-4</v>
      </c>
      <c r="E186" s="34">
        <v>1.2776773914793899E-4</v>
      </c>
      <c r="F186" s="34">
        <v>2.60789616040664E-4</v>
      </c>
      <c r="G186" s="34">
        <v>2.6834448498165E-4</v>
      </c>
      <c r="H186" s="34">
        <v>3.9498372293140301E-4</v>
      </c>
      <c r="I186" s="34">
        <v>3.9546226294333102E-4</v>
      </c>
      <c r="J186" s="34">
        <v>2.4295736371083901E-4</v>
      </c>
      <c r="K186" s="34">
        <v>2.7381144095933897E-4</v>
      </c>
      <c r="L186" s="34">
        <v>2.04587654406044E-4</v>
      </c>
      <c r="M186" s="34">
        <v>3.5045737743389001E-4</v>
      </c>
      <c r="N186" s="34">
        <v>1.27666396348812E-4</v>
      </c>
      <c r="O186" s="34">
        <v>2.4895896228333101E-4</v>
      </c>
    </row>
    <row r="187" spans="1:15">
      <c r="A187" t="s">
        <v>469</v>
      </c>
      <c r="B187" t="s">
        <v>72</v>
      </c>
      <c r="C187" t="s">
        <v>89</v>
      </c>
      <c r="D187" s="34">
        <v>8.2252147455753999E-5</v>
      </c>
      <c r="E187" s="34">
        <v>5.5220600181291998E-5</v>
      </c>
      <c r="F187" s="34">
        <v>1.07614765473591E-4</v>
      </c>
      <c r="G187" s="34">
        <v>1.1680851649092101E-4</v>
      </c>
      <c r="H187" s="34">
        <v>1.8829263219105101E-4</v>
      </c>
      <c r="I187" s="34">
        <v>1.9411568917320599E-4</v>
      </c>
      <c r="J187" s="34">
        <v>1.36196387009954E-4</v>
      </c>
      <c r="K187" s="34">
        <v>1.8557527617309001E-4</v>
      </c>
      <c r="L187" s="34">
        <v>1.6706751188191001E-4</v>
      </c>
      <c r="M187" s="34">
        <v>2.6971711271133402E-4</v>
      </c>
      <c r="N187" s="34">
        <v>1.22450861263577E-4</v>
      </c>
      <c r="O187" s="34">
        <v>2.6845901477033499E-4</v>
      </c>
    </row>
    <row r="188" spans="1:15">
      <c r="A188" t="s">
        <v>469</v>
      </c>
      <c r="B188" t="s">
        <v>72</v>
      </c>
      <c r="C188" t="s">
        <v>90</v>
      </c>
      <c r="D188" s="34">
        <v>9.8638161657808601E-2</v>
      </c>
      <c r="E188" s="34">
        <v>0.10785658798124501</v>
      </c>
      <c r="F188" s="34">
        <v>0.11904646896251</v>
      </c>
      <c r="G188" s="34">
        <v>0.141387313679081</v>
      </c>
      <c r="H188" s="34">
        <v>0.163007130846339</v>
      </c>
      <c r="I188" s="34">
        <v>0.19195832191323201</v>
      </c>
      <c r="J188" s="34">
        <v>0.21287358033940401</v>
      </c>
      <c r="K188" s="34">
        <v>0.21773209623793099</v>
      </c>
      <c r="L188" s="34">
        <v>3.6936813303852802E-3</v>
      </c>
      <c r="M188" s="34">
        <v>2.5396289200489302E-3</v>
      </c>
      <c r="N188" s="34">
        <v>7.4354955941381099E-4</v>
      </c>
      <c r="O188" s="34">
        <v>1.22685928641262E-3</v>
      </c>
    </row>
    <row r="189" spans="1:15">
      <c r="A189" t="s">
        <v>469</v>
      </c>
      <c r="B189" t="s">
        <v>73</v>
      </c>
      <c r="C189" t="s">
        <v>73</v>
      </c>
      <c r="D189" s="34">
        <v>21.867136817272598</v>
      </c>
      <c r="E189" s="34">
        <v>32.630916136567798</v>
      </c>
      <c r="F189" s="34">
        <v>35.228746792798802</v>
      </c>
      <c r="G189" s="34">
        <v>37.172526978914298</v>
      </c>
      <c r="H189" s="34">
        <v>38.359212021603803</v>
      </c>
      <c r="I189" s="34">
        <v>40.437206038153299</v>
      </c>
      <c r="J189" s="34">
        <v>42.437209832934897</v>
      </c>
      <c r="K189" s="34">
        <v>44.572020170842301</v>
      </c>
      <c r="L189" s="34">
        <v>46.928951575977202</v>
      </c>
      <c r="M189" s="34">
        <v>49.3567240739469</v>
      </c>
      <c r="N189" s="34">
        <v>53.627969117798898</v>
      </c>
      <c r="O189" s="34">
        <v>57.857691626764101</v>
      </c>
    </row>
    <row r="190" spans="1:15">
      <c r="A190" t="s">
        <v>469</v>
      </c>
      <c r="B190" t="s">
        <v>74</v>
      </c>
      <c r="C190" t="s">
        <v>41</v>
      </c>
      <c r="D190" s="34">
        <v>2.0276568925099199E-4</v>
      </c>
      <c r="E190" s="34">
        <v>1.3362429073230701E-4</v>
      </c>
      <c r="F190" s="34">
        <v>1.82942668724821E-4</v>
      </c>
      <c r="G190" s="34">
        <v>1.3468234780536899E-4</v>
      </c>
      <c r="H190" s="34">
        <v>2.18615306674866E-4</v>
      </c>
      <c r="I190" s="34">
        <v>2.5925599356272001E-4</v>
      </c>
      <c r="J190" s="34">
        <v>1.7576521663526101E-4</v>
      </c>
      <c r="K190" s="34">
        <v>2.0954204341901099E-4</v>
      </c>
      <c r="L190" s="34">
        <v>1.7447743619981699E-4</v>
      </c>
      <c r="M190" s="34">
        <v>3.4899944493530698E-4</v>
      </c>
      <c r="N190" s="34">
        <v>1.3686923902045899E-4</v>
      </c>
      <c r="O190" s="34">
        <v>2.8637491119340501E-4</v>
      </c>
    </row>
    <row r="191" spans="1:15">
      <c r="A191" t="s">
        <v>469</v>
      </c>
      <c r="B191" t="s">
        <v>74</v>
      </c>
      <c r="C191" t="s">
        <v>48</v>
      </c>
      <c r="D191" s="34">
        <v>3.41159898539098E-4</v>
      </c>
      <c r="E191" s="34">
        <v>2.7584565024660199E-4</v>
      </c>
      <c r="F191" s="34">
        <v>4.7446115215024902E-4</v>
      </c>
      <c r="G191" s="34">
        <v>4.3431211256958501E-4</v>
      </c>
      <c r="H191" s="34">
        <v>6.7985818489387797E-4</v>
      </c>
      <c r="I191" s="34">
        <v>6.6382957209501698E-4</v>
      </c>
      <c r="J191" s="34">
        <v>4.4949178530012001E-4</v>
      </c>
      <c r="K191" s="34">
        <v>5.5647705404490895E-4</v>
      </c>
      <c r="L191" s="34">
        <v>4.6996058799954798E-4</v>
      </c>
      <c r="M191" s="34">
        <v>8.7841383425988999E-4</v>
      </c>
      <c r="N191" s="34">
        <v>3.68281183300575E-4</v>
      </c>
      <c r="O191" s="34">
        <v>7.32962419230675E-4</v>
      </c>
    </row>
    <row r="192" spans="1:15">
      <c r="A192" t="s">
        <v>469</v>
      </c>
      <c r="B192" t="s">
        <v>74</v>
      </c>
      <c r="C192" t="s">
        <v>49</v>
      </c>
      <c r="D192" s="34">
        <v>2.64610973074192E-4</v>
      </c>
      <c r="E192" s="34">
        <v>1.84094476215128E-4</v>
      </c>
      <c r="F192" s="34">
        <v>2.16569730532865E-4</v>
      </c>
      <c r="G192" s="34">
        <v>1.50567165245779E-4</v>
      </c>
      <c r="H192" s="34">
        <v>2.4068142280868899E-4</v>
      </c>
      <c r="I192" s="34">
        <v>2.3124413198906399E-4</v>
      </c>
      <c r="J192" s="34">
        <v>1.4971484443326101E-4</v>
      </c>
      <c r="K192" s="34">
        <v>1.7075756074198399E-4</v>
      </c>
      <c r="L192" s="34">
        <v>1.3821597961529301E-4</v>
      </c>
      <c r="M192" s="34">
        <v>2.5202095664513398E-4</v>
      </c>
      <c r="N192" s="34">
        <v>9.8341941398069402E-5</v>
      </c>
      <c r="O192" s="34">
        <v>2.0140407204798601E-4</v>
      </c>
    </row>
    <row r="193" spans="1:15">
      <c r="A193" t="s">
        <v>469</v>
      </c>
      <c r="B193" t="s">
        <v>74</v>
      </c>
      <c r="C193" t="s">
        <v>54</v>
      </c>
      <c r="D193" s="34">
        <v>4.8896826824563295E-4</v>
      </c>
      <c r="E193" s="34">
        <v>3.06853938818889E-4</v>
      </c>
      <c r="F193" s="34">
        <v>3.47936542364174E-4</v>
      </c>
      <c r="G193" s="34">
        <v>2.2360550658652201E-4</v>
      </c>
      <c r="H193" s="34">
        <v>3.7174523437643301E-4</v>
      </c>
      <c r="I193" s="34">
        <v>4.9266835666192301E-4</v>
      </c>
      <c r="J193" s="34">
        <v>3.2341165917316197E-4</v>
      </c>
      <c r="K193" s="34">
        <v>3.7721220162685202E-4</v>
      </c>
      <c r="L193" s="34">
        <v>3.0541656239423099E-4</v>
      </c>
      <c r="M193" s="34">
        <v>6.10874409832578E-4</v>
      </c>
      <c r="N193" s="34">
        <v>2.31304727524435E-4</v>
      </c>
      <c r="O193" s="34">
        <v>4.7349575291814102E-4</v>
      </c>
    </row>
    <row r="194" spans="1:15">
      <c r="A194" t="s">
        <v>469</v>
      </c>
      <c r="B194" t="s">
        <v>74</v>
      </c>
      <c r="C194" t="s">
        <v>55</v>
      </c>
      <c r="D194" s="34">
        <v>3.1004620464068398E-4</v>
      </c>
      <c r="E194" s="34">
        <v>2.1433391395168401E-4</v>
      </c>
      <c r="F194" s="34">
        <v>2.3648359334392901E-4</v>
      </c>
      <c r="G194" s="34">
        <v>1.5970537487247399E-4</v>
      </c>
      <c r="H194" s="34">
        <v>2.5595814794962199E-4</v>
      </c>
      <c r="I194" s="34">
        <v>2.4463925716219697E-4</v>
      </c>
      <c r="J194" s="34">
        <v>1.54140136860963E-4</v>
      </c>
      <c r="K194" s="34">
        <v>1.7379052906426999E-4</v>
      </c>
      <c r="L194" s="34">
        <v>1.3613829579610601E-4</v>
      </c>
      <c r="M194" s="34">
        <v>2.4922439871632101E-4</v>
      </c>
      <c r="N194" s="34">
        <v>9.6004108521980001E-5</v>
      </c>
      <c r="O194" s="34">
        <v>1.97333245610158E-4</v>
      </c>
    </row>
    <row r="195" spans="1:15">
      <c r="A195" t="s">
        <v>469</v>
      </c>
      <c r="B195" t="s">
        <v>74</v>
      </c>
      <c r="C195" t="s">
        <v>57</v>
      </c>
      <c r="D195" s="34">
        <v>3.9211748059513599E-4</v>
      </c>
      <c r="E195" s="34">
        <v>2.7837335508794201E-4</v>
      </c>
      <c r="F195" s="34">
        <v>2.6670670650308901E-4</v>
      </c>
      <c r="G195" s="34">
        <v>1.6782079749620501E-4</v>
      </c>
      <c r="H195" s="34">
        <v>2.65837985733443E-4</v>
      </c>
      <c r="I195" s="34">
        <v>2.51973757556062E-4</v>
      </c>
      <c r="J195" s="34">
        <v>1.59350821099014E-4</v>
      </c>
      <c r="K195" s="34">
        <v>1.7671300031643601E-4</v>
      </c>
      <c r="L195" s="34">
        <v>1.38200730962605E-4</v>
      </c>
      <c r="M195" s="34">
        <v>2.50198420972632E-4</v>
      </c>
      <c r="N195" s="34">
        <v>9.5402434238874302E-5</v>
      </c>
      <c r="O195" s="34">
        <v>1.93790285996733E-4</v>
      </c>
    </row>
    <row r="196" spans="1:15">
      <c r="A196" t="s">
        <v>469</v>
      </c>
      <c r="B196" t="s">
        <v>74</v>
      </c>
      <c r="C196" t="s">
        <v>58</v>
      </c>
      <c r="D196" s="34">
        <v>4.5910385666146798E-4</v>
      </c>
      <c r="E196" s="34">
        <v>2.9170971277813802E-4</v>
      </c>
      <c r="F196" s="34">
        <v>3.65173863542752E-4</v>
      </c>
      <c r="G196" s="34">
        <v>2.2305277287907601E-4</v>
      </c>
      <c r="H196" s="34">
        <v>3.69545898351256E-4</v>
      </c>
      <c r="I196" s="34">
        <v>5.0596630313056302E-4</v>
      </c>
      <c r="J196" s="34">
        <v>3.3541172424454002E-4</v>
      </c>
      <c r="K196" s="34">
        <v>3.9263428720812598E-4</v>
      </c>
      <c r="L196" s="34">
        <v>3.1856796373159302E-4</v>
      </c>
      <c r="M196" s="34">
        <v>6.2435807715109897E-4</v>
      </c>
      <c r="N196" s="34">
        <v>2.3866128901385E-4</v>
      </c>
      <c r="O196" s="34">
        <v>4.8684445350423298E-4</v>
      </c>
    </row>
    <row r="197" spans="1:15">
      <c r="A197" t="s">
        <v>469</v>
      </c>
      <c r="B197" t="s">
        <v>74</v>
      </c>
      <c r="C197" t="s">
        <v>59</v>
      </c>
      <c r="D197" s="34">
        <v>0.13615947226386499</v>
      </c>
      <c r="E197" s="34">
        <v>5.17904268844359E-2</v>
      </c>
      <c r="F197" s="34">
        <v>0.116226944181195</v>
      </c>
      <c r="G197" s="34">
        <v>1.22517113349713E-3</v>
      </c>
      <c r="H197" s="34">
        <v>2.0007897551205102E-3</v>
      </c>
      <c r="I197" s="34">
        <v>1.3932082816178E-2</v>
      </c>
      <c r="J197" s="34">
        <v>1.21194118394626E-2</v>
      </c>
      <c r="K197" s="34">
        <v>4.40324399446215E-3</v>
      </c>
      <c r="L197" s="34">
        <v>1.8147362990533001E-3</v>
      </c>
      <c r="M197" s="34">
        <v>1.8988287158753199E-3</v>
      </c>
      <c r="N197" s="34">
        <v>5.8234187887939396E-4</v>
      </c>
      <c r="O197" s="34">
        <v>9.9116803741615802E-4</v>
      </c>
    </row>
    <row r="198" spans="1:15">
      <c r="A198" t="s">
        <v>469</v>
      </c>
      <c r="B198" t="s">
        <v>74</v>
      </c>
      <c r="C198" t="s">
        <v>60</v>
      </c>
      <c r="D198" s="34">
        <v>1.2887301473799901E-4</v>
      </c>
      <c r="E198" s="34">
        <v>1.16295796774434E-4</v>
      </c>
      <c r="F198" s="34">
        <v>1.6497544456077999E-4</v>
      </c>
      <c r="G198" s="34">
        <v>1.2790704734831499E-4</v>
      </c>
      <c r="H198" s="34">
        <v>2.08924844813319E-4</v>
      </c>
      <c r="I198" s="34">
        <v>2.0767588216967199E-4</v>
      </c>
      <c r="J198" s="34">
        <v>1.3433710148739899E-4</v>
      </c>
      <c r="K198" s="34">
        <v>1.59035291508721E-4</v>
      </c>
      <c r="L198" s="34">
        <v>1.31493785479701E-4</v>
      </c>
      <c r="M198" s="34">
        <v>2.6205182280092799E-4</v>
      </c>
      <c r="N198" s="34">
        <v>1.05911335223758E-4</v>
      </c>
      <c r="O198" s="34">
        <v>2.27942100336254E-4</v>
      </c>
    </row>
    <row r="199" spans="1:15">
      <c r="A199" t="s">
        <v>469</v>
      </c>
      <c r="B199" t="s">
        <v>74</v>
      </c>
      <c r="C199" t="s">
        <v>62</v>
      </c>
      <c r="D199" s="34">
        <v>3.10496058666117E-4</v>
      </c>
      <c r="E199" s="34">
        <v>1.99958939883719E-4</v>
      </c>
      <c r="F199" s="34">
        <v>2.5537305034452698E-4</v>
      </c>
      <c r="G199" s="34">
        <v>1.7935630417837699E-4</v>
      </c>
      <c r="H199" s="34">
        <v>2.9549595120280798E-4</v>
      </c>
      <c r="I199" s="34">
        <v>3.6352833918543203E-4</v>
      </c>
      <c r="J199" s="34">
        <v>2.38737859417936E-4</v>
      </c>
      <c r="K199" s="34">
        <v>2.8068299750682598E-4</v>
      </c>
      <c r="L199" s="34">
        <v>2.3092223297189001E-4</v>
      </c>
      <c r="M199" s="34">
        <v>4.5608489061491802E-4</v>
      </c>
      <c r="N199" s="34">
        <v>1.7554168324716E-4</v>
      </c>
      <c r="O199" s="34">
        <v>3.6136953391688602E-4</v>
      </c>
    </row>
    <row r="200" spans="1:15">
      <c r="A200" t="s">
        <v>469</v>
      </c>
      <c r="B200" t="s">
        <v>74</v>
      </c>
      <c r="C200" t="s">
        <v>63</v>
      </c>
      <c r="D200" s="34">
        <v>4.1537498186612902E-4</v>
      </c>
      <c r="E200" s="34">
        <v>2.8579519145469702E-4</v>
      </c>
      <c r="F200" s="34">
        <v>3.3224289553750299E-4</v>
      </c>
      <c r="G200" s="34">
        <v>2.1112355438287499E-4</v>
      </c>
      <c r="H200" s="34">
        <v>3.4611185754345603E-4</v>
      </c>
      <c r="I200" s="34">
        <v>3.4765194218517399E-4</v>
      </c>
      <c r="J200" s="34">
        <v>2.35842748723361E-4</v>
      </c>
      <c r="K200" s="34">
        <v>2.8286916616024902E-4</v>
      </c>
      <c r="L200" s="34">
        <v>2.4374205797446301E-4</v>
      </c>
      <c r="M200" s="34">
        <v>4.7920918580295698E-4</v>
      </c>
      <c r="N200" s="34">
        <v>1.9669986124960001E-4</v>
      </c>
      <c r="O200" s="34">
        <v>4.2529557628096599E-4</v>
      </c>
    </row>
    <row r="201" spans="1:15">
      <c r="A201" t="s">
        <v>469</v>
      </c>
      <c r="B201" t="s">
        <v>74</v>
      </c>
      <c r="C201" t="s">
        <v>65</v>
      </c>
      <c r="D201" s="34">
        <v>1.6518256726951599E-4</v>
      </c>
      <c r="E201" s="34">
        <v>1.1492857086316601E-4</v>
      </c>
      <c r="F201" s="34">
        <v>1.6337410451795E-4</v>
      </c>
      <c r="G201" s="34">
        <v>1.2635593777515999E-4</v>
      </c>
      <c r="H201" s="34">
        <v>2.0506296694074099E-4</v>
      </c>
      <c r="I201" s="34">
        <v>2.02579298848802E-4</v>
      </c>
      <c r="J201" s="34">
        <v>1.3097054283853999E-4</v>
      </c>
      <c r="K201" s="34">
        <v>1.54781450980093E-4</v>
      </c>
      <c r="L201" s="34">
        <v>1.2916323068537901E-4</v>
      </c>
      <c r="M201" s="34">
        <v>2.57444219990406E-4</v>
      </c>
      <c r="N201" s="34">
        <v>1.0402088629056399E-4</v>
      </c>
      <c r="O201" s="34">
        <v>2.2221644736349501E-4</v>
      </c>
    </row>
    <row r="202" spans="1:15">
      <c r="A202" t="s">
        <v>469</v>
      </c>
      <c r="B202" t="s">
        <v>74</v>
      </c>
      <c r="C202" t="s">
        <v>66</v>
      </c>
      <c r="D202" s="34">
        <v>1.7670730211779E-4</v>
      </c>
      <c r="E202" s="34">
        <v>1.15417420231204E-4</v>
      </c>
      <c r="F202" s="34">
        <v>1.6380144049821699E-4</v>
      </c>
      <c r="G202" s="34">
        <v>1.26695312931156E-4</v>
      </c>
      <c r="H202" s="34">
        <v>2.0671504695376301E-4</v>
      </c>
      <c r="I202" s="34">
        <v>2.04729003810146E-4</v>
      </c>
      <c r="J202" s="34">
        <v>1.32951748270583E-4</v>
      </c>
      <c r="K202" s="34">
        <v>1.5727686329458101E-4</v>
      </c>
      <c r="L202" s="34">
        <v>1.30896349034658E-4</v>
      </c>
      <c r="M202" s="34">
        <v>2.6104021745270301E-4</v>
      </c>
      <c r="N202" s="34">
        <v>1.05558381334591E-4</v>
      </c>
      <c r="O202" s="34">
        <v>2.2686586357388401E-4</v>
      </c>
    </row>
    <row r="203" spans="1:15">
      <c r="A203" t="s">
        <v>469</v>
      </c>
      <c r="B203" t="s">
        <v>74</v>
      </c>
      <c r="C203" t="s">
        <v>67</v>
      </c>
      <c r="D203" s="34">
        <v>1.0771996624437699E-4</v>
      </c>
      <c r="E203" s="34">
        <v>9.7172124238187904E-5</v>
      </c>
      <c r="F203" s="34">
        <v>1.3200499406710599E-4</v>
      </c>
      <c r="G203" s="34">
        <v>9.3801986174882104E-5</v>
      </c>
      <c r="H203" s="34">
        <v>1.46270257981122E-4</v>
      </c>
      <c r="I203" s="34">
        <v>1.4616905978054201E-4</v>
      </c>
      <c r="J203" s="34">
        <v>1.05445798784726E-4</v>
      </c>
      <c r="K203" s="34">
        <v>1.34364053012405E-4</v>
      </c>
      <c r="L203" s="34">
        <v>1.1113119867224299E-4</v>
      </c>
      <c r="M203" s="34">
        <v>2.0124173971842601E-4</v>
      </c>
      <c r="N203" s="34">
        <v>8.8867388444317796E-5</v>
      </c>
      <c r="O203" s="34">
        <v>1.75040054653812E-4</v>
      </c>
    </row>
    <row r="204" spans="1:15">
      <c r="A204" t="s">
        <v>469</v>
      </c>
      <c r="B204" t="s">
        <v>74</v>
      </c>
      <c r="C204" t="s">
        <v>68</v>
      </c>
      <c r="D204" s="34">
        <v>1.6952959796165799E-4</v>
      </c>
      <c r="E204" s="34">
        <v>1.12679164210133E-4</v>
      </c>
      <c r="F204" s="34">
        <v>1.6004710913276101E-4</v>
      </c>
      <c r="G204" s="34">
        <v>1.2131076281882901E-4</v>
      </c>
      <c r="H204" s="34">
        <v>1.9725281258551499E-4</v>
      </c>
      <c r="I204" s="34">
        <v>1.9428974959419701E-4</v>
      </c>
      <c r="J204" s="34">
        <v>1.2869040777038299E-4</v>
      </c>
      <c r="K204" s="34">
        <v>1.5308719322321601E-4</v>
      </c>
      <c r="L204" s="34">
        <v>1.2950359878816301E-4</v>
      </c>
      <c r="M204" s="34">
        <v>2.5620522772839698E-4</v>
      </c>
      <c r="N204" s="34">
        <v>1.0358480568942399E-4</v>
      </c>
      <c r="O204" s="34">
        <v>2.2086595487278801E-4</v>
      </c>
    </row>
    <row r="205" spans="1:15">
      <c r="A205" t="s">
        <v>469</v>
      </c>
      <c r="B205" t="s">
        <v>74</v>
      </c>
      <c r="C205" t="s">
        <v>71</v>
      </c>
      <c r="D205" s="34">
        <v>1.05089156214288E-4</v>
      </c>
      <c r="E205" s="34">
        <v>6.8723193276852299E-5</v>
      </c>
      <c r="F205" s="34">
        <v>1.06370796913079E-4</v>
      </c>
      <c r="G205" s="34">
        <v>7.9245555750906603E-5</v>
      </c>
      <c r="H205" s="34">
        <v>1.12076786835218E-4</v>
      </c>
      <c r="I205" s="34">
        <v>1.4762561815770501E-4</v>
      </c>
      <c r="J205" s="34">
        <v>9.4290853322350098E-5</v>
      </c>
      <c r="K205" s="34">
        <v>1.20253066836869E-4</v>
      </c>
      <c r="L205" s="34">
        <v>9.9480063116692201E-5</v>
      </c>
      <c r="M205" s="34">
        <v>1.64124716000128E-4</v>
      </c>
      <c r="N205" s="34">
        <v>7.3946583303326403E-5</v>
      </c>
      <c r="O205" s="34">
        <v>1.4600203740172601E-4</v>
      </c>
    </row>
    <row r="206" spans="1:15">
      <c r="A206" t="s">
        <v>469</v>
      </c>
      <c r="B206" t="s">
        <v>74</v>
      </c>
      <c r="C206" t="s">
        <v>73</v>
      </c>
      <c r="D206" s="34">
        <v>1.7142266918407599E-3</v>
      </c>
      <c r="E206" s="34">
        <v>3.0038827596367998E-4</v>
      </c>
      <c r="F206" s="34">
        <v>2.9136703344020298E-4</v>
      </c>
      <c r="G206" s="34">
        <v>1.91456956262936E-4</v>
      </c>
      <c r="H206" s="34">
        <v>2.7690231270541E-4</v>
      </c>
      <c r="I206" s="34">
        <v>3.2595124282639701E-4</v>
      </c>
      <c r="J206" s="34">
        <v>2.04702321396262E-4</v>
      </c>
      <c r="K206" s="34">
        <v>2.6316545025168201E-4</v>
      </c>
      <c r="L206" s="34">
        <v>2.0149553048631801E-4</v>
      </c>
      <c r="M206" s="34">
        <v>3.3877830944135701E-4</v>
      </c>
      <c r="N206" s="34">
        <v>1.4430150674262399E-4</v>
      </c>
      <c r="O206" s="34">
        <v>2.6923240602248798E-4</v>
      </c>
    </row>
    <row r="207" spans="1:15">
      <c r="A207" t="s">
        <v>469</v>
      </c>
      <c r="B207" t="s">
        <v>74</v>
      </c>
      <c r="C207" t="s">
        <v>74</v>
      </c>
      <c r="D207" s="34">
        <v>2.1971059044200798</v>
      </c>
      <c r="E207" s="34">
        <v>7.1490743413865703</v>
      </c>
      <c r="F207" s="34">
        <v>9.5100424343526608</v>
      </c>
      <c r="G207" s="34">
        <v>10.8500230723072</v>
      </c>
      <c r="H207" s="34">
        <v>11.1118109989893</v>
      </c>
      <c r="I207" s="34">
        <v>11.5250090052972</v>
      </c>
      <c r="J207" s="34">
        <v>11.8955294351546</v>
      </c>
      <c r="K207" s="34">
        <v>12.3019550555693</v>
      </c>
      <c r="L207" s="34">
        <v>12.745097283075999</v>
      </c>
      <c r="M207" s="34">
        <v>13.229887336750799</v>
      </c>
      <c r="N207" s="34">
        <v>14.745215864907699</v>
      </c>
      <c r="O207" s="34">
        <v>16.240947656643399</v>
      </c>
    </row>
    <row r="208" spans="1:15">
      <c r="A208" t="s">
        <v>469</v>
      </c>
      <c r="B208" t="s">
        <v>74</v>
      </c>
      <c r="C208" t="s">
        <v>75</v>
      </c>
      <c r="D208" s="34">
        <v>0.38207281982063501</v>
      </c>
      <c r="E208" s="34">
        <v>0.361501224415466</v>
      </c>
      <c r="F208" s="34">
        <v>1.6414257033233301E-3</v>
      </c>
      <c r="G208" s="34">
        <v>3.8640566275435502E-4</v>
      </c>
      <c r="H208" s="34">
        <v>6.2117171040983795E-4</v>
      </c>
      <c r="I208" s="34">
        <v>6.1108670088464302E-4</v>
      </c>
      <c r="J208" s="34">
        <v>3.93389567757515E-4</v>
      </c>
      <c r="K208" s="34">
        <v>4.5922902343504998E-4</v>
      </c>
      <c r="L208" s="34">
        <v>3.8037821113140198E-4</v>
      </c>
      <c r="M208" s="34">
        <v>7.2778721225050399E-4</v>
      </c>
      <c r="N208" s="34">
        <v>2.9210293373114799E-4</v>
      </c>
      <c r="O208" s="34">
        <v>6.1709881704963396E-4</v>
      </c>
    </row>
    <row r="209" spans="1:15">
      <c r="A209" t="s">
        <v>469</v>
      </c>
      <c r="B209" t="s">
        <v>74</v>
      </c>
      <c r="C209" t="s">
        <v>76</v>
      </c>
      <c r="D209" s="34">
        <v>0.20229086543599101</v>
      </c>
      <c r="E209" s="34">
        <v>0.321001888165446</v>
      </c>
      <c r="F209" s="34">
        <v>0.44450921916913699</v>
      </c>
      <c r="G209" s="34">
        <v>0.40833385981144399</v>
      </c>
      <c r="H209" s="34">
        <v>0.53642389932021095</v>
      </c>
      <c r="I209" s="34">
        <v>0.664961010284009</v>
      </c>
      <c r="J209" s="34">
        <v>0.803861533864064</v>
      </c>
      <c r="K209" s="34">
        <v>0.93256767047948297</v>
      </c>
      <c r="L209" s="34">
        <v>1.0311206447230601</v>
      </c>
      <c r="M209" s="34">
        <v>0.91964456940042805</v>
      </c>
      <c r="N209" s="34">
        <v>0.68377377376172699</v>
      </c>
      <c r="O209" s="34">
        <v>0.49882941013482102</v>
      </c>
    </row>
    <row r="210" spans="1:15">
      <c r="A210" t="s">
        <v>469</v>
      </c>
      <c r="B210" t="s">
        <v>74</v>
      </c>
      <c r="C210" t="s">
        <v>81</v>
      </c>
      <c r="D210" s="34">
        <v>2.8669275927889303E-4</v>
      </c>
      <c r="E210" s="34">
        <v>2.2282642655831799E-4</v>
      </c>
      <c r="F210" s="34">
        <v>3.84215127010521E-4</v>
      </c>
      <c r="G210" s="34">
        <v>3.5255439890868699E-4</v>
      </c>
      <c r="H210" s="34">
        <v>5.5814022938052699E-4</v>
      </c>
      <c r="I210" s="34">
        <v>5.4371439046211202E-4</v>
      </c>
      <c r="J210" s="34">
        <v>3.67626269872747E-4</v>
      </c>
      <c r="K210" s="34">
        <v>4.4391220810725601E-4</v>
      </c>
      <c r="L210" s="34">
        <v>3.7700706337613301E-4</v>
      </c>
      <c r="M210" s="34">
        <v>7.2712410460513E-4</v>
      </c>
      <c r="N210" s="34">
        <v>3.0043275651926601E-4</v>
      </c>
      <c r="O210" s="34">
        <v>6.0937156894666099E-4</v>
      </c>
    </row>
    <row r="211" spans="1:15">
      <c r="A211" t="s">
        <v>469</v>
      </c>
      <c r="B211" t="s">
        <v>74</v>
      </c>
      <c r="C211" t="s">
        <v>83</v>
      </c>
      <c r="D211" s="34">
        <v>1.0051796205061999E-4</v>
      </c>
      <c r="E211" s="34">
        <v>6.5127278624810698E-5</v>
      </c>
      <c r="F211" s="34">
        <v>1.00058586928572E-4</v>
      </c>
      <c r="G211" s="34">
        <v>8.3643990129151803E-5</v>
      </c>
      <c r="H211" s="34">
        <v>1.3660817141123899E-4</v>
      </c>
      <c r="I211" s="34">
        <v>1.36101606484676E-4</v>
      </c>
      <c r="J211" s="34">
        <v>8.8240865899890902E-5</v>
      </c>
      <c r="K211" s="34">
        <v>1.04977628068034E-4</v>
      </c>
      <c r="L211" s="34">
        <v>8.6857196154028498E-5</v>
      </c>
      <c r="M211" s="34">
        <v>1.73347068484091E-4</v>
      </c>
      <c r="N211" s="34">
        <v>7.01899747686322E-5</v>
      </c>
      <c r="O211" s="34">
        <v>1.51617525098343E-4</v>
      </c>
    </row>
    <row r="212" spans="1:15">
      <c r="A212" t="s">
        <v>469</v>
      </c>
      <c r="B212" t="s">
        <v>74</v>
      </c>
      <c r="C212" t="s">
        <v>84</v>
      </c>
      <c r="D212" s="34">
        <v>1.77529551548729E-4</v>
      </c>
      <c r="E212" s="34">
        <v>1.36664407129152E-4</v>
      </c>
      <c r="F212" s="34">
        <v>1.4785447213506501E-4</v>
      </c>
      <c r="G212" s="34">
        <v>1.4991780441344401E-4</v>
      </c>
      <c r="H212" s="34">
        <v>1.6807299275262101E-4</v>
      </c>
      <c r="I212" s="34">
        <v>2.0926757439624499E-4</v>
      </c>
      <c r="J212" s="34">
        <v>1.10276850794644E-4</v>
      </c>
      <c r="K212" s="34">
        <v>1.33134256119597E-4</v>
      </c>
      <c r="L212" s="34">
        <v>1.1361727614904601E-4</v>
      </c>
      <c r="M212" s="34">
        <v>2.73603341014309E-4</v>
      </c>
      <c r="N212" s="34">
        <v>1.11070828510342E-4</v>
      </c>
      <c r="O212" s="34">
        <v>1.5235220578127301E-4</v>
      </c>
    </row>
    <row r="213" spans="1:15">
      <c r="A213" t="s">
        <v>469</v>
      </c>
      <c r="B213" t="s">
        <v>74</v>
      </c>
      <c r="C213" t="s">
        <v>88</v>
      </c>
      <c r="D213" s="34">
        <v>4.3867786658196298E-4</v>
      </c>
      <c r="E213" s="34">
        <v>2.65258230138065E-4</v>
      </c>
      <c r="F213" s="34">
        <v>4.21217514397375E-4</v>
      </c>
      <c r="G213" s="34">
        <v>3.0315364782920398E-4</v>
      </c>
      <c r="H213" s="34">
        <v>4.7047875962408599E-4</v>
      </c>
      <c r="I213" s="34">
        <v>5.0259706964606997E-4</v>
      </c>
      <c r="J213" s="34">
        <v>3.1827543162100199E-4</v>
      </c>
      <c r="K213" s="34">
        <v>3.6190309855518301E-4</v>
      </c>
      <c r="L213" s="34">
        <v>2.7007838808159901E-4</v>
      </c>
      <c r="M213" s="34">
        <v>4.8192415461645397E-4</v>
      </c>
      <c r="N213" s="34">
        <v>1.7532464687475399E-4</v>
      </c>
      <c r="O213" s="34">
        <v>3.4240103316355501E-4</v>
      </c>
    </row>
    <row r="214" spans="1:15">
      <c r="A214" t="s">
        <v>469</v>
      </c>
      <c r="B214" t="s">
        <v>74</v>
      </c>
      <c r="C214" t="s">
        <v>89</v>
      </c>
      <c r="D214" s="34">
        <v>1.42895800076397E-3</v>
      </c>
      <c r="E214" s="34">
        <v>4.7643991091604998E-2</v>
      </c>
      <c r="F214" s="34">
        <v>0.29798852731117298</v>
      </c>
      <c r="G214" s="34">
        <v>0.53140943609163205</v>
      </c>
      <c r="H214" s="34">
        <v>0.50370442368565305</v>
      </c>
      <c r="I214" s="34">
        <v>0.46640549356862998</v>
      </c>
      <c r="J214" s="34">
        <v>0.44259011857680802</v>
      </c>
      <c r="K214" s="34">
        <v>0.43152688601830502</v>
      </c>
      <c r="L214" s="34">
        <v>0.45532455918332698</v>
      </c>
      <c r="M214" s="34">
        <v>0.68135318018176905</v>
      </c>
      <c r="N214" s="34">
        <v>1.0500145362594799</v>
      </c>
      <c r="O214" s="34">
        <v>1.3572824200689799</v>
      </c>
    </row>
    <row r="215" spans="1:15">
      <c r="A215" t="s">
        <v>469</v>
      </c>
      <c r="B215" t="s">
        <v>74</v>
      </c>
      <c r="C215" t="s">
        <v>90</v>
      </c>
      <c r="D215" s="34">
        <v>4.1503094916781101E-4</v>
      </c>
      <c r="E215" s="34">
        <v>2.7689583044445402E-4</v>
      </c>
      <c r="F215" s="34">
        <v>3.19068255112315E-4</v>
      </c>
      <c r="G215" s="34">
        <v>2.0131063413438401E-4</v>
      </c>
      <c r="H215" s="34">
        <v>3.2357485224518802E-4</v>
      </c>
      <c r="I215" s="34">
        <v>3.1947863442481899E-4</v>
      </c>
      <c r="J215" s="34">
        <v>2.12321072537528E-4</v>
      </c>
      <c r="K215" s="34">
        <v>2.5173780147219902E-4</v>
      </c>
      <c r="L215" s="34">
        <v>2.01969381619303E-4</v>
      </c>
      <c r="M215" s="34">
        <v>3.6069340026224998E-4</v>
      </c>
      <c r="N215" s="34">
        <v>1.3837007201801199E-4</v>
      </c>
      <c r="O215" s="34">
        <v>2.8109519589298698E-4</v>
      </c>
    </row>
    <row r="216" spans="1:15">
      <c r="A216" t="s">
        <v>469</v>
      </c>
      <c r="B216" t="s">
        <v>75</v>
      </c>
      <c r="C216" t="s">
        <v>75</v>
      </c>
      <c r="D216" s="34">
        <v>77.193367435392204</v>
      </c>
      <c r="E216" s="34">
        <v>89.210029150721098</v>
      </c>
      <c r="F216" s="34">
        <v>99.232078563666605</v>
      </c>
      <c r="G216" s="34">
        <v>103.10377918581899</v>
      </c>
      <c r="H216" s="34">
        <v>108.456565672274</v>
      </c>
      <c r="I216" s="34">
        <v>115.512006379666</v>
      </c>
      <c r="J216" s="34">
        <v>121.846136124121</v>
      </c>
      <c r="K216" s="34">
        <v>124.894038406612</v>
      </c>
      <c r="L216" s="34">
        <v>128.708993404578</v>
      </c>
      <c r="M216" s="34">
        <v>132.49033482480701</v>
      </c>
      <c r="N216" s="34">
        <v>138.85790585106301</v>
      </c>
      <c r="O216" s="34">
        <v>145.87160092367299</v>
      </c>
    </row>
    <row r="217" spans="1:15">
      <c r="A217" t="s">
        <v>469</v>
      </c>
      <c r="B217" t="s">
        <v>76</v>
      </c>
      <c r="C217" t="s">
        <v>76</v>
      </c>
      <c r="D217" s="34">
        <v>28.224064528167698</v>
      </c>
      <c r="E217" s="34">
        <v>29.940019309206601</v>
      </c>
      <c r="F217" s="34">
        <v>29.4485787716057</v>
      </c>
      <c r="G217" s="34">
        <v>28.589044939459001</v>
      </c>
      <c r="H217" s="34">
        <v>28.586487902047502</v>
      </c>
      <c r="I217" s="34">
        <v>28.5240468342047</v>
      </c>
      <c r="J217" s="34">
        <v>28.434785759170399</v>
      </c>
      <c r="K217" s="34">
        <v>28.3157726287115</v>
      </c>
      <c r="L217" s="34">
        <v>28.181492367070799</v>
      </c>
      <c r="M217" s="34">
        <v>28.035070571318201</v>
      </c>
      <c r="N217" s="34">
        <v>27.872004526538401</v>
      </c>
      <c r="O217" s="34">
        <v>27.7010560344395</v>
      </c>
    </row>
    <row r="218" spans="1:15">
      <c r="A218" t="s">
        <v>469</v>
      </c>
      <c r="B218" t="s">
        <v>80</v>
      </c>
      <c r="C218" t="s">
        <v>41</v>
      </c>
      <c r="D218" s="34">
        <v>3.3070548821760001E-4</v>
      </c>
      <c r="E218" s="34">
        <v>3.63051062801819E-3</v>
      </c>
      <c r="F218" s="34">
        <v>6.0582963750217397E-3</v>
      </c>
      <c r="G218" s="34">
        <v>1.09285736397187E-2</v>
      </c>
      <c r="H218" s="34">
        <v>1.56566129873646E-2</v>
      </c>
      <c r="I218" s="34">
        <v>2.4339442488407598E-2</v>
      </c>
      <c r="J218" s="34">
        <v>2.9483070587747299E-2</v>
      </c>
      <c r="K218" s="34">
        <v>3.2756052593717097E-2</v>
      </c>
      <c r="L218" s="34">
        <v>3.8669809067120101E-2</v>
      </c>
      <c r="M218" s="34">
        <v>4.2936503028447301E-2</v>
      </c>
      <c r="N218" s="34">
        <v>5.2214888003976098E-2</v>
      </c>
      <c r="O218" s="34">
        <v>5.9183729354899399E-2</v>
      </c>
    </row>
    <row r="219" spans="1:15">
      <c r="A219" t="s">
        <v>469</v>
      </c>
      <c r="B219" t="s">
        <v>80</v>
      </c>
      <c r="C219" t="s">
        <v>48</v>
      </c>
      <c r="D219" s="34">
        <v>4.2997740587816897E-5</v>
      </c>
      <c r="E219" s="34">
        <v>3.1519802655722297E-5</v>
      </c>
      <c r="F219" s="34">
        <v>5.5277334546168003E-5</v>
      </c>
      <c r="G219" s="34">
        <v>5.6199433717930103E-5</v>
      </c>
      <c r="H219" s="34">
        <v>8.9457834972708495E-5</v>
      </c>
      <c r="I219" s="34">
        <v>8.2467506778238401E-5</v>
      </c>
      <c r="J219" s="34">
        <v>5.5743620173574399E-5</v>
      </c>
      <c r="K219" s="34">
        <v>6.8477585366069502E-5</v>
      </c>
      <c r="L219" s="34">
        <v>5.8537970527177903E-5</v>
      </c>
      <c r="M219" s="34">
        <v>1.20494095668823E-4</v>
      </c>
      <c r="N219" s="34">
        <v>5.0040937650294399E-5</v>
      </c>
      <c r="O219" s="34">
        <v>1.07972663449566E-4</v>
      </c>
    </row>
    <row r="220" spans="1:15">
      <c r="A220" t="s">
        <v>469</v>
      </c>
      <c r="B220" t="s">
        <v>80</v>
      </c>
      <c r="C220" t="s">
        <v>49</v>
      </c>
      <c r="D220" s="34">
        <v>5.8621400636613403E-5</v>
      </c>
      <c r="E220" s="34">
        <v>4.4357063192606701E-5</v>
      </c>
      <c r="F220" s="34">
        <v>7.0260902600666105E-5</v>
      </c>
      <c r="G220" s="34">
        <v>6.49100926692434E-5</v>
      </c>
      <c r="H220" s="34">
        <v>1.02617203875157E-4</v>
      </c>
      <c r="I220" s="34">
        <v>9.30735829589487E-5</v>
      </c>
      <c r="J220" s="34">
        <v>6.2780241393502794E-5</v>
      </c>
      <c r="K220" s="34">
        <v>7.6067083073264605E-5</v>
      </c>
      <c r="L220" s="34">
        <v>6.4010726734386704E-5</v>
      </c>
      <c r="M220" s="34">
        <v>1.25223537119446E-4</v>
      </c>
      <c r="N220" s="34">
        <v>5.1022935507119898E-5</v>
      </c>
      <c r="O220" s="34">
        <v>1.08233854489855E-4</v>
      </c>
    </row>
    <row r="221" spans="1:15">
      <c r="A221" t="s">
        <v>469</v>
      </c>
      <c r="B221" t="s">
        <v>80</v>
      </c>
      <c r="C221" t="s">
        <v>54</v>
      </c>
      <c r="D221" s="34">
        <v>5.78136434681935E-5</v>
      </c>
      <c r="E221" s="34">
        <v>4.2664492273249301E-5</v>
      </c>
      <c r="F221" s="34">
        <v>7.0200161182325298E-5</v>
      </c>
      <c r="G221" s="34">
        <v>6.6189744795175498E-5</v>
      </c>
      <c r="H221" s="34">
        <v>1.06137411149809E-4</v>
      </c>
      <c r="I221" s="34">
        <v>1.0484809815071899E-4</v>
      </c>
      <c r="J221" s="34">
        <v>7.1013012938475194E-5</v>
      </c>
      <c r="K221" s="34">
        <v>8.76334910953422E-5</v>
      </c>
      <c r="L221" s="34">
        <v>7.4391584600080299E-5</v>
      </c>
      <c r="M221" s="34">
        <v>1.5365216889435699E-4</v>
      </c>
      <c r="N221" s="34">
        <v>6.3003250218211202E-5</v>
      </c>
      <c r="O221" s="34">
        <v>1.3604764093900199E-4</v>
      </c>
    </row>
    <row r="222" spans="1:15">
      <c r="A222" t="s">
        <v>469</v>
      </c>
      <c r="B222" t="s">
        <v>80</v>
      </c>
      <c r="C222" t="s">
        <v>55</v>
      </c>
      <c r="D222" s="34">
        <v>1.3195652591405601E-4</v>
      </c>
      <c r="E222" s="34">
        <v>1.26153651292681E-4</v>
      </c>
      <c r="F222" s="34">
        <v>1.74158643179566E-4</v>
      </c>
      <c r="G222" s="34">
        <v>1.5722327815781201E-4</v>
      </c>
      <c r="H222" s="34">
        <v>2.3659744592782799E-4</v>
      </c>
      <c r="I222" s="34">
        <v>1.87229307123661E-4</v>
      </c>
      <c r="J222" s="34">
        <v>1.24319290184301E-4</v>
      </c>
      <c r="K222" s="34">
        <v>1.5059589421033201E-4</v>
      </c>
      <c r="L222" s="34">
        <v>1.21546161165499E-4</v>
      </c>
      <c r="M222" s="34">
        <v>2.25623114842292E-4</v>
      </c>
      <c r="N222" s="34">
        <v>9.0205969883040005E-5</v>
      </c>
      <c r="O222" s="34">
        <v>1.86005888813198E-4</v>
      </c>
    </row>
    <row r="223" spans="1:15">
      <c r="A223" t="s">
        <v>469</v>
      </c>
      <c r="B223" t="s">
        <v>80</v>
      </c>
      <c r="C223" t="s">
        <v>57</v>
      </c>
      <c r="D223" s="34">
        <v>1.4156802563337399E-4</v>
      </c>
      <c r="E223" s="34">
        <v>1.3784063263107201E-4</v>
      </c>
      <c r="F223" s="34">
        <v>1.81339399597637E-4</v>
      </c>
      <c r="G223" s="34">
        <v>1.60478972805781E-4</v>
      </c>
      <c r="H223" s="34">
        <v>2.33417954599205E-4</v>
      </c>
      <c r="I223" s="34">
        <v>1.8193071427156601E-4</v>
      </c>
      <c r="J223" s="34">
        <v>1.1866075855341501E-4</v>
      </c>
      <c r="K223" s="34">
        <v>1.4098139969907799E-4</v>
      </c>
      <c r="L223" s="34">
        <v>1.11921744850236E-4</v>
      </c>
      <c r="M223" s="34">
        <v>2.0461886561773E-4</v>
      </c>
      <c r="N223" s="34">
        <v>8.0402754112032606E-5</v>
      </c>
      <c r="O223" s="34">
        <v>1.6366553816726001E-4</v>
      </c>
    </row>
    <row r="224" spans="1:15">
      <c r="A224" t="s">
        <v>469</v>
      </c>
      <c r="B224" t="s">
        <v>80</v>
      </c>
      <c r="C224" t="s">
        <v>58</v>
      </c>
      <c r="D224" s="34">
        <v>5.3897403498695599E-5</v>
      </c>
      <c r="E224" s="34">
        <v>3.8419500117131599E-5</v>
      </c>
      <c r="F224" s="34">
        <v>6.2564863465157006E-5</v>
      </c>
      <c r="G224" s="34">
        <v>5.7412540209434103E-5</v>
      </c>
      <c r="H224" s="34">
        <v>8.9616246193488695E-5</v>
      </c>
      <c r="I224" s="34">
        <v>8.6235818931847794E-5</v>
      </c>
      <c r="J224" s="34">
        <v>5.6723121851846998E-5</v>
      </c>
      <c r="K224" s="34">
        <v>6.7396147511481698E-5</v>
      </c>
      <c r="L224" s="34">
        <v>5.5507749372711002E-5</v>
      </c>
      <c r="M224" s="34">
        <v>1.11711254654125E-4</v>
      </c>
      <c r="N224" s="34">
        <v>4.4451500266366701E-5</v>
      </c>
      <c r="O224" s="34">
        <v>9.3571518069169096E-5</v>
      </c>
    </row>
    <row r="225" spans="1:15">
      <c r="A225" t="s">
        <v>469</v>
      </c>
      <c r="B225" t="s">
        <v>80</v>
      </c>
      <c r="C225" t="s">
        <v>59</v>
      </c>
      <c r="D225" s="34">
        <v>1.5896394598878999E-4</v>
      </c>
      <c r="E225" s="34">
        <v>1.6101272013724699E-4</v>
      </c>
      <c r="F225" s="34">
        <v>3.2294863230608199E-4</v>
      </c>
      <c r="G225" s="34">
        <v>5.6290206132609698E-4</v>
      </c>
      <c r="H225" s="34">
        <v>9.7647594139085804E-4</v>
      </c>
      <c r="I225" s="34">
        <v>5.7777511445579303E-4</v>
      </c>
      <c r="J225" s="34">
        <v>4.11837133076412E-4</v>
      </c>
      <c r="K225" s="34">
        <v>5.4996580926957E-4</v>
      </c>
      <c r="L225" s="34">
        <v>4.4040626877280898E-4</v>
      </c>
      <c r="M225" s="34">
        <v>7.0160951577099596E-4</v>
      </c>
      <c r="N225" s="34">
        <v>2.88771337013232E-4</v>
      </c>
      <c r="O225" s="34">
        <v>5.6695966668987303E-4</v>
      </c>
    </row>
    <row r="226" spans="1:15">
      <c r="A226" t="s">
        <v>469</v>
      </c>
      <c r="B226" t="s">
        <v>80</v>
      </c>
      <c r="C226" t="s">
        <v>60</v>
      </c>
      <c r="D226" s="34">
        <v>5.62251678764997E-5</v>
      </c>
      <c r="E226" s="34">
        <v>1.4196778353061E-4</v>
      </c>
      <c r="F226" s="34">
        <v>2.21065884487791E-4</v>
      </c>
      <c r="G226" s="34">
        <v>2.14280820197944E-4</v>
      </c>
      <c r="H226" s="34">
        <v>3.2945411085999698E-4</v>
      </c>
      <c r="I226" s="34">
        <v>2.5147714506937102E-4</v>
      </c>
      <c r="J226" s="34">
        <v>1.7386194979688199E-4</v>
      </c>
      <c r="K226" s="34">
        <v>2.32481778715058E-4</v>
      </c>
      <c r="L226" s="34">
        <v>2.0203833385465299E-4</v>
      </c>
      <c r="M226" s="34">
        <v>3.8623471378985502E-4</v>
      </c>
      <c r="N226" s="34">
        <v>1.6998473612677301E-4</v>
      </c>
      <c r="O226" s="34">
        <v>3.6798371088937401E-4</v>
      </c>
    </row>
    <row r="227" spans="1:15">
      <c r="A227" t="s">
        <v>469</v>
      </c>
      <c r="B227" t="s">
        <v>80</v>
      </c>
      <c r="C227" t="s">
        <v>62</v>
      </c>
      <c r="D227" s="34">
        <v>3.37677870658132E-4</v>
      </c>
      <c r="E227" s="34">
        <v>3.5626527138412499E-3</v>
      </c>
      <c r="F227" s="34">
        <v>6.3149934066082996E-3</v>
      </c>
      <c r="G227" s="34">
        <v>1.2748554694363499E-2</v>
      </c>
      <c r="H227" s="34">
        <v>1.9326079747462699E-2</v>
      </c>
      <c r="I227" s="34">
        <v>3.4029726122805401E-2</v>
      </c>
      <c r="J227" s="34">
        <v>3.8643095641719097E-2</v>
      </c>
      <c r="K227" s="34">
        <v>4.2924567781256397E-2</v>
      </c>
      <c r="L227" s="34">
        <v>4.8287490713440899E-2</v>
      </c>
      <c r="M227" s="34">
        <v>5.24024450134443E-2</v>
      </c>
      <c r="N227" s="34">
        <v>5.87161779906906E-2</v>
      </c>
      <c r="O227" s="34">
        <v>6.1389542660113802E-2</v>
      </c>
    </row>
    <row r="228" spans="1:15">
      <c r="A228" t="s">
        <v>469</v>
      </c>
      <c r="B228" t="s">
        <v>80</v>
      </c>
      <c r="C228" t="s">
        <v>63</v>
      </c>
      <c r="D228" s="34">
        <v>4.6926448210483503E-5</v>
      </c>
      <c r="E228" s="34">
        <v>3.3421014316985102E-5</v>
      </c>
      <c r="F228" s="34">
        <v>5.4397197187396099E-5</v>
      </c>
      <c r="G228" s="34">
        <v>5.01979953452944E-5</v>
      </c>
      <c r="H228" s="34">
        <v>7.9140400904218397E-5</v>
      </c>
      <c r="I228" s="34">
        <v>7.2801163234913294E-5</v>
      </c>
      <c r="J228" s="34">
        <v>4.8433564801283198E-5</v>
      </c>
      <c r="K228" s="34">
        <v>5.8076864184377302E-5</v>
      </c>
      <c r="L228" s="34">
        <v>4.8853469811508302E-5</v>
      </c>
      <c r="M228" s="34">
        <v>9.9388718392638404E-5</v>
      </c>
      <c r="N228" s="34">
        <v>4.0403108453898097E-5</v>
      </c>
      <c r="O228" s="34">
        <v>8.6779313631780706E-5</v>
      </c>
    </row>
    <row r="229" spans="1:15">
      <c r="A229" t="s">
        <v>469</v>
      </c>
      <c r="B229" t="s">
        <v>80</v>
      </c>
      <c r="C229" t="s">
        <v>65</v>
      </c>
      <c r="D229" s="34">
        <v>1.37009136424733E-4</v>
      </c>
      <c r="E229" s="34">
        <v>1.42115731556704E-4</v>
      </c>
      <c r="F229" s="34">
        <v>2.2108948311969101E-4</v>
      </c>
      <c r="G229" s="34">
        <v>2.1495829357296201E-4</v>
      </c>
      <c r="H229" s="34">
        <v>3.2933352754750499E-4</v>
      </c>
      <c r="I229" s="34">
        <v>2.5172807217045798E-4</v>
      </c>
      <c r="J229" s="34">
        <v>1.7449268198671601E-4</v>
      </c>
      <c r="K229" s="34">
        <v>2.3458353230029199E-4</v>
      </c>
      <c r="L229" s="34">
        <v>2.0485450319529199E-4</v>
      </c>
      <c r="M229" s="34">
        <v>3.8194843912782699E-4</v>
      </c>
      <c r="N229" s="34">
        <v>1.6923380149097E-4</v>
      </c>
      <c r="O229" s="34">
        <v>3.6288159300908201E-4</v>
      </c>
    </row>
    <row r="230" spans="1:15">
      <c r="A230" t="s">
        <v>469</v>
      </c>
      <c r="B230" t="s">
        <v>80</v>
      </c>
      <c r="C230" t="s">
        <v>66</v>
      </c>
      <c r="D230" s="34">
        <v>1.4516334575859899E-4</v>
      </c>
      <c r="E230" s="34">
        <v>1.42078318545668E-4</v>
      </c>
      <c r="F230" s="34">
        <v>2.21103678969572E-4</v>
      </c>
      <c r="G230" s="34">
        <v>2.1482153134754501E-4</v>
      </c>
      <c r="H230" s="34">
        <v>3.2931994534753301E-4</v>
      </c>
      <c r="I230" s="34">
        <v>2.5167250408506301E-4</v>
      </c>
      <c r="J230" s="34">
        <v>1.74243204451102E-4</v>
      </c>
      <c r="K230" s="34">
        <v>2.3331988936583299E-4</v>
      </c>
      <c r="L230" s="34">
        <v>2.03049337971557E-4</v>
      </c>
      <c r="M230" s="34">
        <v>3.8531773544770202E-4</v>
      </c>
      <c r="N230" s="34">
        <v>1.6988874270935399E-4</v>
      </c>
      <c r="O230" s="34">
        <v>3.6725058524706599E-4</v>
      </c>
    </row>
    <row r="231" spans="1:15">
      <c r="A231" t="s">
        <v>469</v>
      </c>
      <c r="B231" t="s">
        <v>80</v>
      </c>
      <c r="C231" t="s">
        <v>67</v>
      </c>
      <c r="D231" s="34">
        <v>9.6728420424287804E-5</v>
      </c>
      <c r="E231" s="34">
        <v>1.2786729234645099E-4</v>
      </c>
      <c r="F231" s="34">
        <v>2.19232633123744E-4</v>
      </c>
      <c r="G231" s="34">
        <v>2.17196235198412E-4</v>
      </c>
      <c r="H231" s="34">
        <v>3.2773567067647801E-4</v>
      </c>
      <c r="I231" s="34">
        <v>2.5047163898581201E-4</v>
      </c>
      <c r="J231" s="34">
        <v>1.7268427818233E-4</v>
      </c>
      <c r="K231" s="34">
        <v>2.14688925629187E-4</v>
      </c>
      <c r="L231" s="34">
        <v>1.8618596691679601E-4</v>
      </c>
      <c r="M231" s="34">
        <v>3.1686402382853098E-4</v>
      </c>
      <c r="N231" s="34">
        <v>1.4505459826707001E-4</v>
      </c>
      <c r="O231" s="34">
        <v>3.1355748550831802E-4</v>
      </c>
    </row>
    <row r="232" spans="1:15">
      <c r="A232" t="s">
        <v>469</v>
      </c>
      <c r="B232" t="s">
        <v>80</v>
      </c>
      <c r="C232" t="s">
        <v>68</v>
      </c>
      <c r="D232" s="34">
        <v>1.43147941740227E-4</v>
      </c>
      <c r="E232" s="34">
        <v>1.4224383137337101E-4</v>
      </c>
      <c r="F232" s="34">
        <v>2.2075340948200399E-4</v>
      </c>
      <c r="G232" s="34">
        <v>2.1608446890200101E-4</v>
      </c>
      <c r="H232" s="34">
        <v>3.2905150381016098E-4</v>
      </c>
      <c r="I232" s="34">
        <v>2.52090955675975E-4</v>
      </c>
      <c r="J232" s="34">
        <v>1.7501590991567299E-4</v>
      </c>
      <c r="K232" s="34">
        <v>2.36081830797317E-4</v>
      </c>
      <c r="L232" s="34">
        <v>2.0566680224982299E-4</v>
      </c>
      <c r="M232" s="34">
        <v>3.8073454947651299E-4</v>
      </c>
      <c r="N232" s="34">
        <v>1.6896855357883099E-4</v>
      </c>
      <c r="O232" s="34">
        <v>3.6143329842158002E-4</v>
      </c>
    </row>
    <row r="233" spans="1:15">
      <c r="A233" t="s">
        <v>469</v>
      </c>
      <c r="B233" t="s">
        <v>80</v>
      </c>
      <c r="C233" t="s">
        <v>71</v>
      </c>
      <c r="D233" s="34">
        <v>6.0120810618921502E-5</v>
      </c>
      <c r="E233" s="34">
        <v>5.1132474854364303E-5</v>
      </c>
      <c r="F233" s="34">
        <v>8.3240775891348101E-5</v>
      </c>
      <c r="G233" s="34">
        <v>7.8945591185822597E-5</v>
      </c>
      <c r="H233" s="34">
        <v>1.15362052396573E-4</v>
      </c>
      <c r="I233" s="34">
        <v>1.2315470572444399E-4</v>
      </c>
      <c r="J233" s="34">
        <v>8.0205240519158106E-5</v>
      </c>
      <c r="K233" s="34">
        <v>1.02846743924064E-4</v>
      </c>
      <c r="L233" s="34">
        <v>8.5880476425167503E-5</v>
      </c>
      <c r="M233" s="34">
        <v>1.4363132034387899E-4</v>
      </c>
      <c r="N233" s="34">
        <v>6.5253067669739001E-5</v>
      </c>
      <c r="O233" s="34">
        <v>1.30001676537241E-4</v>
      </c>
    </row>
    <row r="234" spans="1:15">
      <c r="A234" t="s">
        <v>469</v>
      </c>
      <c r="B234" t="s">
        <v>80</v>
      </c>
      <c r="C234" t="s">
        <v>73</v>
      </c>
      <c r="D234" s="34">
        <v>5.71219068293468E-2</v>
      </c>
      <c r="E234" s="34">
        <v>4.7550938320639599E-2</v>
      </c>
      <c r="F234" s="34">
        <v>3.9477784237847403E-2</v>
      </c>
      <c r="G234" s="34">
        <v>3.4241152147223897E-2</v>
      </c>
      <c r="H234" s="34">
        <v>2.9998368079529301E-2</v>
      </c>
      <c r="I234" s="34">
        <v>2.67820960668919E-2</v>
      </c>
      <c r="J234" s="34">
        <v>2.5572964577288599E-2</v>
      </c>
      <c r="K234" s="34">
        <v>2.3730528084229902E-2</v>
      </c>
      <c r="L234" s="34">
        <v>2.2627062916517501E-2</v>
      </c>
      <c r="M234" s="34">
        <v>2.06158161410499E-2</v>
      </c>
      <c r="N234" s="34">
        <v>2.04484542956287E-2</v>
      </c>
      <c r="O234" s="34">
        <v>1.8623589719992801E-2</v>
      </c>
    </row>
    <row r="235" spans="1:15">
      <c r="A235" t="s">
        <v>469</v>
      </c>
      <c r="B235" t="s">
        <v>80</v>
      </c>
      <c r="C235" t="s">
        <v>75</v>
      </c>
      <c r="D235" s="34">
        <v>1.3988248113637399E-4</v>
      </c>
      <c r="E235" s="34">
        <v>1.33307931221164E-4</v>
      </c>
      <c r="F235" s="34">
        <v>2.07858905139781E-4</v>
      </c>
      <c r="G235" s="34">
        <v>2.0100379118380001E-4</v>
      </c>
      <c r="H235" s="34">
        <v>3.0960224829083702E-4</v>
      </c>
      <c r="I235" s="34">
        <v>2.4009587876128299E-4</v>
      </c>
      <c r="J235" s="34">
        <v>1.6577907534829801E-4</v>
      </c>
      <c r="K235" s="34">
        <v>2.20545904707832E-4</v>
      </c>
      <c r="L235" s="34">
        <v>1.9146905452480499E-4</v>
      </c>
      <c r="M235" s="34">
        <v>3.68225544518575E-4</v>
      </c>
      <c r="N235" s="34">
        <v>1.61325346329606E-4</v>
      </c>
      <c r="O235" s="34">
        <v>3.4939223918499599E-4</v>
      </c>
    </row>
    <row r="236" spans="1:15">
      <c r="A236" t="s">
        <v>469</v>
      </c>
      <c r="B236" t="s">
        <v>80</v>
      </c>
      <c r="C236" t="s">
        <v>76</v>
      </c>
      <c r="D236" s="34">
        <v>6.6878522521532694E-5</v>
      </c>
      <c r="E236" s="34">
        <v>5.0917391663428802E-5</v>
      </c>
      <c r="F236" s="34">
        <v>9.0431162564372E-5</v>
      </c>
      <c r="G236" s="34">
        <v>9.9601266102088495E-5</v>
      </c>
      <c r="H236" s="34">
        <v>1.5731049667145499E-4</v>
      </c>
      <c r="I236" s="34">
        <v>1.38007728063452E-4</v>
      </c>
      <c r="J236" s="34">
        <v>9.4196872862756497E-5</v>
      </c>
      <c r="K236" s="34">
        <v>1.1889879015342699E-4</v>
      </c>
      <c r="L236" s="34">
        <v>1.02241876127035E-4</v>
      </c>
      <c r="M236" s="34">
        <v>2.1145035653928401E-4</v>
      </c>
      <c r="N236" s="34">
        <v>8.9304851912260297E-5</v>
      </c>
      <c r="O236" s="34">
        <v>1.9448567861668001E-4</v>
      </c>
    </row>
    <row r="237" spans="1:15">
      <c r="A237" t="s">
        <v>469</v>
      </c>
      <c r="B237" t="s">
        <v>80</v>
      </c>
      <c r="C237" t="s">
        <v>80</v>
      </c>
      <c r="D237" s="34">
        <v>2.0092487228463201</v>
      </c>
      <c r="E237" s="34">
        <v>5.2016002638316898</v>
      </c>
      <c r="F237" s="34">
        <v>6.18833386378485</v>
      </c>
      <c r="G237" s="34">
        <v>6.4806541412847896</v>
      </c>
      <c r="H237" s="34">
        <v>6.5436979159242599</v>
      </c>
      <c r="I237" s="34">
        <v>6.9279930000745003</v>
      </c>
      <c r="J237" s="34">
        <v>7.18796668956616</v>
      </c>
      <c r="K237" s="34">
        <v>7.6335927029251804</v>
      </c>
      <c r="L237" s="34">
        <v>7.8610991220245001</v>
      </c>
      <c r="M237" s="34">
        <v>8.3353472650077407</v>
      </c>
      <c r="N237" s="34">
        <v>9.1557534462286103</v>
      </c>
      <c r="O237" s="34">
        <v>9.9690851860988303</v>
      </c>
    </row>
    <row r="238" spans="1:15">
      <c r="A238" t="s">
        <v>469</v>
      </c>
      <c r="B238" t="s">
        <v>80</v>
      </c>
      <c r="C238" t="s">
        <v>81</v>
      </c>
      <c r="D238" s="34">
        <v>4.2484585245314201E-5</v>
      </c>
      <c r="E238" s="34">
        <v>3.1070866638939999E-5</v>
      </c>
      <c r="F238" s="34">
        <v>5.4459946405840701E-5</v>
      </c>
      <c r="G238" s="34">
        <v>5.5295519370207701E-5</v>
      </c>
      <c r="H238" s="34">
        <v>8.8157084931458394E-5</v>
      </c>
      <c r="I238" s="34">
        <v>8.1395105588189196E-5</v>
      </c>
      <c r="J238" s="34">
        <v>5.5020160273797799E-5</v>
      </c>
      <c r="K238" s="34">
        <v>6.7477139718196801E-5</v>
      </c>
      <c r="L238" s="34">
        <v>5.7707276023277797E-5</v>
      </c>
      <c r="M238" s="34">
        <v>1.19083366411799E-4</v>
      </c>
      <c r="N238" s="34">
        <v>4.9433917221767701E-5</v>
      </c>
      <c r="O238" s="34">
        <v>1.0690790556291E-4</v>
      </c>
    </row>
    <row r="239" spans="1:15">
      <c r="A239" t="s">
        <v>469</v>
      </c>
      <c r="B239" t="s">
        <v>80</v>
      </c>
      <c r="C239" t="s">
        <v>83</v>
      </c>
      <c r="D239" s="34">
        <v>9.6640030919908001E-5</v>
      </c>
      <c r="E239" s="34">
        <v>8.0027013898773095E-5</v>
      </c>
      <c r="F239" s="34">
        <v>1.2731761737564201E-4</v>
      </c>
      <c r="G239" s="34">
        <v>1.2123058457689E-4</v>
      </c>
      <c r="H239" s="34">
        <v>1.8937263742780001E-4</v>
      </c>
      <c r="I239" s="34">
        <v>1.6177630111137699E-4</v>
      </c>
      <c r="J239" s="34">
        <v>1.10682291786407E-4</v>
      </c>
      <c r="K239" s="34">
        <v>1.41302274802818E-4</v>
      </c>
      <c r="L239" s="34">
        <v>1.2190504626615699E-4</v>
      </c>
      <c r="M239" s="34">
        <v>2.4382877365331201E-4</v>
      </c>
      <c r="N239" s="34">
        <v>1.0364908297005E-4</v>
      </c>
      <c r="O239" s="34">
        <v>2.25524426648301E-4</v>
      </c>
    </row>
    <row r="240" spans="1:15">
      <c r="A240" t="s">
        <v>469</v>
      </c>
      <c r="B240" t="s">
        <v>80</v>
      </c>
      <c r="C240" t="s">
        <v>84</v>
      </c>
      <c r="D240" s="34">
        <v>6.6010681986017396E-5</v>
      </c>
      <c r="E240" s="34">
        <v>4.5644130342189297E-5</v>
      </c>
      <c r="F240" s="34">
        <v>6.9732701832626306E-5</v>
      </c>
      <c r="G240" s="34">
        <v>8.7601198474415495E-5</v>
      </c>
      <c r="H240" s="34">
        <v>1.0800065729196001E-4</v>
      </c>
      <c r="I240" s="34">
        <v>1.2040902956376601E-4</v>
      </c>
      <c r="J240" s="34">
        <v>5.75133842719283E-5</v>
      </c>
      <c r="K240" s="34">
        <v>6.6982887439997603E-5</v>
      </c>
      <c r="L240" s="34">
        <v>5.8785131489180899E-5</v>
      </c>
      <c r="M240" s="34">
        <v>1.4871462724761901E-4</v>
      </c>
      <c r="N240" s="34">
        <v>4.7000141604266003E-5</v>
      </c>
      <c r="O240" s="34">
        <v>9.2448838688158507E-5</v>
      </c>
    </row>
    <row r="241" spans="1:15">
      <c r="A241" t="s">
        <v>469</v>
      </c>
      <c r="B241" t="s">
        <v>80</v>
      </c>
      <c r="C241" t="s">
        <v>88</v>
      </c>
      <c r="D241" s="34">
        <v>4.4233572898724298E-5</v>
      </c>
      <c r="E241" s="34">
        <v>3.0578102439386602E-5</v>
      </c>
      <c r="F241" s="34">
        <v>5.1739495579243597E-5</v>
      </c>
      <c r="G241" s="34">
        <v>4.8827921713117097E-5</v>
      </c>
      <c r="H241" s="34">
        <v>7.5902015939901599E-5</v>
      </c>
      <c r="I241" s="34">
        <v>6.9825837041643805E-5</v>
      </c>
      <c r="J241" s="34">
        <v>4.53913057233304E-5</v>
      </c>
      <c r="K241" s="34">
        <v>5.3284068637796801E-5</v>
      </c>
      <c r="L241" s="34">
        <v>4.3254440852351101E-5</v>
      </c>
      <c r="M241" s="34">
        <v>8.6110746761207599E-5</v>
      </c>
      <c r="N241" s="34">
        <v>3.3803933791384699E-5</v>
      </c>
      <c r="O241" s="34">
        <v>7.0457206670160199E-5</v>
      </c>
    </row>
    <row r="242" spans="1:15">
      <c r="A242" t="s">
        <v>469</v>
      </c>
      <c r="B242" t="s">
        <v>80</v>
      </c>
      <c r="C242" t="s">
        <v>89</v>
      </c>
      <c r="D242" s="34">
        <v>1.4976743972404901E-4</v>
      </c>
      <c r="E242" s="34">
        <v>1.740044706399E-4</v>
      </c>
      <c r="F242" s="34">
        <v>3.6326909011611899E-4</v>
      </c>
      <c r="G242" s="34">
        <v>2.3371184459152101E-3</v>
      </c>
      <c r="H242" s="34">
        <v>3.59005041891102E-3</v>
      </c>
      <c r="I242" s="34">
        <v>7.2337090501374004E-4</v>
      </c>
      <c r="J242" s="34">
        <v>5.1285847854134299E-4</v>
      </c>
      <c r="K242" s="34">
        <v>7.5006758131337904E-4</v>
      </c>
      <c r="L242" s="34">
        <v>6.9883156362846998E-4</v>
      </c>
      <c r="M242" s="34">
        <v>1.3205970295408001E-3</v>
      </c>
      <c r="N242" s="34">
        <v>7.0946591756368502E-4</v>
      </c>
      <c r="O242" s="34">
        <v>1.7252755422801499E-3</v>
      </c>
    </row>
    <row r="243" spans="1:15">
      <c r="A243" t="s">
        <v>469</v>
      </c>
      <c r="B243" t="s">
        <v>80</v>
      </c>
      <c r="C243" t="s">
        <v>90</v>
      </c>
      <c r="D243" s="34">
        <v>3.42402321101453E-4</v>
      </c>
      <c r="E243" s="34">
        <v>1.04525427573166E-2</v>
      </c>
      <c r="F243" s="34">
        <v>1.7781648950294899E-2</v>
      </c>
      <c r="G243" s="34">
        <v>1.5245310711575101E-2</v>
      </c>
      <c r="H243" s="34">
        <v>1.12327569388004E-2</v>
      </c>
      <c r="I243" s="34">
        <v>9.1315487852838796E-4</v>
      </c>
      <c r="J243" s="34">
        <v>6.5625886366297399E-4</v>
      </c>
      <c r="K243" s="34">
        <v>9.41437472202935E-4</v>
      </c>
      <c r="L243" s="34">
        <v>7.3221806962240699E-4</v>
      </c>
      <c r="M243" s="34">
        <v>8.7821917713063998E-4</v>
      </c>
      <c r="N243" s="34">
        <v>3.6320979694640402E-4</v>
      </c>
      <c r="O243" s="34">
        <v>6.7478776398562405E-4</v>
      </c>
    </row>
    <row r="244" spans="1:15">
      <c r="A244" t="s">
        <v>469</v>
      </c>
      <c r="B244" t="s">
        <v>81</v>
      </c>
      <c r="C244" t="s">
        <v>81</v>
      </c>
      <c r="D244" s="34">
        <v>37.017979863910703</v>
      </c>
      <c r="E244" s="34">
        <v>48.693171796544704</v>
      </c>
      <c r="F244" s="34">
        <v>50.900108651101903</v>
      </c>
      <c r="G244" s="34">
        <v>52.752007555956297</v>
      </c>
      <c r="H244" s="34">
        <v>54.626144754757902</v>
      </c>
      <c r="I244" s="34">
        <v>57.917836149891102</v>
      </c>
      <c r="J244" s="34">
        <v>61.207257191025001</v>
      </c>
      <c r="K244" s="34">
        <v>63.4550775120574</v>
      </c>
      <c r="L244" s="34">
        <v>66.050047046186293</v>
      </c>
      <c r="M244" s="34">
        <v>68.776511245360297</v>
      </c>
      <c r="N244" s="34">
        <v>73.660287524052293</v>
      </c>
      <c r="O244" s="34">
        <v>78.626618667521598</v>
      </c>
    </row>
    <row r="245" spans="1:15">
      <c r="A245" t="s">
        <v>469</v>
      </c>
      <c r="B245" t="s">
        <v>82</v>
      </c>
      <c r="C245" t="s">
        <v>41</v>
      </c>
      <c r="D245" s="34">
        <v>2.4849077427317398E-4</v>
      </c>
      <c r="E245" s="34">
        <v>1.63612605601778E-4</v>
      </c>
      <c r="F245" s="34">
        <v>2.1470125510943101E-4</v>
      </c>
      <c r="G245" s="34">
        <v>1.52421138079856E-4</v>
      </c>
      <c r="H245" s="34">
        <v>2.4624017274105697E-4</v>
      </c>
      <c r="I245" s="34">
        <v>3.0223410043996198E-4</v>
      </c>
      <c r="J245" s="34">
        <v>2.0601611158262199E-4</v>
      </c>
      <c r="K245" s="34">
        <v>2.4828414604034403E-4</v>
      </c>
      <c r="L245" s="34">
        <v>2.07668589852431E-4</v>
      </c>
      <c r="M245" s="34">
        <v>4.0013850945742202E-4</v>
      </c>
      <c r="N245" s="34">
        <v>1.57933699728823E-4</v>
      </c>
      <c r="O245" s="34">
        <v>3.2972935112899102E-4</v>
      </c>
    </row>
    <row r="246" spans="1:15">
      <c r="A246" t="s">
        <v>469</v>
      </c>
      <c r="B246" t="s">
        <v>82</v>
      </c>
      <c r="C246" t="s">
        <v>48</v>
      </c>
      <c r="D246" s="34">
        <v>6.6903569414194106E-5</v>
      </c>
      <c r="E246" s="34">
        <v>4.4765688680276098E-5</v>
      </c>
      <c r="F246" s="34">
        <v>7.6779324588221594E-5</v>
      </c>
      <c r="G246" s="34">
        <v>7.1516851124161002E-5</v>
      </c>
      <c r="H246" s="34">
        <v>1.16519792371885E-4</v>
      </c>
      <c r="I246" s="34">
        <v>1.14047028141306E-4</v>
      </c>
      <c r="J246" s="34">
        <v>7.4306165759309304E-5</v>
      </c>
      <c r="K246" s="34">
        <v>8.8046682936241606E-5</v>
      </c>
      <c r="L246" s="34">
        <v>7.4023576372290003E-5</v>
      </c>
      <c r="M246" s="34">
        <v>1.5013644657319399E-4</v>
      </c>
      <c r="N246" s="34">
        <v>6.0963325170363501E-5</v>
      </c>
      <c r="O246" s="34">
        <v>1.3053767356424199E-4</v>
      </c>
    </row>
    <row r="247" spans="1:15">
      <c r="A247" t="s">
        <v>469</v>
      </c>
      <c r="B247" t="s">
        <v>82</v>
      </c>
      <c r="C247" t="s">
        <v>49</v>
      </c>
      <c r="D247" s="34">
        <v>4.9674543815629598E-5</v>
      </c>
      <c r="E247" s="34">
        <v>3.2382926908389401E-5</v>
      </c>
      <c r="F247" s="34">
        <v>5.1314000901521801E-5</v>
      </c>
      <c r="G247" s="34">
        <v>4.4464825965735701E-5</v>
      </c>
      <c r="H247" s="34">
        <v>7.2757416947930603E-5</v>
      </c>
      <c r="I247" s="34">
        <v>7.12809642922792E-5</v>
      </c>
      <c r="J247" s="34">
        <v>4.5908590950396997E-5</v>
      </c>
      <c r="K247" s="34">
        <v>5.3784703450832502E-5</v>
      </c>
      <c r="L247" s="34">
        <v>4.41774627455511E-5</v>
      </c>
      <c r="M247" s="34">
        <v>8.7614924244091801E-5</v>
      </c>
      <c r="N247" s="34">
        <v>3.5036129027830698E-5</v>
      </c>
      <c r="O247" s="34">
        <v>7.4562223886646305E-5</v>
      </c>
    </row>
    <row r="248" spans="1:15">
      <c r="A248" t="s">
        <v>469</v>
      </c>
      <c r="B248" t="s">
        <v>82</v>
      </c>
      <c r="C248" t="s">
        <v>54</v>
      </c>
      <c r="D248" s="34">
        <v>1.15470449732599E-4</v>
      </c>
      <c r="E248" s="34">
        <v>7.2729169063548101E-5</v>
      </c>
      <c r="F248" s="34">
        <v>1.1057293706137E-4</v>
      </c>
      <c r="G248" s="34">
        <v>9.0925639217834806E-5</v>
      </c>
      <c r="H248" s="34">
        <v>1.50060185541771E-4</v>
      </c>
      <c r="I248" s="34">
        <v>1.64682593731751E-4</v>
      </c>
      <c r="J248" s="34">
        <v>1.07739463152322E-4</v>
      </c>
      <c r="K248" s="34">
        <v>1.27303605881565E-4</v>
      </c>
      <c r="L248" s="34">
        <v>1.0557696604061401E-4</v>
      </c>
      <c r="M248" s="34">
        <v>2.11788853120979E-4</v>
      </c>
      <c r="N248" s="34">
        <v>8.4042242387932499E-5</v>
      </c>
      <c r="O248" s="34">
        <v>1.7890750395127301E-4</v>
      </c>
    </row>
    <row r="249" spans="1:15">
      <c r="A249" t="s">
        <v>469</v>
      </c>
      <c r="B249" t="s">
        <v>82</v>
      </c>
      <c r="C249" t="s">
        <v>55</v>
      </c>
      <c r="D249" s="34">
        <v>6.3251448702266201E-5</v>
      </c>
      <c r="E249" s="34">
        <v>4.0441616829148002E-5</v>
      </c>
      <c r="F249" s="34">
        <v>6.2312687389855305E-5</v>
      </c>
      <c r="G249" s="34">
        <v>5.2608669619540503E-5</v>
      </c>
      <c r="H249" s="34">
        <v>8.4653776788389502E-5</v>
      </c>
      <c r="I249" s="34">
        <v>8.24054674320201E-5</v>
      </c>
      <c r="J249" s="34">
        <v>5.2273761185947402E-5</v>
      </c>
      <c r="K249" s="34">
        <v>6.04780155578287E-5</v>
      </c>
      <c r="L249" s="34">
        <v>4.8766131662158302E-5</v>
      </c>
      <c r="M249" s="34">
        <v>9.4213899474897194E-5</v>
      </c>
      <c r="N249" s="34">
        <v>3.71050304087579E-5</v>
      </c>
      <c r="O249" s="34">
        <v>7.8193405549970303E-5</v>
      </c>
    </row>
    <row r="250" spans="1:15">
      <c r="A250" t="s">
        <v>469</v>
      </c>
      <c r="B250" t="s">
        <v>82</v>
      </c>
      <c r="C250" t="s">
        <v>57</v>
      </c>
      <c r="D250" s="34">
        <v>4.4936833361727E-4</v>
      </c>
      <c r="E250" s="34">
        <v>3.4521871794997399E-4</v>
      </c>
      <c r="F250" s="34">
        <v>3.1322025913767401E-4</v>
      </c>
      <c r="G250" s="34">
        <v>1.9119993124079701E-4</v>
      </c>
      <c r="H250" s="34">
        <v>3.08025415610792E-4</v>
      </c>
      <c r="I250" s="34">
        <v>2.98545061883444E-4</v>
      </c>
      <c r="J250" s="34">
        <v>1.95155664865032E-4</v>
      </c>
      <c r="K250" s="34">
        <v>2.2042170709052201E-4</v>
      </c>
      <c r="L250" s="34">
        <v>1.75558003053199E-4</v>
      </c>
      <c r="M250" s="34">
        <v>3.0909178067117701E-4</v>
      </c>
      <c r="N250" s="34">
        <v>1.1950644255889E-4</v>
      </c>
      <c r="O250" s="34">
        <v>2.44732781055169E-4</v>
      </c>
    </row>
    <row r="251" spans="1:15">
      <c r="A251" t="s">
        <v>469</v>
      </c>
      <c r="B251" t="s">
        <v>82</v>
      </c>
      <c r="C251" t="s">
        <v>58</v>
      </c>
      <c r="D251" s="34">
        <v>8.5884363146021894E-2</v>
      </c>
      <c r="E251" s="34">
        <v>0.108628291801351</v>
      </c>
      <c r="F251" s="34">
        <v>4.8897224999374898E-2</v>
      </c>
      <c r="G251" s="34">
        <v>4.8529858230974703E-4</v>
      </c>
      <c r="H251" s="34">
        <v>8.79508751994758E-4</v>
      </c>
      <c r="I251" s="34">
        <v>8.0353601514638294E-3</v>
      </c>
      <c r="J251" s="34">
        <v>8.1087883674833397E-2</v>
      </c>
      <c r="K251" s="34">
        <v>0.14358095854692901</v>
      </c>
      <c r="L251" s="34">
        <v>0.19341639740255201</v>
      </c>
      <c r="M251" s="34">
        <v>0.23576460528753401</v>
      </c>
      <c r="N251" s="34">
        <v>0.200976951145489</v>
      </c>
      <c r="O251" s="34">
        <v>0.168337424249384</v>
      </c>
    </row>
    <row r="252" spans="1:15">
      <c r="A252" t="s">
        <v>469</v>
      </c>
      <c r="B252" t="s">
        <v>82</v>
      </c>
      <c r="C252" t="s">
        <v>59</v>
      </c>
      <c r="D252" s="34">
        <v>7.0843239884905803E-5</v>
      </c>
      <c r="E252" s="34">
        <v>4.5061213412636597E-5</v>
      </c>
      <c r="F252" s="34">
        <v>7.6866286019693206E-5</v>
      </c>
      <c r="G252" s="34">
        <v>6.8799721131362595E-5</v>
      </c>
      <c r="H252" s="34">
        <v>1.12043255026305E-4</v>
      </c>
      <c r="I252" s="34">
        <v>1.1370425445539901E-4</v>
      </c>
      <c r="J252" s="34">
        <v>7.4005312931114595E-5</v>
      </c>
      <c r="K252" s="34">
        <v>8.7964118751422405E-5</v>
      </c>
      <c r="L252" s="34">
        <v>7.2255812958335895E-5</v>
      </c>
      <c r="M252" s="34">
        <v>1.4257968586667001E-4</v>
      </c>
      <c r="N252" s="34">
        <v>5.6530055502675002E-5</v>
      </c>
      <c r="O252" s="34">
        <v>1.1951606391572099E-4</v>
      </c>
    </row>
    <row r="253" spans="1:15">
      <c r="A253" t="s">
        <v>469</v>
      </c>
      <c r="B253" t="s">
        <v>82</v>
      </c>
      <c r="C253" t="s">
        <v>60</v>
      </c>
      <c r="D253" s="34">
        <v>1.3232763131749899E-4</v>
      </c>
      <c r="E253" s="34">
        <v>7.3590947842039304E-5</v>
      </c>
      <c r="F253" s="34">
        <v>1.113089483222E-4</v>
      </c>
      <c r="G253" s="34">
        <v>9.1335381685175903E-5</v>
      </c>
      <c r="H253" s="34">
        <v>1.49469723420079E-4</v>
      </c>
      <c r="I253" s="34">
        <v>1.4843834886967401E-4</v>
      </c>
      <c r="J253" s="34">
        <v>9.5922395779445506E-5</v>
      </c>
      <c r="K253" s="34">
        <v>1.13362474648573E-4</v>
      </c>
      <c r="L253" s="34">
        <v>9.4288181462038798E-5</v>
      </c>
      <c r="M253" s="34">
        <v>1.8840643592918E-4</v>
      </c>
      <c r="N253" s="34">
        <v>7.62485388764678E-5</v>
      </c>
      <c r="O253" s="34">
        <v>1.6460091779944901E-4</v>
      </c>
    </row>
    <row r="254" spans="1:15">
      <c r="A254" t="s">
        <v>469</v>
      </c>
      <c r="B254" t="s">
        <v>82</v>
      </c>
      <c r="C254" t="s">
        <v>62</v>
      </c>
      <c r="D254" s="34">
        <v>4.3490108635198898E-5</v>
      </c>
      <c r="E254" s="34">
        <v>2.7926428525543998E-5</v>
      </c>
      <c r="F254" s="34">
        <v>4.5653899470337003E-5</v>
      </c>
      <c r="G254" s="34">
        <v>4.0435174916148299E-5</v>
      </c>
      <c r="H254" s="34">
        <v>6.6507452140836306E-5</v>
      </c>
      <c r="I254" s="34">
        <v>6.8730830282656797E-5</v>
      </c>
      <c r="J254" s="34">
        <v>4.4582257663300697E-5</v>
      </c>
      <c r="K254" s="34">
        <v>5.2830340860938102E-5</v>
      </c>
      <c r="L254" s="34">
        <v>4.3753747645271599E-5</v>
      </c>
      <c r="M254" s="34">
        <v>8.9064348025328106E-5</v>
      </c>
      <c r="N254" s="34">
        <v>3.5723457829313899E-5</v>
      </c>
      <c r="O254" s="34">
        <v>7.6787227817545504E-5</v>
      </c>
    </row>
    <row r="255" spans="1:15">
      <c r="A255" t="s">
        <v>469</v>
      </c>
      <c r="B255" t="s">
        <v>82</v>
      </c>
      <c r="C255" t="s">
        <v>63</v>
      </c>
      <c r="D255" s="34">
        <v>3.41125124676985E-4</v>
      </c>
      <c r="E255" s="34">
        <v>2.33944147864866E-4</v>
      </c>
      <c r="F255" s="34">
        <v>2.9268561951280102E-4</v>
      </c>
      <c r="G255" s="34">
        <v>1.97031423994357E-4</v>
      </c>
      <c r="H255" s="34">
        <v>3.2530923067894602E-4</v>
      </c>
      <c r="I255" s="34">
        <v>3.3037274547304202E-4</v>
      </c>
      <c r="J255" s="34">
        <v>2.2833231754003499E-4</v>
      </c>
      <c r="K255" s="34">
        <v>2.7939907106066001E-4</v>
      </c>
      <c r="L255" s="34">
        <v>2.4827923886709398E-4</v>
      </c>
      <c r="M255" s="34">
        <v>4.7353142584439497E-4</v>
      </c>
      <c r="N255" s="34">
        <v>1.99515530693035E-4</v>
      </c>
      <c r="O255" s="34">
        <v>4.38612307151522E-4</v>
      </c>
    </row>
    <row r="256" spans="1:15">
      <c r="A256" t="s">
        <v>469</v>
      </c>
      <c r="B256" t="s">
        <v>82</v>
      </c>
      <c r="C256" t="s">
        <v>65</v>
      </c>
      <c r="D256" s="34">
        <v>1.07576261301549E-4</v>
      </c>
      <c r="E256" s="34">
        <v>7.2652404308584396E-5</v>
      </c>
      <c r="F256" s="34">
        <v>1.09977089046237E-4</v>
      </c>
      <c r="G256" s="34">
        <v>9.0489028769884106E-5</v>
      </c>
      <c r="H256" s="34">
        <v>1.47396566872893E-4</v>
      </c>
      <c r="I256" s="34">
        <v>1.45665722280393E-4</v>
      </c>
      <c r="J256" s="34">
        <v>9.4344324460966805E-5</v>
      </c>
      <c r="K256" s="34">
        <v>1.1185237593059199E-4</v>
      </c>
      <c r="L256" s="34">
        <v>9.3675340211856706E-5</v>
      </c>
      <c r="M256" s="34">
        <v>1.85917487445897E-4</v>
      </c>
      <c r="N256" s="34">
        <v>7.5463786034177396E-5</v>
      </c>
      <c r="O256" s="34">
        <v>1.6210019545728001E-4</v>
      </c>
    </row>
    <row r="257" spans="1:15">
      <c r="A257" t="s">
        <v>469</v>
      </c>
      <c r="B257" t="s">
        <v>82</v>
      </c>
      <c r="C257" t="s">
        <v>66</v>
      </c>
      <c r="D257" s="34">
        <v>1.1247982511710101E-4</v>
      </c>
      <c r="E257" s="34">
        <v>7.2934426160649497E-5</v>
      </c>
      <c r="F257" s="34">
        <v>1.1029123688942599E-4</v>
      </c>
      <c r="G257" s="34">
        <v>9.0630811688423402E-5</v>
      </c>
      <c r="H257" s="34">
        <v>1.4829722468567299E-4</v>
      </c>
      <c r="I257" s="34">
        <v>1.4688649347936299E-4</v>
      </c>
      <c r="J257" s="34">
        <v>9.5474287370034305E-5</v>
      </c>
      <c r="K257" s="34">
        <v>1.13093317809767E-4</v>
      </c>
      <c r="L257" s="34">
        <v>9.4584619627320998E-5</v>
      </c>
      <c r="M257" s="34">
        <v>1.87973846608812E-4</v>
      </c>
      <c r="N257" s="34">
        <v>7.6192253495712599E-5</v>
      </c>
      <c r="O257" s="34">
        <v>1.6435135295900599E-4</v>
      </c>
    </row>
    <row r="258" spans="1:15">
      <c r="A258" t="s">
        <v>469</v>
      </c>
      <c r="B258" t="s">
        <v>82</v>
      </c>
      <c r="C258" t="s">
        <v>67</v>
      </c>
      <c r="D258" s="34">
        <v>7.46324062389411E-5</v>
      </c>
      <c r="E258" s="34">
        <v>6.3393622440176801E-5</v>
      </c>
      <c r="F258" s="34">
        <v>8.7538796199455E-5</v>
      </c>
      <c r="G258" s="34">
        <v>6.8183975167555505E-5</v>
      </c>
      <c r="H258" s="34">
        <v>1.09242002809631E-4</v>
      </c>
      <c r="I258" s="34">
        <v>1.05591922921723E-4</v>
      </c>
      <c r="J258" s="34">
        <v>7.5747234680047305E-5</v>
      </c>
      <c r="K258" s="34">
        <v>9.79144795875214E-5</v>
      </c>
      <c r="L258" s="34">
        <v>8.1276996991533899E-5</v>
      </c>
      <c r="M258" s="34">
        <v>1.5114807806338899E-4</v>
      </c>
      <c r="N258" s="34">
        <v>6.6007060221813694E-5</v>
      </c>
      <c r="O258" s="34">
        <v>1.30388513172092E-4</v>
      </c>
    </row>
    <row r="259" spans="1:15">
      <c r="A259" t="s">
        <v>469</v>
      </c>
      <c r="B259" t="s">
        <v>82</v>
      </c>
      <c r="C259" t="s">
        <v>68</v>
      </c>
      <c r="D259" s="34">
        <v>1.08911323491721E-4</v>
      </c>
      <c r="E259" s="34">
        <v>7.1258771503985996E-5</v>
      </c>
      <c r="F259" s="34">
        <v>1.0804238204216701E-4</v>
      </c>
      <c r="G259" s="34">
        <v>8.7690687745307599E-5</v>
      </c>
      <c r="H259" s="34">
        <v>1.4311313983030301E-4</v>
      </c>
      <c r="I259" s="34">
        <v>1.4095558298319501E-4</v>
      </c>
      <c r="J259" s="34">
        <v>9.2766376116133205E-5</v>
      </c>
      <c r="K259" s="34">
        <v>1.10714673683452E-4</v>
      </c>
      <c r="L259" s="34">
        <v>9.3627895783719204E-5</v>
      </c>
      <c r="M259" s="34">
        <v>1.8518586708505901E-4</v>
      </c>
      <c r="N259" s="34">
        <v>7.5207336330073506E-5</v>
      </c>
      <c r="O259" s="34">
        <v>1.6133706550329699E-4</v>
      </c>
    </row>
    <row r="260" spans="1:15">
      <c r="A260" t="s">
        <v>469</v>
      </c>
      <c r="B260" t="s">
        <v>82</v>
      </c>
      <c r="C260" t="s">
        <v>71</v>
      </c>
      <c r="D260" s="34">
        <v>3.5168573039540298E-5</v>
      </c>
      <c r="E260" s="34">
        <v>2.5794109489053499E-5</v>
      </c>
      <c r="F260" s="34">
        <v>3.7234969163781098E-5</v>
      </c>
      <c r="G260" s="34">
        <v>3.2438942226560998E-5</v>
      </c>
      <c r="H260" s="34">
        <v>4.9191295138588499E-5</v>
      </c>
      <c r="I260" s="34">
        <v>5.2948508431999297E-5</v>
      </c>
      <c r="J260" s="34">
        <v>3.56203501809516E-5</v>
      </c>
      <c r="K260" s="34">
        <v>4.5683646047506002E-5</v>
      </c>
      <c r="L260" s="34">
        <v>3.7398306665946099E-5</v>
      </c>
      <c r="M260" s="34">
        <v>7.0568851716459695E-5</v>
      </c>
      <c r="N260" s="34">
        <v>3.0358543121812101E-5</v>
      </c>
      <c r="O260" s="34">
        <v>6.0398970431080302E-5</v>
      </c>
    </row>
    <row r="261" spans="1:15">
      <c r="A261" t="s">
        <v>469</v>
      </c>
      <c r="B261" t="s">
        <v>82</v>
      </c>
      <c r="C261" t="s">
        <v>73</v>
      </c>
      <c r="D261" s="34">
        <v>5.7667585832609401E-5</v>
      </c>
      <c r="E261" s="34">
        <v>3.3101129390711701E-5</v>
      </c>
      <c r="F261" s="34">
        <v>5.2943992363784901E-5</v>
      </c>
      <c r="G261" s="34">
        <v>4.4690889870638203E-5</v>
      </c>
      <c r="H261" s="34">
        <v>6.8832200072933895E-5</v>
      </c>
      <c r="I261" s="34">
        <v>6.8016807851870395E-5</v>
      </c>
      <c r="J261" s="34">
        <v>4.3686082680700897E-5</v>
      </c>
      <c r="K261" s="34">
        <v>5.2525527149763297E-5</v>
      </c>
      <c r="L261" s="34">
        <v>4.30581248906409E-5</v>
      </c>
      <c r="M261" s="34">
        <v>8.3802378132934505E-5</v>
      </c>
      <c r="N261" s="34">
        <v>3.4023533109964501E-5</v>
      </c>
      <c r="O261" s="34">
        <v>6.8145575143516504E-5</v>
      </c>
    </row>
    <row r="262" spans="1:15">
      <c r="A262" t="s">
        <v>469</v>
      </c>
      <c r="B262" t="s">
        <v>82</v>
      </c>
      <c r="C262" t="s">
        <v>75</v>
      </c>
      <c r="D262" s="34">
        <v>8.4173435217153205E-5</v>
      </c>
      <c r="E262" s="34">
        <v>5.36921940552427E-5</v>
      </c>
      <c r="F262" s="34">
        <v>8.3986375409643007E-5</v>
      </c>
      <c r="G262" s="34">
        <v>7.1164498394573806E-5</v>
      </c>
      <c r="H262" s="34">
        <v>1.16468904984379E-4</v>
      </c>
      <c r="I262" s="34">
        <v>1.15784170036742E-4</v>
      </c>
      <c r="J262" s="34">
        <v>7.4783064824273206E-5</v>
      </c>
      <c r="K262" s="34">
        <v>8.8546246996991994E-5</v>
      </c>
      <c r="L262" s="34">
        <v>7.3544160756456702E-5</v>
      </c>
      <c r="M262" s="34">
        <v>1.4770123018272599E-4</v>
      </c>
      <c r="N262" s="34">
        <v>5.9767970364427298E-5</v>
      </c>
      <c r="O262" s="34">
        <v>1.2922123162266099E-4</v>
      </c>
    </row>
    <row r="263" spans="1:15">
      <c r="A263" t="s">
        <v>469</v>
      </c>
      <c r="B263" t="s">
        <v>82</v>
      </c>
      <c r="C263" t="s">
        <v>76</v>
      </c>
      <c r="D263" s="34">
        <v>0.63576480386035195</v>
      </c>
      <c r="E263" s="34">
        <v>0.52560468594481002</v>
      </c>
      <c r="F263" s="34">
        <v>0.48886758369851802</v>
      </c>
      <c r="G263" s="34">
        <v>0.60047679908765395</v>
      </c>
      <c r="H263" s="34">
        <v>0.54066076624676696</v>
      </c>
      <c r="I263" s="34">
        <v>0.484921652661157</v>
      </c>
      <c r="J263" s="34">
        <v>0.37910648539078901</v>
      </c>
      <c r="K263" s="34">
        <v>0.286773668238895</v>
      </c>
      <c r="L263" s="34">
        <v>0.213347736768525</v>
      </c>
      <c r="M263" s="34">
        <v>0.14786717068473401</v>
      </c>
      <c r="N263" s="34">
        <v>0.16585661289485601</v>
      </c>
      <c r="O263" s="34">
        <v>0.17863766609057799</v>
      </c>
    </row>
    <row r="264" spans="1:15">
      <c r="A264" t="s">
        <v>469</v>
      </c>
      <c r="B264" t="s">
        <v>82</v>
      </c>
      <c r="C264" t="s">
        <v>81</v>
      </c>
      <c r="D264" s="34">
        <v>9.9766151600251998E-5</v>
      </c>
      <c r="E264" s="34">
        <v>6.8096871135046701E-5</v>
      </c>
      <c r="F264" s="34">
        <v>1.17003874325211E-4</v>
      </c>
      <c r="G264" s="34">
        <v>1.08828672627037E-4</v>
      </c>
      <c r="H264" s="34">
        <v>1.7649272753920701E-4</v>
      </c>
      <c r="I264" s="34">
        <v>1.7251031799355899E-4</v>
      </c>
      <c r="J264" s="34">
        <v>1.133482758391E-4</v>
      </c>
      <c r="K264" s="34">
        <v>1.34354515986106E-4</v>
      </c>
      <c r="L264" s="34">
        <v>1.1378509578057401E-4</v>
      </c>
      <c r="M264" s="34">
        <v>2.2759062973036701E-4</v>
      </c>
      <c r="N264" s="34">
        <v>9.2718907502475404E-5</v>
      </c>
      <c r="O264" s="34">
        <v>1.9750144172905101E-4</v>
      </c>
    </row>
    <row r="265" spans="1:15">
      <c r="A265" t="s">
        <v>469</v>
      </c>
      <c r="B265" t="s">
        <v>82</v>
      </c>
      <c r="C265" t="s">
        <v>82</v>
      </c>
      <c r="D265" s="34">
        <v>10.517414868275299</v>
      </c>
      <c r="E265" s="34">
        <v>14.6607750054504</v>
      </c>
      <c r="F265" s="34">
        <v>16.849965487725701</v>
      </c>
      <c r="G265" s="34">
        <v>17.3172666347647</v>
      </c>
      <c r="H265" s="34">
        <v>17.2518197977172</v>
      </c>
      <c r="I265" s="34">
        <v>17.613250035777298</v>
      </c>
      <c r="J265" s="34">
        <v>18.011142075468602</v>
      </c>
      <c r="K265" s="34">
        <v>18.325133008742501</v>
      </c>
      <c r="L265" s="34">
        <v>18.731426931934902</v>
      </c>
      <c r="M265" s="34">
        <v>19.197086246667599</v>
      </c>
      <c r="N265" s="34">
        <v>20.3654060145887</v>
      </c>
      <c r="O265" s="34">
        <v>21.537200744799598</v>
      </c>
    </row>
    <row r="266" spans="1:15">
      <c r="A266" t="s">
        <v>469</v>
      </c>
      <c r="B266" t="s">
        <v>82</v>
      </c>
      <c r="C266" t="s">
        <v>83</v>
      </c>
      <c r="D266" s="34">
        <v>5.4470710263960499E-5</v>
      </c>
      <c r="E266" s="34">
        <v>3.4810408382348202E-5</v>
      </c>
      <c r="F266" s="34">
        <v>5.62867227747327E-5</v>
      </c>
      <c r="G266" s="34">
        <v>4.9339356906408097E-5</v>
      </c>
      <c r="H266" s="34">
        <v>8.0643922267718799E-5</v>
      </c>
      <c r="I266" s="34">
        <v>8.0315933058020407E-5</v>
      </c>
      <c r="J266" s="34">
        <v>5.1910283348033102E-5</v>
      </c>
      <c r="K266" s="34">
        <v>6.1647482852369105E-5</v>
      </c>
      <c r="L266" s="34">
        <v>5.11351188238738E-5</v>
      </c>
      <c r="M266" s="34">
        <v>1.0299598319991E-4</v>
      </c>
      <c r="N266" s="34">
        <v>4.1694703312662E-5</v>
      </c>
      <c r="O266" s="34">
        <v>9.0305459781786005E-5</v>
      </c>
    </row>
    <row r="267" spans="1:15">
      <c r="A267" t="s">
        <v>469</v>
      </c>
      <c r="B267" t="s">
        <v>82</v>
      </c>
      <c r="C267" t="s">
        <v>84</v>
      </c>
      <c r="D267" s="34">
        <v>3.8908135018552099E-5</v>
      </c>
      <c r="E267" s="34">
        <v>2.13746320388648E-5</v>
      </c>
      <c r="F267" s="34">
        <v>3.5321057176121499E-5</v>
      </c>
      <c r="G267" s="34">
        <v>3.3328349599280599E-5</v>
      </c>
      <c r="H267" s="34">
        <v>4.95697916679583E-5</v>
      </c>
      <c r="I267" s="34">
        <v>5.7961099644789303E-5</v>
      </c>
      <c r="J267" s="34">
        <v>3.00287913114326E-5</v>
      </c>
      <c r="K267" s="34">
        <v>3.55973032242866E-5</v>
      </c>
      <c r="L267" s="34">
        <v>3.0347318729059898E-5</v>
      </c>
      <c r="M267" s="34">
        <v>6.6762303482979993E-5</v>
      </c>
      <c r="N267" s="34">
        <v>2.1836331326957998E-5</v>
      </c>
      <c r="O267" s="34">
        <v>5.0445716591195002E-5</v>
      </c>
    </row>
    <row r="268" spans="1:15">
      <c r="A268" t="s">
        <v>469</v>
      </c>
      <c r="B268" t="s">
        <v>82</v>
      </c>
      <c r="C268" t="s">
        <v>88</v>
      </c>
      <c r="D268" s="34">
        <v>4.7963011640576599E-5</v>
      </c>
      <c r="E268" s="34">
        <v>2.9822872777365499E-5</v>
      </c>
      <c r="F268" s="34">
        <v>4.9822508148695199E-5</v>
      </c>
      <c r="G268" s="34">
        <v>4.4286628662279199E-5</v>
      </c>
      <c r="H268" s="34">
        <v>7.0317517669727896E-5</v>
      </c>
      <c r="I268" s="34">
        <v>6.9188202320272598E-5</v>
      </c>
      <c r="J268" s="34">
        <v>4.3796603918471803E-5</v>
      </c>
      <c r="K268" s="34">
        <v>5.0920665482654199E-5</v>
      </c>
      <c r="L268" s="34">
        <v>4.0830705749882201E-5</v>
      </c>
      <c r="M268" s="34">
        <v>7.9299186035231302E-5</v>
      </c>
      <c r="N268" s="34">
        <v>3.0939530257540503E-5</v>
      </c>
      <c r="O268" s="34">
        <v>6.4630192932663494E-5</v>
      </c>
    </row>
    <row r="269" spans="1:15">
      <c r="A269" t="s">
        <v>469</v>
      </c>
      <c r="B269" t="s">
        <v>82</v>
      </c>
      <c r="C269" t="s">
        <v>89</v>
      </c>
      <c r="D269" s="34">
        <v>1.0160963047788801E-4</v>
      </c>
      <c r="E269" s="34">
        <v>6.8922791329182305E-5</v>
      </c>
      <c r="F269" s="34">
        <v>1.1917321915162901E-4</v>
      </c>
      <c r="G269" s="34">
        <v>1.11339412707092E-4</v>
      </c>
      <c r="H269" s="34">
        <v>1.8323951926814999E-4</v>
      </c>
      <c r="I269" s="34">
        <v>1.82300207873341E-4</v>
      </c>
      <c r="J269" s="34">
        <v>1.18490253351766E-4</v>
      </c>
      <c r="K269" s="34">
        <v>1.4132462420115999E-4</v>
      </c>
      <c r="L269" s="34">
        <v>1.18625353817019E-4</v>
      </c>
      <c r="M269" s="34">
        <v>2.3855921275524501E-4</v>
      </c>
      <c r="N269" s="34">
        <v>9.68247501026807E-5</v>
      </c>
      <c r="O269" s="34">
        <v>2.1057480887463201E-4</v>
      </c>
    </row>
    <row r="270" spans="1:15">
      <c r="A270" t="s">
        <v>469</v>
      </c>
      <c r="B270" t="s">
        <v>82</v>
      </c>
      <c r="C270" t="s">
        <v>90</v>
      </c>
      <c r="D270" s="34">
        <v>7.3855155666085399E-5</v>
      </c>
      <c r="E270" s="34">
        <v>4.7866779869365597E-5</v>
      </c>
      <c r="F270" s="34">
        <v>7.5640688213551998E-5</v>
      </c>
      <c r="G270" s="34">
        <v>6.4327799504075001E-5</v>
      </c>
      <c r="H270" s="34">
        <v>1.05478928939557E-4</v>
      </c>
      <c r="I270" s="34">
        <v>1.0418817521836601E-4</v>
      </c>
      <c r="J270" s="34">
        <v>6.7909563748524103E-5</v>
      </c>
      <c r="K270" s="34">
        <v>8.0741914735244194E-5</v>
      </c>
      <c r="L270" s="34">
        <v>6.6520856481169102E-5</v>
      </c>
      <c r="M270" s="34">
        <v>1.29943921613963E-4</v>
      </c>
      <c r="N270" s="34">
        <v>5.1702640429625002E-5</v>
      </c>
      <c r="O270" s="34">
        <v>1.09678869162845E-4</v>
      </c>
    </row>
    <row r="271" spans="1:15">
      <c r="A271" t="s">
        <v>469</v>
      </c>
      <c r="B271" t="s">
        <v>83</v>
      </c>
      <c r="C271" t="s">
        <v>41</v>
      </c>
      <c r="D271" s="34">
        <v>5.0452511653039801E-2</v>
      </c>
      <c r="E271" s="34">
        <v>5.5868932474490103E-2</v>
      </c>
      <c r="F271" s="34">
        <v>6.1623649569617099E-2</v>
      </c>
      <c r="G271" s="34">
        <v>6.5648379560914294E-2</v>
      </c>
      <c r="H271" s="34">
        <v>6.8974674978890704E-2</v>
      </c>
      <c r="I271" s="34">
        <v>6.8635681123276102E-2</v>
      </c>
      <c r="J271" s="34">
        <v>7.3860156087225196E-2</v>
      </c>
      <c r="K271" s="34">
        <v>7.9918958717959898E-2</v>
      </c>
      <c r="L271" s="34">
        <v>8.4683545238381605E-2</v>
      </c>
      <c r="M271" s="34">
        <v>8.9170851249266603E-2</v>
      </c>
      <c r="N271" s="34">
        <v>9.3534838708008106E-2</v>
      </c>
      <c r="O271" s="34">
        <v>9.7001902895178793E-2</v>
      </c>
    </row>
    <row r="272" spans="1:15">
      <c r="A272" t="s">
        <v>469</v>
      </c>
      <c r="B272" t="s">
        <v>83</v>
      </c>
      <c r="C272" t="s">
        <v>48</v>
      </c>
      <c r="D272" s="34">
        <v>5.74925396916131E-5</v>
      </c>
      <c r="E272" s="34">
        <v>3.8574546415744798E-5</v>
      </c>
      <c r="F272" s="34">
        <v>7.1159205025074203E-5</v>
      </c>
      <c r="G272" s="34">
        <v>7.2597590884048894E-5</v>
      </c>
      <c r="H272" s="34">
        <v>1.17994726883834E-4</v>
      </c>
      <c r="I272" s="34">
        <v>1.0773877582309499E-4</v>
      </c>
      <c r="J272" s="34">
        <v>6.9323889776865902E-5</v>
      </c>
      <c r="K272" s="34">
        <v>8.2219443376796601E-5</v>
      </c>
      <c r="L272" s="34">
        <v>6.9213570851291994E-5</v>
      </c>
      <c r="M272" s="34">
        <v>1.4285054862881201E-4</v>
      </c>
      <c r="N272" s="34">
        <v>5.8771632736563201E-5</v>
      </c>
      <c r="O272" s="34">
        <v>1.27622665606242E-4</v>
      </c>
    </row>
    <row r="273" spans="1:15">
      <c r="A273" t="s">
        <v>469</v>
      </c>
      <c r="B273" t="s">
        <v>83</v>
      </c>
      <c r="C273" t="s">
        <v>49</v>
      </c>
      <c r="D273" s="34">
        <v>6.1353540690877494E-5</v>
      </c>
      <c r="E273" s="34">
        <v>4.0445058265978098E-5</v>
      </c>
      <c r="F273" s="34">
        <v>6.7356392180363593E-5</v>
      </c>
      <c r="G273" s="34">
        <v>6.1734977955754696E-5</v>
      </c>
      <c r="H273" s="34">
        <v>1.00387485345436E-4</v>
      </c>
      <c r="I273" s="34">
        <v>9.2454349282911397E-5</v>
      </c>
      <c r="J273" s="34">
        <v>5.9006873680815503E-5</v>
      </c>
      <c r="K273" s="34">
        <v>6.9007847178981506E-5</v>
      </c>
      <c r="L273" s="34">
        <v>5.67054235159365E-5</v>
      </c>
      <c r="M273" s="34">
        <v>1.12289015925136E-4</v>
      </c>
      <c r="N273" s="34">
        <v>4.5243950968653603E-5</v>
      </c>
      <c r="O273" s="34">
        <v>9.6701567000728806E-5</v>
      </c>
    </row>
    <row r="274" spans="1:15">
      <c r="A274" t="s">
        <v>469</v>
      </c>
      <c r="B274" t="s">
        <v>83</v>
      </c>
      <c r="C274" t="s">
        <v>54</v>
      </c>
      <c r="D274" s="34">
        <v>1.7189080407895201</v>
      </c>
      <c r="E274" s="34">
        <v>1.4573551024675999</v>
      </c>
      <c r="F274" s="34">
        <v>1.2689734300375699</v>
      </c>
      <c r="G274" s="34">
        <v>1.12436759382414</v>
      </c>
      <c r="H274" s="34">
        <v>1.0209036121917201</v>
      </c>
      <c r="I274" s="34">
        <v>0.93484736787862099</v>
      </c>
      <c r="J274" s="34">
        <v>0.88284261670759001</v>
      </c>
      <c r="K274" s="34">
        <v>0.83519097659901598</v>
      </c>
      <c r="L274" s="34">
        <v>0.793702206368186</v>
      </c>
      <c r="M274" s="34">
        <v>0.75210757190501898</v>
      </c>
      <c r="N274" s="34">
        <v>0.71655700498680697</v>
      </c>
      <c r="O274" s="34">
        <v>0.679258967852995</v>
      </c>
    </row>
    <row r="275" spans="1:15">
      <c r="A275" t="s">
        <v>469</v>
      </c>
      <c r="B275" t="s">
        <v>83</v>
      </c>
      <c r="C275" t="s">
        <v>55</v>
      </c>
      <c r="D275" s="34">
        <v>2.9802748098508099E-3</v>
      </c>
      <c r="E275" s="34">
        <v>0.12675604589393</v>
      </c>
      <c r="F275" s="34">
        <v>1.9785589208774199E-3</v>
      </c>
      <c r="G275" s="34">
        <v>1.0665636480903099E-3</v>
      </c>
      <c r="H275" s="34">
        <v>1.4655402623297599E-3</v>
      </c>
      <c r="I275" s="34">
        <v>7.4620124554905097E-4</v>
      </c>
      <c r="J275" s="34">
        <v>4.0387950505125098E-4</v>
      </c>
      <c r="K275" s="34">
        <v>4.28888174679801E-4</v>
      </c>
      <c r="L275" s="34">
        <v>3.2837028732580998E-4</v>
      </c>
      <c r="M275" s="34">
        <v>5.2735263529214401E-4</v>
      </c>
      <c r="N275" s="34">
        <v>2.05016914036376E-4</v>
      </c>
      <c r="O275" s="34">
        <v>4.1697272747886902E-4</v>
      </c>
    </row>
    <row r="276" spans="1:15">
      <c r="A276" t="s">
        <v>469</v>
      </c>
      <c r="B276" t="s">
        <v>83</v>
      </c>
      <c r="C276" t="s">
        <v>57</v>
      </c>
      <c r="D276" s="34">
        <v>5.6145348733268098E-5</v>
      </c>
      <c r="E276" s="34">
        <v>3.5296267754155099E-5</v>
      </c>
      <c r="F276" s="34">
        <v>5.6895873297043699E-5</v>
      </c>
      <c r="G276" s="34">
        <v>5.0461868334941803E-5</v>
      </c>
      <c r="H276" s="34">
        <v>7.9537258156814103E-5</v>
      </c>
      <c r="I276" s="34">
        <v>7.2154021592159403E-5</v>
      </c>
      <c r="J276" s="34">
        <v>4.4783997589246698E-5</v>
      </c>
      <c r="K276" s="34">
        <v>5.1207400555796999E-5</v>
      </c>
      <c r="L276" s="34">
        <v>4.1085264488647398E-5</v>
      </c>
      <c r="M276" s="34">
        <v>7.7107098206737304E-5</v>
      </c>
      <c r="N276" s="34">
        <v>3.0134299440960901E-5</v>
      </c>
      <c r="O276" s="34">
        <v>6.2705196621975703E-5</v>
      </c>
    </row>
    <row r="277" spans="1:15">
      <c r="A277" t="s">
        <v>469</v>
      </c>
      <c r="B277" t="s">
        <v>83</v>
      </c>
      <c r="C277" t="s">
        <v>58</v>
      </c>
      <c r="D277" s="34">
        <v>4.7369794516247997E-3</v>
      </c>
      <c r="E277" s="34">
        <v>2.06815067081458E-3</v>
      </c>
      <c r="F277" s="34">
        <v>8.7125433633697902E-2</v>
      </c>
      <c r="G277" s="34">
        <v>0.16210602733627399</v>
      </c>
      <c r="H277" s="34">
        <v>0.19060393754476701</v>
      </c>
      <c r="I277" s="34">
        <v>0.212315907597805</v>
      </c>
      <c r="J277" s="34">
        <v>0.174540646227342</v>
      </c>
      <c r="K277" s="34">
        <v>0.14565850103050401</v>
      </c>
      <c r="L277" s="34">
        <v>0.13640367190741201</v>
      </c>
      <c r="M277" s="34">
        <v>0.131810584654665</v>
      </c>
      <c r="N277" s="34">
        <v>0.21784971284056001</v>
      </c>
      <c r="O277" s="34">
        <v>0.29721846787898998</v>
      </c>
    </row>
    <row r="278" spans="1:15">
      <c r="A278" t="s">
        <v>469</v>
      </c>
      <c r="B278" t="s">
        <v>83</v>
      </c>
      <c r="C278" t="s">
        <v>59</v>
      </c>
      <c r="D278" s="34">
        <v>1.15275843102195E-4</v>
      </c>
      <c r="E278" s="34">
        <v>7.4078697676393604E-5</v>
      </c>
      <c r="F278" s="34">
        <v>1.4512456285574899E-4</v>
      </c>
      <c r="G278" s="34">
        <v>1.49809906746602E-4</v>
      </c>
      <c r="H278" s="34">
        <v>2.3937707767929299E-4</v>
      </c>
      <c r="I278" s="34">
        <v>2.15355989311561E-4</v>
      </c>
      <c r="J278" s="34">
        <v>1.3922088807524001E-4</v>
      </c>
      <c r="K278" s="34">
        <v>1.66738798319713E-4</v>
      </c>
      <c r="L278" s="34">
        <v>1.3739051666197599E-4</v>
      </c>
      <c r="M278" s="34">
        <v>2.6570404389139498E-4</v>
      </c>
      <c r="N278" s="34">
        <v>1.06338551075249E-4</v>
      </c>
      <c r="O278" s="34">
        <v>2.24917075825677E-4</v>
      </c>
    </row>
    <row r="279" spans="1:15">
      <c r="A279" t="s">
        <v>469</v>
      </c>
      <c r="B279" t="s">
        <v>83</v>
      </c>
      <c r="C279" t="s">
        <v>60</v>
      </c>
      <c r="D279" s="34">
        <v>4.9445861030556999E-5</v>
      </c>
      <c r="E279" s="34">
        <v>1.6210566741485801E-4</v>
      </c>
      <c r="F279" s="34">
        <v>2.7598657487114497E-4</v>
      </c>
      <c r="G279" s="34">
        <v>2.5902490331115998E-4</v>
      </c>
      <c r="H279" s="34">
        <v>4.1289113653416502E-4</v>
      </c>
      <c r="I279" s="34">
        <v>3.3667638811053302E-4</v>
      </c>
      <c r="J279" s="34">
        <v>2.0951286516465801E-4</v>
      </c>
      <c r="K279" s="34">
        <v>2.4833114987296199E-4</v>
      </c>
      <c r="L279" s="34">
        <v>2.10319828204752E-4</v>
      </c>
      <c r="M279" s="34">
        <v>4.1170943602671897E-4</v>
      </c>
      <c r="N279" s="34">
        <v>1.7421957465533301E-4</v>
      </c>
      <c r="O279" s="34">
        <v>3.8828273767864901E-4</v>
      </c>
    </row>
    <row r="280" spans="1:15">
      <c r="A280" t="s">
        <v>469</v>
      </c>
      <c r="B280" t="s">
        <v>83</v>
      </c>
      <c r="C280" t="s">
        <v>62</v>
      </c>
      <c r="D280" s="34">
        <v>0.273626948550455</v>
      </c>
      <c r="E280" s="34">
        <v>0.40288381009187502</v>
      </c>
      <c r="F280" s="34">
        <v>0.356408321403201</v>
      </c>
      <c r="G280" s="34">
        <v>0.31532749496859402</v>
      </c>
      <c r="H280" s="34">
        <v>0.27421898585495302</v>
      </c>
      <c r="I280" s="34">
        <v>0.23144846812697201</v>
      </c>
      <c r="J280" s="34">
        <v>0.20388236632665899</v>
      </c>
      <c r="K280" s="34">
        <v>0.17930584225461199</v>
      </c>
      <c r="L280" s="34">
        <v>0.15657982594061701</v>
      </c>
      <c r="M280" s="34">
        <v>0.13569223672803299</v>
      </c>
      <c r="N280" s="34">
        <v>0.115685654187396</v>
      </c>
      <c r="O280" s="34">
        <v>9.82468007175058E-2</v>
      </c>
    </row>
    <row r="281" spans="1:15">
      <c r="A281" t="s">
        <v>469</v>
      </c>
      <c r="B281" t="s">
        <v>83</v>
      </c>
      <c r="C281" t="s">
        <v>63</v>
      </c>
      <c r="D281" s="34">
        <v>4.6481255913418404E-3</v>
      </c>
      <c r="E281" s="34">
        <v>1.9252159878021501E-2</v>
      </c>
      <c r="F281" s="34">
        <v>0.12931975199361601</v>
      </c>
      <c r="G281" s="34">
        <v>9.9011238286091804E-2</v>
      </c>
      <c r="H281" s="34">
        <v>5.1737797981670601E-2</v>
      </c>
      <c r="I281" s="34">
        <v>1.4193850041086099E-3</v>
      </c>
      <c r="J281" s="34">
        <v>9.9645274811481304E-4</v>
      </c>
      <c r="K281" s="34">
        <v>1.26642404420983E-3</v>
      </c>
      <c r="L281" s="34">
        <v>1.5025233082972501E-3</v>
      </c>
      <c r="M281" s="34">
        <v>2.5440733001884101E-3</v>
      </c>
      <c r="N281" s="34">
        <v>1.6754986415434801E-3</v>
      </c>
      <c r="O281" s="34">
        <v>8.1878601585863194E-3</v>
      </c>
    </row>
    <row r="282" spans="1:15">
      <c r="A282" t="s">
        <v>469</v>
      </c>
      <c r="B282" t="s">
        <v>83</v>
      </c>
      <c r="C282" t="s">
        <v>65</v>
      </c>
      <c r="D282" s="34">
        <v>2.19566486271485E-4</v>
      </c>
      <c r="E282" s="34">
        <v>1.5874529006078801E-4</v>
      </c>
      <c r="F282" s="34">
        <v>2.6986504625051101E-4</v>
      </c>
      <c r="G282" s="34">
        <v>2.5164333326804301E-4</v>
      </c>
      <c r="H282" s="34">
        <v>3.9670129853493701E-4</v>
      </c>
      <c r="I282" s="34">
        <v>3.1860393994840002E-4</v>
      </c>
      <c r="J282" s="34">
        <v>1.9991886910104601E-4</v>
      </c>
      <c r="K282" s="34">
        <v>2.38379252718049E-4</v>
      </c>
      <c r="L282" s="34">
        <v>2.04191958556083E-4</v>
      </c>
      <c r="M282" s="34">
        <v>4.00642983651875E-4</v>
      </c>
      <c r="N282" s="34">
        <v>1.6989122924566201E-4</v>
      </c>
      <c r="O282" s="34">
        <v>3.74759687440591E-4</v>
      </c>
    </row>
    <row r="283" spans="1:15">
      <c r="A283" t="s">
        <v>469</v>
      </c>
      <c r="B283" t="s">
        <v>83</v>
      </c>
      <c r="C283" t="s">
        <v>66</v>
      </c>
      <c r="D283" s="34">
        <v>2.40340379526855E-4</v>
      </c>
      <c r="E283" s="34">
        <v>1.5976197735345101E-4</v>
      </c>
      <c r="F283" s="34">
        <v>2.7133592029342501E-4</v>
      </c>
      <c r="G283" s="34">
        <v>2.54170718198947E-4</v>
      </c>
      <c r="H283" s="34">
        <v>4.0314145320983699E-4</v>
      </c>
      <c r="I283" s="34">
        <v>3.2542938278810001E-4</v>
      </c>
      <c r="J283" s="34">
        <v>2.05042030670914E-4</v>
      </c>
      <c r="K283" s="34">
        <v>2.44103164690003E-4</v>
      </c>
      <c r="L283" s="34">
        <v>2.0926204994199901E-4</v>
      </c>
      <c r="M283" s="34">
        <v>4.0946804365111898E-4</v>
      </c>
      <c r="N283" s="34">
        <v>1.73654758798198E-4</v>
      </c>
      <c r="O283" s="34">
        <v>3.8646719314395302E-4</v>
      </c>
    </row>
    <row r="284" spans="1:15">
      <c r="A284" t="s">
        <v>469</v>
      </c>
      <c r="B284" t="s">
        <v>83</v>
      </c>
      <c r="C284" t="s">
        <v>67</v>
      </c>
      <c r="D284" s="34">
        <v>1.37015643793293E-4</v>
      </c>
      <c r="E284" s="34">
        <v>1.3053825001695701E-4</v>
      </c>
      <c r="F284" s="34">
        <v>2.06916308664381E-4</v>
      </c>
      <c r="G284" s="34">
        <v>1.9730751491568599E-4</v>
      </c>
      <c r="H284" s="34">
        <v>2.7811672711098402E-4</v>
      </c>
      <c r="I284" s="34">
        <v>2.1531171423843601E-4</v>
      </c>
      <c r="J284" s="34">
        <v>1.5765102429112201E-4</v>
      </c>
      <c r="K284" s="34">
        <v>1.9915870283843801E-4</v>
      </c>
      <c r="L284" s="34">
        <v>1.7063064167731099E-4</v>
      </c>
      <c r="M284" s="34">
        <v>3.0189217483045198E-4</v>
      </c>
      <c r="N284" s="34">
        <v>1.3835256702463301E-4</v>
      </c>
      <c r="O284" s="34">
        <v>2.9217954598742302E-4</v>
      </c>
    </row>
    <row r="285" spans="1:15">
      <c r="A285" t="s">
        <v>469</v>
      </c>
      <c r="B285" t="s">
        <v>83</v>
      </c>
      <c r="C285" t="s">
        <v>68</v>
      </c>
      <c r="D285" s="34">
        <v>2.2814067569069799E-4</v>
      </c>
      <c r="E285" s="34">
        <v>1.5492288459791699E-4</v>
      </c>
      <c r="F285" s="34">
        <v>2.59991018985091E-4</v>
      </c>
      <c r="G285" s="34">
        <v>2.3583932595885499E-4</v>
      </c>
      <c r="H285" s="34">
        <v>3.7047503391731399E-4</v>
      </c>
      <c r="I285" s="34">
        <v>2.9325471288603401E-4</v>
      </c>
      <c r="J285" s="34">
        <v>1.95825075756292E-4</v>
      </c>
      <c r="K285" s="34">
        <v>2.34369193158511E-4</v>
      </c>
      <c r="L285" s="34">
        <v>2.05647201911334E-4</v>
      </c>
      <c r="M285" s="34">
        <v>3.97848667449336E-4</v>
      </c>
      <c r="N285" s="34">
        <v>1.6891493503495299E-4</v>
      </c>
      <c r="O285" s="34">
        <v>3.7152603664713997E-4</v>
      </c>
    </row>
    <row r="286" spans="1:15">
      <c r="A286" t="s">
        <v>469</v>
      </c>
      <c r="B286" t="s">
        <v>83</v>
      </c>
      <c r="C286" t="s">
        <v>71</v>
      </c>
      <c r="D286" s="34">
        <v>4.2413368051358704E-3</v>
      </c>
      <c r="E286" s="34">
        <v>5.2951946532440999E-3</v>
      </c>
      <c r="F286" s="34">
        <v>5.81190184232298E-3</v>
      </c>
      <c r="G286" s="34">
        <v>6.8570186228552998E-3</v>
      </c>
      <c r="H286" s="34">
        <v>7.3616071158169802E-3</v>
      </c>
      <c r="I286" s="34">
        <v>7.8533466341589205E-3</v>
      </c>
      <c r="J286" s="34">
        <v>9.4015073925172808E-3</v>
      </c>
      <c r="K286" s="34">
        <v>1.0114942124825201E-2</v>
      </c>
      <c r="L286" s="34">
        <v>1.13215559622516E-2</v>
      </c>
      <c r="M286" s="34">
        <v>1.15669669331783E-2</v>
      </c>
      <c r="N286" s="34">
        <v>1.3556929992129299E-2</v>
      </c>
      <c r="O286" s="34">
        <v>1.38077855627456E-2</v>
      </c>
    </row>
    <row r="287" spans="1:15">
      <c r="A287" t="s">
        <v>469</v>
      </c>
      <c r="B287" t="s">
        <v>83</v>
      </c>
      <c r="C287" t="s">
        <v>73</v>
      </c>
      <c r="D287" s="34">
        <v>6.8786568271534499E-5</v>
      </c>
      <c r="E287" s="34">
        <v>3.8806167008309797E-5</v>
      </c>
      <c r="F287" s="34">
        <v>6.5559988276776794E-5</v>
      </c>
      <c r="G287" s="34">
        <v>5.83800219219162E-5</v>
      </c>
      <c r="H287" s="34">
        <v>8.7775464956972994E-5</v>
      </c>
      <c r="I287" s="34">
        <v>8.1740174416327897E-5</v>
      </c>
      <c r="J287" s="34">
        <v>5.2097542948268701E-5</v>
      </c>
      <c r="K287" s="34">
        <v>6.2973388375109994E-5</v>
      </c>
      <c r="L287" s="34">
        <v>5.1489658698810802E-5</v>
      </c>
      <c r="M287" s="34">
        <v>9.9637562279655394E-5</v>
      </c>
      <c r="N287" s="34">
        <v>4.0834342922852999E-5</v>
      </c>
      <c r="O287" s="34">
        <v>8.1220368080639195E-5</v>
      </c>
    </row>
    <row r="288" spans="1:15">
      <c r="A288" t="s">
        <v>469</v>
      </c>
      <c r="B288" t="s">
        <v>83</v>
      </c>
      <c r="C288" t="s">
        <v>75</v>
      </c>
      <c r="D288" s="34">
        <v>7.5911989785945098E-5</v>
      </c>
      <c r="E288" s="34">
        <v>4.9054329590751401E-5</v>
      </c>
      <c r="F288" s="34">
        <v>8.4499474838149301E-5</v>
      </c>
      <c r="G288" s="34">
        <v>7.9650215704786699E-5</v>
      </c>
      <c r="H288" s="34">
        <v>1.2818333503941101E-4</v>
      </c>
      <c r="I288" s="34">
        <v>1.19692436786478E-4</v>
      </c>
      <c r="J288" s="34">
        <v>7.7114918687205594E-5</v>
      </c>
      <c r="K288" s="34">
        <v>9.2320521479101895E-5</v>
      </c>
      <c r="L288" s="34">
        <v>7.7158103460594498E-5</v>
      </c>
      <c r="M288" s="34">
        <v>1.52283581570255E-4</v>
      </c>
      <c r="N288" s="34">
        <v>6.2839396310485499E-5</v>
      </c>
      <c r="O288" s="34">
        <v>1.37800158219192E-4</v>
      </c>
    </row>
    <row r="289" spans="1:15">
      <c r="A289" t="s">
        <v>469</v>
      </c>
      <c r="B289" t="s">
        <v>83</v>
      </c>
      <c r="C289" t="s">
        <v>76</v>
      </c>
      <c r="D289" s="34">
        <v>2.05449830599376E-4</v>
      </c>
      <c r="E289" s="34">
        <v>1.3600222922531801E-4</v>
      </c>
      <c r="F289" s="34">
        <v>3.1608787276897601E-4</v>
      </c>
      <c r="G289" s="34">
        <v>4.73374528642007E-4</v>
      </c>
      <c r="H289" s="34">
        <v>7.56602369882386E-4</v>
      </c>
      <c r="I289" s="34">
        <v>5.4943969228068805E-4</v>
      </c>
      <c r="J289" s="34">
        <v>3.2896720423366399E-4</v>
      </c>
      <c r="K289" s="34">
        <v>3.88111865871876E-4</v>
      </c>
      <c r="L289" s="34">
        <v>3.2939700388404602E-4</v>
      </c>
      <c r="M289" s="34">
        <v>6.8484912039564003E-4</v>
      </c>
      <c r="N289" s="34">
        <v>2.9918909910180098E-4</v>
      </c>
      <c r="O289" s="34">
        <v>6.8037797486724197E-4</v>
      </c>
    </row>
    <row r="290" spans="1:15">
      <c r="A290" t="s">
        <v>469</v>
      </c>
      <c r="B290" t="s">
        <v>83</v>
      </c>
      <c r="C290" t="s">
        <v>81</v>
      </c>
      <c r="D290" s="34">
        <v>8.1917351585985798E-5</v>
      </c>
      <c r="E290" s="34">
        <v>5.5972062789048401E-5</v>
      </c>
      <c r="F290" s="34">
        <v>1.07067940826005E-4</v>
      </c>
      <c r="G290" s="34">
        <v>1.1452170983657E-4</v>
      </c>
      <c r="H290" s="34">
        <v>1.85071840292351E-4</v>
      </c>
      <c r="I290" s="34">
        <v>1.6235947223161001E-4</v>
      </c>
      <c r="J290" s="34">
        <v>1.04688302615018E-4</v>
      </c>
      <c r="K290" s="34">
        <v>1.24154773258856E-4</v>
      </c>
      <c r="L290" s="34">
        <v>1.05506478582173E-4</v>
      </c>
      <c r="M290" s="34">
        <v>2.1689359949769699E-4</v>
      </c>
      <c r="N290" s="34">
        <v>9.0144397949537197E-5</v>
      </c>
      <c r="O290" s="34">
        <v>1.9621999098613801E-4</v>
      </c>
    </row>
    <row r="291" spans="1:15">
      <c r="A291" t="s">
        <v>469</v>
      </c>
      <c r="B291" t="s">
        <v>83</v>
      </c>
      <c r="C291" t="s">
        <v>83</v>
      </c>
      <c r="D291" s="34">
        <v>6.5403668011327102E-3</v>
      </c>
      <c r="E291" s="34">
        <v>0.19481243255844299</v>
      </c>
      <c r="F291" s="34">
        <v>0.18319291025745199</v>
      </c>
      <c r="G291" s="34">
        <v>8.3376971350287904E-2</v>
      </c>
      <c r="H291" s="34">
        <v>3.3957487415110202E-3</v>
      </c>
      <c r="I291" s="34">
        <v>5.9432443512167201E-4</v>
      </c>
      <c r="J291" s="34">
        <v>4.5101093395892897E-4</v>
      </c>
      <c r="K291" s="34">
        <v>6.2107233890073795E-4</v>
      </c>
      <c r="L291" s="34">
        <v>6.1375185333027704E-4</v>
      </c>
      <c r="M291" s="34">
        <v>1.0552373787926399E-3</v>
      </c>
      <c r="N291" s="34">
        <v>6.94104140552547E-4</v>
      </c>
      <c r="O291" s="34">
        <v>1.7370457412506099E-3</v>
      </c>
    </row>
    <row r="292" spans="1:15">
      <c r="A292" t="s">
        <v>469</v>
      </c>
      <c r="B292" t="s">
        <v>83</v>
      </c>
      <c r="C292" t="s">
        <v>84</v>
      </c>
      <c r="D292" s="34">
        <v>6.4428661760522195E-5</v>
      </c>
      <c r="E292" s="34">
        <v>3.4642400488186401E-5</v>
      </c>
      <c r="F292" s="34">
        <v>5.5872303228153798E-5</v>
      </c>
      <c r="G292" s="34">
        <v>6.5369147741524801E-5</v>
      </c>
      <c r="H292" s="34">
        <v>8.5554070002810095E-5</v>
      </c>
      <c r="I292" s="34">
        <v>9.5393179436197007E-5</v>
      </c>
      <c r="J292" s="34">
        <v>4.6029741202834599E-5</v>
      </c>
      <c r="K292" s="34">
        <v>5.3516245301793703E-5</v>
      </c>
      <c r="L292" s="34">
        <v>4.6606418202743798E-5</v>
      </c>
      <c r="M292" s="34">
        <v>1.14912399625681E-4</v>
      </c>
      <c r="N292" s="34">
        <v>3.5462541623648397E-5</v>
      </c>
      <c r="O292" s="34">
        <v>7.6239492998258997E-5</v>
      </c>
    </row>
    <row r="293" spans="1:15">
      <c r="A293" t="s">
        <v>469</v>
      </c>
      <c r="B293" t="s">
        <v>83</v>
      </c>
      <c r="C293" t="s">
        <v>88</v>
      </c>
      <c r="D293" s="34">
        <v>7.7089434219712304E-5</v>
      </c>
      <c r="E293" s="34">
        <v>4.7910740163095799E-5</v>
      </c>
      <c r="F293" s="34">
        <v>8.6561286231903495E-5</v>
      </c>
      <c r="G293" s="34">
        <v>8.2954329255218907E-5</v>
      </c>
      <c r="H293" s="34">
        <v>1.2788253870422099E-4</v>
      </c>
      <c r="I293" s="34">
        <v>1.17197818340462E-4</v>
      </c>
      <c r="J293" s="34">
        <v>7.3644483229495604E-5</v>
      </c>
      <c r="K293" s="34">
        <v>8.5718365873146404E-5</v>
      </c>
      <c r="L293" s="34">
        <v>6.8298298013501194E-5</v>
      </c>
      <c r="M293" s="34">
        <v>1.2785198833210201E-4</v>
      </c>
      <c r="N293" s="34">
        <v>4.9899011529364497E-5</v>
      </c>
      <c r="O293" s="34">
        <v>1.0362140327452E-4</v>
      </c>
    </row>
    <row r="294" spans="1:15">
      <c r="A294" t="s">
        <v>469</v>
      </c>
      <c r="B294" t="s">
        <v>83</v>
      </c>
      <c r="C294" t="s">
        <v>89</v>
      </c>
      <c r="D294" s="34">
        <v>5.5977797986755399E-5</v>
      </c>
      <c r="E294" s="34">
        <v>3.73207744375896E-5</v>
      </c>
      <c r="F294" s="34">
        <v>6.9451393728727406E-5</v>
      </c>
      <c r="G294" s="34">
        <v>7.14220948272333E-5</v>
      </c>
      <c r="H294" s="34">
        <v>1.1521937310068299E-4</v>
      </c>
      <c r="I294" s="34">
        <v>1.0878546868295101E-4</v>
      </c>
      <c r="J294" s="34">
        <v>7.0939074914220097E-5</v>
      </c>
      <c r="K294" s="34">
        <v>8.6455212522906904E-5</v>
      </c>
      <c r="L294" s="34">
        <v>7.3321707305468601E-5</v>
      </c>
      <c r="M294" s="34">
        <v>1.4085322995731399E-4</v>
      </c>
      <c r="N294" s="34">
        <v>5.8770832500201501E-5</v>
      </c>
      <c r="O294" s="34">
        <v>1.2940200847883201E-4</v>
      </c>
    </row>
    <row r="295" spans="1:15">
      <c r="A295" t="s">
        <v>469</v>
      </c>
      <c r="B295" t="s">
        <v>83</v>
      </c>
      <c r="C295" t="s">
        <v>90</v>
      </c>
      <c r="D295" s="34">
        <v>2.8940928877201701E-4</v>
      </c>
      <c r="E295" s="34">
        <v>1.9394482022925801E-4</v>
      </c>
      <c r="F295" s="34">
        <v>3.2497118661211299E-4</v>
      </c>
      <c r="G295" s="34">
        <v>2.9578216456275098E-4</v>
      </c>
      <c r="H295" s="34">
        <v>4.6155627340000398E-4</v>
      </c>
      <c r="I295" s="34">
        <v>3.51824072797576E-4</v>
      </c>
      <c r="J295" s="34">
        <v>2.2988970105065001E-4</v>
      </c>
      <c r="K295" s="34">
        <v>2.7491190371485802E-4</v>
      </c>
      <c r="L295" s="34">
        <v>2.25803189502852E-4</v>
      </c>
      <c r="M295" s="34">
        <v>4.0194345638293902E-4</v>
      </c>
      <c r="N295" s="34">
        <v>1.60410352764507E-4</v>
      </c>
      <c r="O295" s="34">
        <v>3.3507813222747001E-4</v>
      </c>
    </row>
    <row r="296" spans="1:15">
      <c r="A296" t="s">
        <v>469</v>
      </c>
      <c r="B296" t="s">
        <v>85</v>
      </c>
      <c r="C296" t="s">
        <v>85</v>
      </c>
      <c r="D296" s="34">
        <v>29.7869808253702</v>
      </c>
      <c r="E296" s="34">
        <v>48.400707358289303</v>
      </c>
      <c r="F296" s="34">
        <v>53.108470705622999</v>
      </c>
      <c r="G296" s="34">
        <v>52.812494383260699</v>
      </c>
      <c r="H296" s="34">
        <v>50.683753251540402</v>
      </c>
      <c r="I296" s="34">
        <v>50.454272240770301</v>
      </c>
      <c r="J296" s="34">
        <v>50.291988870325397</v>
      </c>
      <c r="K296" s="34">
        <v>51.303979658093098</v>
      </c>
      <c r="L296" s="34">
        <v>54.583778486293198</v>
      </c>
      <c r="M296" s="34">
        <v>58.739049873332398</v>
      </c>
      <c r="N296" s="34">
        <v>63.356846030117602</v>
      </c>
      <c r="O296" s="34">
        <v>68.556173445423795</v>
      </c>
    </row>
    <row r="297" spans="1:15">
      <c r="A297" t="s">
        <v>469</v>
      </c>
      <c r="B297" t="s">
        <v>88</v>
      </c>
      <c r="C297" t="s">
        <v>88</v>
      </c>
      <c r="D297" s="34">
        <v>7.8869848251554098</v>
      </c>
      <c r="E297" s="34">
        <v>9.6552760464771392</v>
      </c>
      <c r="F297" s="34">
        <v>11.1508171046586</v>
      </c>
      <c r="G297" s="34">
        <v>11.7116494561075</v>
      </c>
      <c r="H297" s="34">
        <v>12.4217847588867</v>
      </c>
      <c r="I297" s="34">
        <v>13.3015353302254</v>
      </c>
      <c r="J297" s="34">
        <v>14.3113986150858</v>
      </c>
      <c r="K297" s="34">
        <v>15.3254736612112</v>
      </c>
      <c r="L297" s="34">
        <v>16.413788983831999</v>
      </c>
      <c r="M297" s="34">
        <v>17.210937077330701</v>
      </c>
      <c r="N297" s="34">
        <v>18.607313520038598</v>
      </c>
      <c r="O297" s="34">
        <v>19.860831760954898</v>
      </c>
    </row>
    <row r="298" spans="1:15">
      <c r="A298" t="s">
        <v>469</v>
      </c>
      <c r="B298" t="s">
        <v>89</v>
      </c>
      <c r="C298" t="s">
        <v>89</v>
      </c>
      <c r="D298" s="34">
        <v>22.5725880462678</v>
      </c>
      <c r="E298" s="34">
        <v>18.639793777822099</v>
      </c>
      <c r="F298" s="34">
        <v>17.162978700290498</v>
      </c>
      <c r="G298" s="34">
        <v>21.3909613128675</v>
      </c>
      <c r="H298" s="34">
        <v>21.9057615206059</v>
      </c>
      <c r="I298" s="34">
        <v>21.878469714086702</v>
      </c>
      <c r="J298" s="34">
        <v>21.3240258050992</v>
      </c>
      <c r="K298" s="34">
        <v>20.4840079271058</v>
      </c>
      <c r="L298" s="34">
        <v>19.380763733645001</v>
      </c>
      <c r="M298" s="34">
        <v>18.164586523687099</v>
      </c>
      <c r="N298" s="34">
        <v>16.681048196395501</v>
      </c>
      <c r="O298" s="34">
        <v>15.1698456720436</v>
      </c>
    </row>
    <row r="299" spans="1:15">
      <c r="A299" t="s">
        <v>469</v>
      </c>
      <c r="B299" t="s">
        <v>99</v>
      </c>
      <c r="C299" t="s">
        <v>41</v>
      </c>
      <c r="D299" s="34">
        <v>1.5306028125530599E-4</v>
      </c>
      <c r="E299" s="34">
        <v>9.1266868099943699E-5</v>
      </c>
      <c r="F299" s="34">
        <v>1.33022885522105E-4</v>
      </c>
      <c r="G299" s="34">
        <v>1.04173379391992E-4</v>
      </c>
      <c r="H299" s="34">
        <v>1.70327970179881E-4</v>
      </c>
      <c r="I299" s="34">
        <v>1.9161263903214501E-4</v>
      </c>
      <c r="J299" s="34">
        <v>1.29067816398329E-4</v>
      </c>
      <c r="K299" s="34">
        <v>1.5300785001495101E-4</v>
      </c>
      <c r="L299" s="34">
        <v>1.2766097625286499E-4</v>
      </c>
      <c r="M299" s="34">
        <v>2.59279532262956E-4</v>
      </c>
      <c r="N299" s="34">
        <v>1.0242256546285899E-4</v>
      </c>
      <c r="O299" s="34">
        <v>2.1643784670584399E-4</v>
      </c>
    </row>
    <row r="300" spans="1:15">
      <c r="A300" t="s">
        <v>469</v>
      </c>
      <c r="B300" t="s">
        <v>99</v>
      </c>
      <c r="C300" t="s">
        <v>48</v>
      </c>
      <c r="D300" s="34">
        <v>0.198129067081077</v>
      </c>
      <c r="E300" s="34">
        <v>0.17818302597479499</v>
      </c>
      <c r="F300" s="34">
        <v>0.16227741130739601</v>
      </c>
      <c r="G300" s="34">
        <v>0.14944946295625799</v>
      </c>
      <c r="H300" s="34">
        <v>0.13499511026834199</v>
      </c>
      <c r="I300" s="34">
        <v>0.12376255470887999</v>
      </c>
      <c r="J300" s="34">
        <v>0.114143699781835</v>
      </c>
      <c r="K300" s="34">
        <v>0.10466386463350601</v>
      </c>
      <c r="L300" s="34">
        <v>9.61618595656831E-2</v>
      </c>
      <c r="M300" s="34">
        <v>8.6656731142227397E-2</v>
      </c>
      <c r="N300" s="34">
        <v>8.1286853358903094E-2</v>
      </c>
      <c r="O300" s="34">
        <v>7.3256158959747394E-2</v>
      </c>
    </row>
    <row r="301" spans="1:15">
      <c r="A301" t="s">
        <v>469</v>
      </c>
      <c r="B301" t="s">
        <v>99</v>
      </c>
      <c r="C301" t="s">
        <v>49</v>
      </c>
      <c r="D301" s="34">
        <v>8.8312602036889204E-5</v>
      </c>
      <c r="E301" s="34">
        <v>5.5433955240423602E-5</v>
      </c>
      <c r="F301" s="34">
        <v>8.2945811305456694E-5</v>
      </c>
      <c r="G301" s="34">
        <v>6.8752782325139601E-5</v>
      </c>
      <c r="H301" s="34">
        <v>1.12100553514708E-4</v>
      </c>
      <c r="I301" s="34">
        <v>1.0913977640814E-4</v>
      </c>
      <c r="J301" s="34">
        <v>7.0046887446520594E-5</v>
      </c>
      <c r="K301" s="34">
        <v>8.1368107622162495E-5</v>
      </c>
      <c r="L301" s="34">
        <v>6.6222046479373305E-5</v>
      </c>
      <c r="M301" s="34">
        <v>1.30065246461721E-4</v>
      </c>
      <c r="N301" s="34">
        <v>5.15715098967267E-5</v>
      </c>
      <c r="O301" s="34">
        <v>1.0863049795945801E-4</v>
      </c>
    </row>
    <row r="302" spans="1:15">
      <c r="A302" t="s">
        <v>469</v>
      </c>
      <c r="B302" t="s">
        <v>99</v>
      </c>
      <c r="C302" t="s">
        <v>54</v>
      </c>
      <c r="D302" s="34">
        <v>4.9071240882880203E-5</v>
      </c>
      <c r="E302" s="34">
        <v>3.04636981802247E-5</v>
      </c>
      <c r="F302" s="34">
        <v>4.97743512228966E-5</v>
      </c>
      <c r="G302" s="34">
        <v>4.4325612886973601E-5</v>
      </c>
      <c r="H302" s="34">
        <v>7.1776131551638505E-5</v>
      </c>
      <c r="I302" s="34">
        <v>7.5220626577042599E-5</v>
      </c>
      <c r="J302" s="34">
        <v>4.9247905034828199E-5</v>
      </c>
      <c r="K302" s="34">
        <v>5.8788274026650499E-5</v>
      </c>
      <c r="L302" s="34">
        <v>4.8507371112120101E-5</v>
      </c>
      <c r="M302" s="34">
        <v>9.6927817001558395E-5</v>
      </c>
      <c r="N302" s="34">
        <v>3.8930412847276597E-5</v>
      </c>
      <c r="O302" s="34">
        <v>8.3791691642915898E-5</v>
      </c>
    </row>
    <row r="303" spans="1:15">
      <c r="A303" t="s">
        <v>469</v>
      </c>
      <c r="B303" t="s">
        <v>99</v>
      </c>
      <c r="C303" t="s">
        <v>55</v>
      </c>
      <c r="D303" s="34">
        <v>3.6798794688301802E-4</v>
      </c>
      <c r="E303" s="34">
        <v>2.0759484703431499E-4</v>
      </c>
      <c r="F303" s="34">
        <v>2.3317225540085199E-4</v>
      </c>
      <c r="G303" s="34">
        <v>1.6145818121654501E-4</v>
      </c>
      <c r="H303" s="34">
        <v>2.5542124043868402E-4</v>
      </c>
      <c r="I303" s="34">
        <v>2.4826142944421299E-4</v>
      </c>
      <c r="J303" s="34">
        <v>1.5832410434696799E-4</v>
      </c>
      <c r="K303" s="34">
        <v>1.7904786357336299E-4</v>
      </c>
      <c r="L303" s="34">
        <v>1.4213325966379699E-4</v>
      </c>
      <c r="M303" s="34">
        <v>2.5551745418505E-4</v>
      </c>
      <c r="N303" s="34">
        <v>9.9290236253937996E-5</v>
      </c>
      <c r="O303" s="34">
        <v>2.0466425384121101E-4</v>
      </c>
    </row>
    <row r="304" spans="1:15">
      <c r="A304" t="s">
        <v>469</v>
      </c>
      <c r="B304" t="s">
        <v>99</v>
      </c>
      <c r="C304" t="s">
        <v>57</v>
      </c>
      <c r="D304" s="34">
        <v>3.3331671351162501E-4</v>
      </c>
      <c r="E304" s="34">
        <v>1.9289369749240999E-4</v>
      </c>
      <c r="F304" s="34">
        <v>2.1539569499055001E-4</v>
      </c>
      <c r="G304" s="34">
        <v>1.47054108080879E-4</v>
      </c>
      <c r="H304" s="34">
        <v>2.3731755145425999E-4</v>
      </c>
      <c r="I304" s="34">
        <v>2.2800829479653899E-4</v>
      </c>
      <c r="J304" s="34">
        <v>1.4541818332788599E-4</v>
      </c>
      <c r="K304" s="34">
        <v>1.6366949272228099E-4</v>
      </c>
      <c r="L304" s="34">
        <v>1.29281040184224E-4</v>
      </c>
      <c r="M304" s="34">
        <v>2.3896418532299901E-4</v>
      </c>
      <c r="N304" s="34">
        <v>9.2103222834815306E-5</v>
      </c>
      <c r="O304" s="34">
        <v>1.8934241399591099E-4</v>
      </c>
    </row>
    <row r="305" spans="1:15">
      <c r="A305" t="s">
        <v>469</v>
      </c>
      <c r="B305" t="s">
        <v>99</v>
      </c>
      <c r="C305" t="s">
        <v>58</v>
      </c>
      <c r="D305" s="34">
        <v>5.0127402458047801E-5</v>
      </c>
      <c r="E305" s="34">
        <v>3.07952055123552E-5</v>
      </c>
      <c r="F305" s="34">
        <v>4.9640949556394498E-5</v>
      </c>
      <c r="G305" s="34">
        <v>4.29830158229819E-5</v>
      </c>
      <c r="H305" s="34">
        <v>6.9794915481802104E-5</v>
      </c>
      <c r="I305" s="34">
        <v>7.0824547028227198E-5</v>
      </c>
      <c r="J305" s="34">
        <v>4.5096877682506998E-5</v>
      </c>
      <c r="K305" s="34">
        <v>5.2608863624858302E-5</v>
      </c>
      <c r="L305" s="34">
        <v>4.2601196403312302E-5</v>
      </c>
      <c r="M305" s="34">
        <v>8.4949499248038001E-5</v>
      </c>
      <c r="N305" s="34">
        <v>3.3448592090834799E-5</v>
      </c>
      <c r="O305" s="34">
        <v>7.0589995467111396E-5</v>
      </c>
    </row>
    <row r="306" spans="1:15">
      <c r="A306" t="s">
        <v>469</v>
      </c>
      <c r="B306" t="s">
        <v>99</v>
      </c>
      <c r="C306" t="s">
        <v>59</v>
      </c>
      <c r="D306" s="34">
        <v>5.4543115381947699E-5</v>
      </c>
      <c r="E306" s="34">
        <v>3.3792931927016098E-5</v>
      </c>
      <c r="F306" s="34">
        <v>5.7724106735277197E-5</v>
      </c>
      <c r="G306" s="34">
        <v>5.2499422108764703E-5</v>
      </c>
      <c r="H306" s="34">
        <v>8.4976565304231602E-5</v>
      </c>
      <c r="I306" s="34">
        <v>8.6031204938303703E-5</v>
      </c>
      <c r="J306" s="34">
        <v>5.5912105141838103E-5</v>
      </c>
      <c r="K306" s="34">
        <v>6.6647592284508494E-5</v>
      </c>
      <c r="L306" s="34">
        <v>5.4515326346866003E-5</v>
      </c>
      <c r="M306" s="34">
        <v>1.0856223674277399E-4</v>
      </c>
      <c r="N306" s="34">
        <v>4.3220329551147598E-5</v>
      </c>
      <c r="O306" s="34">
        <v>9.1933452871223394E-5</v>
      </c>
    </row>
    <row r="307" spans="1:15">
      <c r="A307" t="s">
        <v>469</v>
      </c>
      <c r="B307" t="s">
        <v>99</v>
      </c>
      <c r="C307" t="s">
        <v>60</v>
      </c>
      <c r="D307" s="34">
        <v>3.9597234068035401E-5</v>
      </c>
      <c r="E307" s="34">
        <v>7.9480693581118595E-5</v>
      </c>
      <c r="F307" s="34">
        <v>1.18848078497125E-4</v>
      </c>
      <c r="G307" s="34">
        <v>9.7738076899434606E-5</v>
      </c>
      <c r="H307" s="34">
        <v>1.57856857234897E-4</v>
      </c>
      <c r="I307" s="34">
        <v>1.57874847888422E-4</v>
      </c>
      <c r="J307" s="34">
        <v>1.0245118339012E-4</v>
      </c>
      <c r="K307" s="34">
        <v>1.2132828215281699E-4</v>
      </c>
      <c r="L307" s="34">
        <v>1.00531797512758E-4</v>
      </c>
      <c r="M307" s="34">
        <v>1.9872180376458401E-4</v>
      </c>
      <c r="N307" s="34">
        <v>8.0541928552972793E-5</v>
      </c>
      <c r="O307" s="34">
        <v>1.73664212703964E-4</v>
      </c>
    </row>
    <row r="308" spans="1:15">
      <c r="A308" t="s">
        <v>469</v>
      </c>
      <c r="B308" t="s">
        <v>99</v>
      </c>
      <c r="C308" t="s">
        <v>62</v>
      </c>
      <c r="D308" s="34">
        <v>0.18897043368559499</v>
      </c>
      <c r="E308" s="34">
        <v>1.0081520274245899E-3</v>
      </c>
      <c r="F308" s="34">
        <v>6.6862561269284595E-4</v>
      </c>
      <c r="G308" s="34">
        <v>3.1817923040828498E-4</v>
      </c>
      <c r="H308" s="34">
        <v>5.2547045071886804E-4</v>
      </c>
      <c r="I308" s="34">
        <v>8.3299222163593298E-4</v>
      </c>
      <c r="J308" s="34">
        <v>5.4166335665047701E-4</v>
      </c>
      <c r="K308" s="34">
        <v>6.3370995712457099E-4</v>
      </c>
      <c r="L308" s="34">
        <v>5.0543295257873995E-4</v>
      </c>
      <c r="M308" s="34">
        <v>9.4342173415821898E-4</v>
      </c>
      <c r="N308" s="34">
        <v>3.4441527583602502E-4</v>
      </c>
      <c r="O308" s="34">
        <v>6.7651488322400795E-4</v>
      </c>
    </row>
    <row r="309" spans="1:15">
      <c r="A309" t="s">
        <v>469</v>
      </c>
      <c r="B309" t="s">
        <v>99</v>
      </c>
      <c r="C309" t="s">
        <v>63</v>
      </c>
      <c r="D309" s="34">
        <v>4.3907465648967198E-5</v>
      </c>
      <c r="E309" s="34">
        <v>2.7436688293885699E-5</v>
      </c>
      <c r="F309" s="34">
        <v>4.4194687255318502E-5</v>
      </c>
      <c r="G309" s="34">
        <v>3.8817221675588399E-5</v>
      </c>
      <c r="H309" s="34">
        <v>6.3089923213451398E-5</v>
      </c>
      <c r="I309" s="34">
        <v>6.1956926425415197E-5</v>
      </c>
      <c r="J309" s="34">
        <v>3.9811477026101497E-5</v>
      </c>
      <c r="K309" s="34">
        <v>4.7004550888249202E-5</v>
      </c>
      <c r="L309" s="34">
        <v>3.8626167573626402E-5</v>
      </c>
      <c r="M309" s="34">
        <v>7.7098004030301998E-5</v>
      </c>
      <c r="N309" s="34">
        <v>3.0898459331218001E-5</v>
      </c>
      <c r="O309" s="34">
        <v>6.6197184158550595E-5</v>
      </c>
    </row>
    <row r="310" spans="1:15">
      <c r="A310" t="s">
        <v>469</v>
      </c>
      <c r="B310" t="s">
        <v>99</v>
      </c>
      <c r="C310" t="s">
        <v>65</v>
      </c>
      <c r="D310" s="34">
        <v>1.2305597807577001E-4</v>
      </c>
      <c r="E310" s="34">
        <v>7.8150085979235994E-5</v>
      </c>
      <c r="F310" s="34">
        <v>1.1643216179684599E-4</v>
      </c>
      <c r="G310" s="34">
        <v>9.5175182676029396E-5</v>
      </c>
      <c r="H310" s="34">
        <v>1.5541050437727999E-4</v>
      </c>
      <c r="I310" s="34">
        <v>1.5367125176646E-4</v>
      </c>
      <c r="J310" s="34">
        <v>9.8844440639796506E-5</v>
      </c>
      <c r="K310" s="34">
        <v>1.16667653789059E-4</v>
      </c>
      <c r="L310" s="34">
        <v>9.6613235882167306E-5</v>
      </c>
      <c r="M310" s="34">
        <v>1.95475502871578E-4</v>
      </c>
      <c r="N310" s="34">
        <v>7.8919940101504897E-5</v>
      </c>
      <c r="O310" s="34">
        <v>1.69341550876199E-4</v>
      </c>
    </row>
    <row r="311" spans="1:15">
      <c r="A311" t="s">
        <v>469</v>
      </c>
      <c r="B311" t="s">
        <v>99</v>
      </c>
      <c r="C311" t="s">
        <v>66</v>
      </c>
      <c r="D311" s="34">
        <v>1.2945834304976499E-4</v>
      </c>
      <c r="E311" s="34">
        <v>7.8497097970939796E-5</v>
      </c>
      <c r="F311" s="34">
        <v>1.1684516850624E-4</v>
      </c>
      <c r="G311" s="34">
        <v>9.5456719999618806E-5</v>
      </c>
      <c r="H311" s="34">
        <v>1.56458979269869E-4</v>
      </c>
      <c r="I311" s="34">
        <v>1.5524563299258601E-4</v>
      </c>
      <c r="J311" s="34">
        <v>1.00410676432837E-4</v>
      </c>
      <c r="K311" s="34">
        <v>1.1896391078371299E-4</v>
      </c>
      <c r="L311" s="34">
        <v>9.8481312385082396E-5</v>
      </c>
      <c r="M311" s="34">
        <v>1.97838928786563E-4</v>
      </c>
      <c r="N311" s="34">
        <v>7.9991978021242498E-5</v>
      </c>
      <c r="O311" s="34">
        <v>1.7249885918142499E-4</v>
      </c>
    </row>
    <row r="312" spans="1:15">
      <c r="A312" t="s">
        <v>469</v>
      </c>
      <c r="B312" t="s">
        <v>99</v>
      </c>
      <c r="C312" t="s">
        <v>67</v>
      </c>
      <c r="D312" s="34">
        <v>8.3574224116837403E-5</v>
      </c>
      <c r="E312" s="34">
        <v>6.7488152786644706E-5</v>
      </c>
      <c r="F312" s="34">
        <v>9.2435957496548294E-5</v>
      </c>
      <c r="G312" s="34">
        <v>7.1177712621867603E-5</v>
      </c>
      <c r="H312" s="34">
        <v>1.13843094179799E-4</v>
      </c>
      <c r="I312" s="34">
        <v>1.10206089165501E-4</v>
      </c>
      <c r="J312" s="34">
        <v>7.9104298578322501E-5</v>
      </c>
      <c r="K312" s="34">
        <v>1.0214618896538E-4</v>
      </c>
      <c r="L312" s="34">
        <v>8.4524725061314393E-5</v>
      </c>
      <c r="M312" s="34">
        <v>1.57660343526199E-4</v>
      </c>
      <c r="N312" s="34">
        <v>6.88625278605087E-5</v>
      </c>
      <c r="O312" s="34">
        <v>1.3573669294216899E-4</v>
      </c>
    </row>
    <row r="313" spans="1:15">
      <c r="A313" t="s">
        <v>469</v>
      </c>
      <c r="B313" t="s">
        <v>99</v>
      </c>
      <c r="C313" t="s">
        <v>68</v>
      </c>
      <c r="D313" s="34">
        <v>1.2512467560404599E-4</v>
      </c>
      <c r="E313" s="34">
        <v>7.6473068551675795E-5</v>
      </c>
      <c r="F313" s="34">
        <v>1.1427236153421001E-4</v>
      </c>
      <c r="G313" s="34">
        <v>9.1973804996071899E-5</v>
      </c>
      <c r="H313" s="34">
        <v>1.50573272628837E-4</v>
      </c>
      <c r="I313" s="34">
        <v>1.4819560429873299E-4</v>
      </c>
      <c r="J313" s="34">
        <v>9.6936096389751495E-5</v>
      </c>
      <c r="K313" s="34">
        <v>1.1528562805092501E-4</v>
      </c>
      <c r="L313" s="34">
        <v>9.6507044118436094E-5</v>
      </c>
      <c r="M313" s="34">
        <v>1.9467247402474899E-4</v>
      </c>
      <c r="N313" s="34">
        <v>7.8621466943339902E-5</v>
      </c>
      <c r="O313" s="34">
        <v>1.68443749541391E-4</v>
      </c>
    </row>
    <row r="314" spans="1:15">
      <c r="A314" t="s">
        <v>469</v>
      </c>
      <c r="B314" t="s">
        <v>99</v>
      </c>
      <c r="C314" t="s">
        <v>71</v>
      </c>
      <c r="D314" s="34">
        <v>1.06491133500082E-4</v>
      </c>
      <c r="E314" s="34">
        <v>6.4750039465567101E-5</v>
      </c>
      <c r="F314" s="34">
        <v>9.9588289619309799E-5</v>
      </c>
      <c r="G314" s="34">
        <v>7.5816057344286905E-5</v>
      </c>
      <c r="H314" s="34">
        <v>1.07673481530118E-4</v>
      </c>
      <c r="I314" s="34">
        <v>1.4152508164772101E-4</v>
      </c>
      <c r="J314" s="34">
        <v>9.1230755342355401E-5</v>
      </c>
      <c r="K314" s="34">
        <v>1.17170117986172E-4</v>
      </c>
      <c r="L314" s="34">
        <v>9.7354539640993095E-5</v>
      </c>
      <c r="M314" s="34">
        <v>1.6208454874784599E-4</v>
      </c>
      <c r="N314" s="34">
        <v>7.3359238286547802E-5</v>
      </c>
      <c r="O314" s="34">
        <v>1.4550671432360501E-4</v>
      </c>
    </row>
    <row r="315" spans="1:15">
      <c r="A315" t="s">
        <v>469</v>
      </c>
      <c r="B315" t="s">
        <v>99</v>
      </c>
      <c r="C315" t="s">
        <v>73</v>
      </c>
      <c r="D315" s="34">
        <v>1.4316878827057801E-4</v>
      </c>
      <c r="E315" s="34">
        <v>6.7773315978415501E-5</v>
      </c>
      <c r="F315" s="34">
        <v>1.0196230502840801E-4</v>
      </c>
      <c r="G315" s="34">
        <v>8.1245395659962095E-5</v>
      </c>
      <c r="H315" s="34">
        <v>1.2120863071450501E-4</v>
      </c>
      <c r="I315" s="34">
        <v>1.2437654482626501E-4</v>
      </c>
      <c r="J315" s="34">
        <v>7.9471891557363105E-5</v>
      </c>
      <c r="K315" s="34">
        <v>9.9859235626611098E-5</v>
      </c>
      <c r="L315" s="34">
        <v>8.0432839174497407E-5</v>
      </c>
      <c r="M315" s="34">
        <v>1.49662173196901E-4</v>
      </c>
      <c r="N315" s="34">
        <v>6.2083490017876599E-5</v>
      </c>
      <c r="O315" s="34">
        <v>1.1972319837955101E-4</v>
      </c>
    </row>
    <row r="316" spans="1:15">
      <c r="A316" t="s">
        <v>469</v>
      </c>
      <c r="B316" t="s">
        <v>99</v>
      </c>
      <c r="C316" t="s">
        <v>75</v>
      </c>
      <c r="D316" s="34">
        <v>2.9694211275862499E-4</v>
      </c>
      <c r="E316" s="34">
        <v>1.60656647089173E-4</v>
      </c>
      <c r="F316" s="34">
        <v>2.1246051581463499E-4</v>
      </c>
      <c r="G316" s="34">
        <v>1.58053359977905E-4</v>
      </c>
      <c r="H316" s="34">
        <v>2.5302385542382998E-4</v>
      </c>
      <c r="I316" s="34">
        <v>2.52621250551929E-4</v>
      </c>
      <c r="J316" s="34">
        <v>1.6302344694437399E-4</v>
      </c>
      <c r="K316" s="34">
        <v>1.9152024988390999E-4</v>
      </c>
      <c r="L316" s="34">
        <v>1.5801411738129299E-4</v>
      </c>
      <c r="M316" s="34">
        <v>3.1170343605375699E-4</v>
      </c>
      <c r="N316" s="34">
        <v>1.25939823021638E-4</v>
      </c>
      <c r="O316" s="34">
        <v>2.70255928578306E-4</v>
      </c>
    </row>
    <row r="317" spans="1:15">
      <c r="A317" t="s">
        <v>469</v>
      </c>
      <c r="B317" t="s">
        <v>99</v>
      </c>
      <c r="C317" t="s">
        <v>76</v>
      </c>
      <c r="D317" s="34">
        <v>2.6924818928578099E-4</v>
      </c>
      <c r="E317" s="34">
        <v>1.5142328962729901E-4</v>
      </c>
      <c r="F317" s="34">
        <v>2.5644122113177998E-4</v>
      </c>
      <c r="G317" s="34">
        <v>2.4072033199950101E-4</v>
      </c>
      <c r="H317" s="34">
        <v>3.9298395519698701E-4</v>
      </c>
      <c r="I317" s="34">
        <v>3.9202468511632298E-4</v>
      </c>
      <c r="J317" s="34">
        <v>2.5201517244832799E-4</v>
      </c>
      <c r="K317" s="34">
        <v>2.9544757249428901E-4</v>
      </c>
      <c r="L317" s="34">
        <v>2.4095206295806E-4</v>
      </c>
      <c r="M317" s="34">
        <v>5.0123296105914698E-4</v>
      </c>
      <c r="N317" s="34">
        <v>2.01943797761076E-4</v>
      </c>
      <c r="O317" s="34">
        <v>4.30663436721297E-4</v>
      </c>
    </row>
    <row r="318" spans="1:15">
      <c r="A318" t="s">
        <v>469</v>
      </c>
      <c r="B318" t="s">
        <v>99</v>
      </c>
      <c r="C318" t="s">
        <v>81</v>
      </c>
      <c r="D318" s="34">
        <v>0.21228398685786301</v>
      </c>
      <c r="E318" s="34">
        <v>0.201999953267087</v>
      </c>
      <c r="F318" s="34">
        <v>0.18191640907575801</v>
      </c>
      <c r="G318" s="34">
        <v>0.16586245594104701</v>
      </c>
      <c r="H318" s="34">
        <v>0.15018421496355799</v>
      </c>
      <c r="I318" s="34">
        <v>0.13800845374110099</v>
      </c>
      <c r="J318" s="34">
        <v>0.12684669553530301</v>
      </c>
      <c r="K318" s="34">
        <v>0.116317243875624</v>
      </c>
      <c r="L318" s="34">
        <v>0.10571233634124</v>
      </c>
      <c r="M318" s="34">
        <v>9.4824256364599402E-2</v>
      </c>
      <c r="N318" s="34">
        <v>8.8741472915569802E-2</v>
      </c>
      <c r="O318" s="34">
        <v>8.0084705067849093E-2</v>
      </c>
    </row>
    <row r="319" spans="1:15">
      <c r="A319" t="s">
        <v>469</v>
      </c>
      <c r="B319" t="s">
        <v>99</v>
      </c>
      <c r="C319" t="s">
        <v>83</v>
      </c>
      <c r="D319" s="34">
        <v>3.83003584887772E-5</v>
      </c>
      <c r="E319" s="34">
        <v>2.3925352813898199E-5</v>
      </c>
      <c r="F319" s="34">
        <v>3.9581110243110403E-5</v>
      </c>
      <c r="G319" s="34">
        <v>3.5711778808089698E-5</v>
      </c>
      <c r="H319" s="34">
        <v>5.7347916188278101E-5</v>
      </c>
      <c r="I319" s="34">
        <v>5.7853957328984399E-5</v>
      </c>
      <c r="J319" s="34">
        <v>3.79747316069775E-5</v>
      </c>
      <c r="K319" s="34">
        <v>4.5361210314457E-5</v>
      </c>
      <c r="L319" s="34">
        <v>3.7972496048505198E-5</v>
      </c>
      <c r="M319" s="34">
        <v>7.3851250885722606E-5</v>
      </c>
      <c r="N319" s="34">
        <v>3.0095233129058802E-5</v>
      </c>
      <c r="O319" s="34">
        <v>6.5141610294146103E-5</v>
      </c>
    </row>
    <row r="320" spans="1:15">
      <c r="A320" t="s">
        <v>469</v>
      </c>
      <c r="B320" t="s">
        <v>99</v>
      </c>
      <c r="C320" t="s">
        <v>84</v>
      </c>
      <c r="D320" s="34">
        <v>8.0634074536119993E-5</v>
      </c>
      <c r="E320" s="34">
        <v>4.1577295257502799E-5</v>
      </c>
      <c r="F320" s="34">
        <v>6.3027560849624302E-5</v>
      </c>
      <c r="G320" s="34">
        <v>6.2935897180084802E-5</v>
      </c>
      <c r="H320" s="34">
        <v>8.4146713636082306E-5</v>
      </c>
      <c r="I320" s="34">
        <v>1.0458213129402599E-4</v>
      </c>
      <c r="J320" s="34">
        <v>5.05268866113355E-5</v>
      </c>
      <c r="K320" s="34">
        <v>5.8453301896485002E-5</v>
      </c>
      <c r="L320" s="34">
        <v>5.08459817384776E-5</v>
      </c>
      <c r="M320" s="34">
        <v>1.2669616521254E-4</v>
      </c>
      <c r="N320" s="34">
        <v>3.8914858076868803E-5</v>
      </c>
      <c r="O320" s="34">
        <v>8.1200064295228506E-5</v>
      </c>
    </row>
    <row r="321" spans="1:15">
      <c r="A321" t="s">
        <v>469</v>
      </c>
      <c r="B321" t="s">
        <v>99</v>
      </c>
      <c r="C321" t="s">
        <v>88</v>
      </c>
      <c r="D321" s="34">
        <v>1.3855685434752E-4</v>
      </c>
      <c r="E321" s="34">
        <v>7.9555403503629699E-5</v>
      </c>
      <c r="F321" s="34">
        <v>1.3156384427290299E-4</v>
      </c>
      <c r="G321" s="34">
        <v>1.1267077877620701E-4</v>
      </c>
      <c r="H321" s="34">
        <v>1.7622793592005301E-4</v>
      </c>
      <c r="I321" s="34">
        <v>1.78459204228011E-4</v>
      </c>
      <c r="J321" s="34">
        <v>1.14413680359845E-4</v>
      </c>
      <c r="K321" s="34">
        <v>1.3325807024795999E-4</v>
      </c>
      <c r="L321" s="34">
        <v>1.05813554822412E-4</v>
      </c>
      <c r="M321" s="34">
        <v>1.9826360783961101E-4</v>
      </c>
      <c r="N321" s="34">
        <v>7.6334911339831797E-5</v>
      </c>
      <c r="O321" s="34">
        <v>1.5658911328928599E-4</v>
      </c>
    </row>
    <row r="322" spans="1:15">
      <c r="A322" t="s">
        <v>469</v>
      </c>
      <c r="B322" t="s">
        <v>99</v>
      </c>
      <c r="C322" t="s">
        <v>89</v>
      </c>
      <c r="D322" s="34">
        <v>6.7177813194715901</v>
      </c>
      <c r="E322" s="34">
        <v>7.3030548503178601</v>
      </c>
      <c r="F322" s="34">
        <v>7.7229052711065496</v>
      </c>
      <c r="G322" s="34">
        <v>8.1560826070757706</v>
      </c>
      <c r="H322" s="34">
        <v>8.6084540889136907</v>
      </c>
      <c r="I322" s="34">
        <v>9.0762977256703099</v>
      </c>
      <c r="J322" s="34">
        <v>9.5655598874124994</v>
      </c>
      <c r="K322" s="34">
        <v>10.075497934660801</v>
      </c>
      <c r="L322" s="34">
        <v>10.610095474869601</v>
      </c>
      <c r="M322" s="34">
        <v>11.168766108801099</v>
      </c>
      <c r="N322" s="34">
        <v>11.7508699904647</v>
      </c>
      <c r="O322" s="34">
        <v>12.3615840213784</v>
      </c>
    </row>
    <row r="323" spans="1:15">
      <c r="A323" t="s">
        <v>469</v>
      </c>
      <c r="B323" t="s">
        <v>99</v>
      </c>
      <c r="C323" t="s">
        <v>90</v>
      </c>
      <c r="D323" s="34">
        <v>1.1430041036144501E-4</v>
      </c>
      <c r="E323" s="34">
        <v>6.9572842286629702E-5</v>
      </c>
      <c r="F323" s="34">
        <v>1.05504771617916E-4</v>
      </c>
      <c r="G323" s="34">
        <v>8.6368164994619201E-5</v>
      </c>
      <c r="H323" s="34">
        <v>1.4155695830251201E-4</v>
      </c>
      <c r="I323" s="34">
        <v>1.3968270407469901E-4</v>
      </c>
      <c r="J323" s="34">
        <v>9.0894332652248901E-5</v>
      </c>
      <c r="K323" s="34">
        <v>1.0781073936160999E-4</v>
      </c>
      <c r="L323" s="34">
        <v>8.78318864141339E-5</v>
      </c>
      <c r="M323" s="34">
        <v>1.71119497233391E-4</v>
      </c>
      <c r="N323" s="34">
        <v>6.7504481744459804E-5</v>
      </c>
      <c r="O323" s="34">
        <v>1.4207565458227201E-4</v>
      </c>
    </row>
    <row r="324" spans="1:15">
      <c r="A324" t="s">
        <v>470</v>
      </c>
      <c r="B324" t="s">
        <v>41</v>
      </c>
      <c r="C324" t="s">
        <v>41</v>
      </c>
      <c r="D324" s="34">
        <v>9.6885102244165395</v>
      </c>
      <c r="E324" s="34">
        <v>21.71360319823</v>
      </c>
      <c r="F324" s="34">
        <v>25.4483956904722</v>
      </c>
      <c r="G324" s="34">
        <v>26.672439430850002</v>
      </c>
      <c r="H324" s="34">
        <v>27.176352751326998</v>
      </c>
      <c r="I324" s="34">
        <v>28.4964242153459</v>
      </c>
      <c r="J324" s="34">
        <v>29.833028950437001</v>
      </c>
      <c r="K324" s="34">
        <v>31.246473114422798</v>
      </c>
      <c r="L324" s="34">
        <v>32.777283178219001</v>
      </c>
      <c r="M324" s="34">
        <v>34.380377121622601</v>
      </c>
      <c r="N324" s="34">
        <v>37.795035970219303</v>
      </c>
      <c r="O324" s="34">
        <v>41.1441556290956</v>
      </c>
    </row>
    <row r="325" spans="1:15">
      <c r="A325" t="s">
        <v>470</v>
      </c>
      <c r="B325" t="s">
        <v>41</v>
      </c>
      <c r="C325" t="s">
        <v>44</v>
      </c>
      <c r="D325" s="34">
        <v>2.9352982955031498E-6</v>
      </c>
      <c r="E325" s="34">
        <v>3.17745846685816E-6</v>
      </c>
      <c r="F325" s="34">
        <v>3.5875715185585898E-6</v>
      </c>
      <c r="G325" s="34">
        <v>3.9617456972486404E-6</v>
      </c>
      <c r="H325" s="34">
        <v>4.3012396996462198E-6</v>
      </c>
      <c r="I325" s="34">
        <v>4.6024942179201701E-6</v>
      </c>
      <c r="J325" s="34">
        <v>4.6228273416289999E-6</v>
      </c>
      <c r="K325" s="34">
        <v>4.9238772033277602E-6</v>
      </c>
      <c r="L325" s="34">
        <v>5.0227622297862902E-6</v>
      </c>
      <c r="M325" s="34">
        <v>5.4931941843661997E-6</v>
      </c>
      <c r="N325" s="34">
        <v>5.3727932938240002E-6</v>
      </c>
      <c r="O325" s="34">
        <v>5.6699416592121404E-6</v>
      </c>
    </row>
    <row r="326" spans="1:15">
      <c r="A326" t="s">
        <v>470</v>
      </c>
      <c r="B326" t="s">
        <v>41</v>
      </c>
      <c r="C326" t="s">
        <v>48</v>
      </c>
      <c r="D326" s="34">
        <v>9.4870773081453201E-5</v>
      </c>
      <c r="E326" s="34">
        <v>4.8708875892018097E-5</v>
      </c>
      <c r="F326" s="34">
        <v>8.6999456551309302E-5</v>
      </c>
      <c r="G326" s="34">
        <v>7.8561772355528799E-5</v>
      </c>
      <c r="H326" s="34">
        <v>1.27207652840104E-4</v>
      </c>
      <c r="I326" s="34">
        <v>1.20621750138062E-4</v>
      </c>
      <c r="J326" s="34">
        <v>8.8703262103696299E-5</v>
      </c>
      <c r="K326" s="34">
        <v>1.03633038658311E-4</v>
      </c>
      <c r="L326" s="34">
        <v>9.0147010622543605E-5</v>
      </c>
      <c r="M326" s="34">
        <v>1.7964380968538401E-4</v>
      </c>
      <c r="N326" s="34">
        <v>7.2215255428354505E-5</v>
      </c>
      <c r="O326" s="34">
        <v>1.5736717475464299E-4</v>
      </c>
    </row>
    <row r="327" spans="1:15">
      <c r="A327" t="s">
        <v>470</v>
      </c>
      <c r="B327" t="s">
        <v>41</v>
      </c>
      <c r="C327" t="s">
        <v>49</v>
      </c>
      <c r="D327" s="34">
        <v>7.0783551103914406E-5</v>
      </c>
      <c r="E327" s="34">
        <v>4.1718718724932999E-5</v>
      </c>
      <c r="F327" s="34">
        <v>7.5305578252011498E-5</v>
      </c>
      <c r="G327" s="34">
        <v>6.8579940649358598E-5</v>
      </c>
      <c r="H327" s="34">
        <v>1.11410119554604E-4</v>
      </c>
      <c r="I327" s="34">
        <v>1.03947207623965E-4</v>
      </c>
      <c r="J327" s="34">
        <v>7.3904794539239498E-5</v>
      </c>
      <c r="K327" s="34">
        <v>8.71146581331586E-5</v>
      </c>
      <c r="L327" s="34">
        <v>7.4475456262000994E-5</v>
      </c>
      <c r="M327" s="34">
        <v>1.48698746855321E-4</v>
      </c>
      <c r="N327" s="34">
        <v>6.1259277011026806E-5</v>
      </c>
      <c r="O327" s="34">
        <v>1.3420590522625499E-4</v>
      </c>
    </row>
    <row r="328" spans="1:15">
      <c r="A328" t="s">
        <v>470</v>
      </c>
      <c r="B328" t="s">
        <v>41</v>
      </c>
      <c r="C328" t="s">
        <v>53</v>
      </c>
      <c r="D328" s="34">
        <v>7.5295755544229994E-5</v>
      </c>
      <c r="E328" s="34">
        <v>5.0703720058665002E-5</v>
      </c>
      <c r="F328" s="34">
        <v>8.5898907002431396E-5</v>
      </c>
      <c r="G328" s="34">
        <v>7.6897257031335796E-5</v>
      </c>
      <c r="H328" s="34">
        <v>1.21738075568195E-4</v>
      </c>
      <c r="I328" s="34">
        <v>1.1059555446859201E-4</v>
      </c>
      <c r="J328" s="34">
        <v>7.2242027156668397E-5</v>
      </c>
      <c r="K328" s="34">
        <v>8.2619914573258099E-5</v>
      </c>
      <c r="L328" s="34">
        <v>6.9887454087284E-5</v>
      </c>
      <c r="M328" s="34">
        <v>1.39240488601999E-4</v>
      </c>
      <c r="N328" s="34">
        <v>5.5498192763928601E-5</v>
      </c>
      <c r="O328" s="34">
        <v>1.19581012451613E-4</v>
      </c>
    </row>
    <row r="329" spans="1:15">
      <c r="A329" t="s">
        <v>470</v>
      </c>
      <c r="B329" t="s">
        <v>41</v>
      </c>
      <c r="C329" t="s">
        <v>54</v>
      </c>
      <c r="D329" s="34">
        <v>4.1561088333897899E-5</v>
      </c>
      <c r="E329" s="34">
        <v>2.6678460378732401E-5</v>
      </c>
      <c r="F329" s="34">
        <v>4.6534360805354498E-5</v>
      </c>
      <c r="G329" s="34">
        <v>4.2985956461484798E-5</v>
      </c>
      <c r="H329" s="34">
        <v>7.0537566807397302E-5</v>
      </c>
      <c r="I329" s="34">
        <v>6.6025720641892899E-5</v>
      </c>
      <c r="J329" s="34">
        <v>4.2987807848824599E-5</v>
      </c>
      <c r="K329" s="34">
        <v>4.9788697676141399E-5</v>
      </c>
      <c r="L329" s="34">
        <v>4.1647503866506403E-5</v>
      </c>
      <c r="M329" s="34">
        <v>8.4910797914488996E-5</v>
      </c>
      <c r="N329" s="34">
        <v>3.4104637515816502E-5</v>
      </c>
      <c r="O329" s="34">
        <v>7.3919802974692903E-5</v>
      </c>
    </row>
    <row r="330" spans="1:15">
      <c r="A330" t="s">
        <v>470</v>
      </c>
      <c r="B330" t="s">
        <v>41</v>
      </c>
      <c r="C330" t="s">
        <v>55</v>
      </c>
      <c r="D330" s="34">
        <v>1.2168348922965101E-4</v>
      </c>
      <c r="E330" s="34">
        <v>6.6868499549501995E-5</v>
      </c>
      <c r="F330" s="34">
        <v>1.23082770183619E-4</v>
      </c>
      <c r="G330" s="34">
        <v>1.09983019468144E-4</v>
      </c>
      <c r="H330" s="34">
        <v>1.7158893247382501E-4</v>
      </c>
      <c r="I330" s="34">
        <v>1.5066104220168801E-4</v>
      </c>
      <c r="J330" s="34">
        <v>1.14207830415761E-4</v>
      </c>
      <c r="K330" s="34">
        <v>1.3186569782973101E-4</v>
      </c>
      <c r="L330" s="34">
        <v>1.1319632126690801E-4</v>
      </c>
      <c r="M330" s="34">
        <v>2.1862639540309601E-4</v>
      </c>
      <c r="N330" s="34">
        <v>8.9591367921092399E-5</v>
      </c>
      <c r="O330" s="34">
        <v>1.94433974834387E-4</v>
      </c>
    </row>
    <row r="331" spans="1:15">
      <c r="A331" t="s">
        <v>470</v>
      </c>
      <c r="B331" t="s">
        <v>41</v>
      </c>
      <c r="C331" t="s">
        <v>57</v>
      </c>
      <c r="D331" s="34">
        <v>2.2175855162794998E-5</v>
      </c>
      <c r="E331" s="34">
        <v>1.64548212067393E-5</v>
      </c>
      <c r="F331" s="34">
        <v>2.2576748779518599E-5</v>
      </c>
      <c r="G331" s="34">
        <v>2.5410952897488301E-5</v>
      </c>
      <c r="H331" s="34">
        <v>3.3455381803940003E-5</v>
      </c>
      <c r="I331" s="34">
        <v>3.8381789441705201E-5</v>
      </c>
      <c r="J331" s="34">
        <v>2.2688799417992802E-5</v>
      </c>
      <c r="K331" s="34">
        <v>2.8170242525460201E-5</v>
      </c>
      <c r="L331" s="34">
        <v>2.2966445239838101E-5</v>
      </c>
      <c r="M331" s="34">
        <v>4.5044020983930201E-5</v>
      </c>
      <c r="N331" s="34">
        <v>1.6868441986545699E-5</v>
      </c>
      <c r="O331" s="34">
        <v>3.6684933098623802E-5</v>
      </c>
    </row>
    <row r="332" spans="1:15">
      <c r="A332" t="s">
        <v>470</v>
      </c>
      <c r="B332" t="s">
        <v>41</v>
      </c>
      <c r="C332" t="s">
        <v>59</v>
      </c>
      <c r="D332" s="34">
        <v>4.9094476007446297E-5</v>
      </c>
      <c r="E332" s="34">
        <v>3.1468973325097099E-5</v>
      </c>
      <c r="F332" s="34">
        <v>5.5409949824185603E-5</v>
      </c>
      <c r="G332" s="34">
        <v>5.06258791687567E-5</v>
      </c>
      <c r="H332" s="34">
        <v>8.3341918805981602E-5</v>
      </c>
      <c r="I332" s="34">
        <v>8.0749377404285905E-5</v>
      </c>
      <c r="J332" s="34">
        <v>5.5705202950738798E-5</v>
      </c>
      <c r="K332" s="34">
        <v>6.5790345555125304E-5</v>
      </c>
      <c r="L332" s="34">
        <v>5.58888587895123E-5</v>
      </c>
      <c r="M332" s="34">
        <v>1.13909821233728E-4</v>
      </c>
      <c r="N332" s="34">
        <v>4.5904404306228802E-5</v>
      </c>
      <c r="O332" s="34">
        <v>9.9969601045387795E-5</v>
      </c>
    </row>
    <row r="333" spans="1:15">
      <c r="A333" t="s">
        <v>470</v>
      </c>
      <c r="B333" t="s">
        <v>41</v>
      </c>
      <c r="C333" t="s">
        <v>60</v>
      </c>
      <c r="D333" s="34">
        <v>5.5013867839554597E-5</v>
      </c>
      <c r="E333" s="34">
        <v>7.1612943809692798E-5</v>
      </c>
      <c r="F333" s="34">
        <v>1.10418433827287E-4</v>
      </c>
      <c r="G333" s="34">
        <v>1.15538459914772E-4</v>
      </c>
      <c r="H333" s="34">
        <v>1.29137939592021E-4</v>
      </c>
      <c r="I333" s="34">
        <v>1.2777982318707299E-4</v>
      </c>
      <c r="J333" s="34">
        <v>8.4538238988527098E-5</v>
      </c>
      <c r="K333" s="34">
        <v>9.0519687059448605E-5</v>
      </c>
      <c r="L333" s="34">
        <v>7.5498715835474204E-5</v>
      </c>
      <c r="M333" s="34">
        <v>1.07381227804071E-4</v>
      </c>
      <c r="N333" s="34">
        <v>7.1673871172547705E-5</v>
      </c>
      <c r="O333" s="34">
        <v>8.47119983638099E-5</v>
      </c>
    </row>
    <row r="334" spans="1:15">
      <c r="A334" t="s">
        <v>470</v>
      </c>
      <c r="B334" t="s">
        <v>41</v>
      </c>
      <c r="C334" t="s">
        <v>62</v>
      </c>
      <c r="D334" s="34">
        <v>8.7912468901629894E-5</v>
      </c>
      <c r="E334" s="34">
        <v>4.5806701349233398E-5</v>
      </c>
      <c r="F334" s="34">
        <v>8.1575874203579593E-5</v>
      </c>
      <c r="G334" s="34">
        <v>7.3793766786599198E-5</v>
      </c>
      <c r="H334" s="34">
        <v>1.19622355816053E-4</v>
      </c>
      <c r="I334" s="34">
        <v>1.13997512116911E-4</v>
      </c>
      <c r="J334" s="34">
        <v>8.3057148320421701E-5</v>
      </c>
      <c r="K334" s="34">
        <v>9.7282452615257402E-5</v>
      </c>
      <c r="L334" s="34">
        <v>8.4690579336920495E-5</v>
      </c>
      <c r="M334" s="34">
        <v>1.67995748323986E-4</v>
      </c>
      <c r="N334" s="34">
        <v>6.7640789401136794E-5</v>
      </c>
      <c r="O334" s="34">
        <v>1.4716451033624901E-4</v>
      </c>
    </row>
    <row r="335" spans="1:15">
      <c r="A335" t="s">
        <v>470</v>
      </c>
      <c r="B335" t="s">
        <v>41</v>
      </c>
      <c r="C335" t="s">
        <v>63</v>
      </c>
      <c r="D335" s="34">
        <v>7.75160122714144E-2</v>
      </c>
      <c r="E335" s="34">
        <v>9.1057625822148006E-2</v>
      </c>
      <c r="F335" s="34">
        <v>0.103640034900243</v>
      </c>
      <c r="G335" s="34">
        <v>0.117319334209687</v>
      </c>
      <c r="H335" s="34">
        <v>0.13004695649946299</v>
      </c>
      <c r="I335" s="34">
        <v>0.144139536293487</v>
      </c>
      <c r="J335" s="34">
        <v>0.16002397285443201</v>
      </c>
      <c r="K335" s="34">
        <v>0.174730100850995</v>
      </c>
      <c r="L335" s="34">
        <v>0.19133997552121099</v>
      </c>
      <c r="M335" s="34">
        <v>0.205627576043759</v>
      </c>
      <c r="N335" s="34">
        <v>0.226413840248016</v>
      </c>
      <c r="O335" s="34">
        <v>0.24307974938783899</v>
      </c>
    </row>
    <row r="336" spans="1:15">
      <c r="A336" t="s">
        <v>470</v>
      </c>
      <c r="B336" t="s">
        <v>41</v>
      </c>
      <c r="C336" t="s">
        <v>65</v>
      </c>
      <c r="D336" s="34">
        <v>8.8056745743825997E-5</v>
      </c>
      <c r="E336" s="34">
        <v>1.0633820597379899E-4</v>
      </c>
      <c r="F336" s="34">
        <v>1.7253099271651099E-4</v>
      </c>
      <c r="G336" s="34">
        <v>1.5156414259439501E-4</v>
      </c>
      <c r="H336" s="34">
        <v>2.2150089043970601E-4</v>
      </c>
      <c r="I336" s="34">
        <v>1.82421203700853E-4</v>
      </c>
      <c r="J336" s="34">
        <v>1.2402298420012401E-4</v>
      </c>
      <c r="K336" s="34">
        <v>1.37654757241381E-4</v>
      </c>
      <c r="L336" s="34">
        <v>1.17594610430113E-4</v>
      </c>
      <c r="M336" s="34">
        <v>2.26877891378964E-4</v>
      </c>
      <c r="N336" s="34">
        <v>8.9302555154065899E-5</v>
      </c>
      <c r="O336" s="34">
        <v>1.9057093757882801E-4</v>
      </c>
    </row>
    <row r="337" spans="1:15">
      <c r="A337" t="s">
        <v>470</v>
      </c>
      <c r="B337" t="s">
        <v>41</v>
      </c>
      <c r="C337" t="s">
        <v>66</v>
      </c>
      <c r="D337" s="34">
        <v>8.4808619037609901E-5</v>
      </c>
      <c r="E337" s="34">
        <v>9.8909350948408393E-5</v>
      </c>
      <c r="F337" s="34">
        <v>1.3184010704385201E-4</v>
      </c>
      <c r="G337" s="34">
        <v>1.2745237384101E-4</v>
      </c>
      <c r="H337" s="34">
        <v>1.8856534287781999E-4</v>
      </c>
      <c r="I337" s="34">
        <v>1.6012795402023001E-4</v>
      </c>
      <c r="J337" s="34">
        <v>1.02179066601195E-4</v>
      </c>
      <c r="K337" s="34">
        <v>1.35769296435979E-4</v>
      </c>
      <c r="L337" s="34">
        <v>1.11673547499289E-4</v>
      </c>
      <c r="M337" s="34">
        <v>2.0857835608648699E-4</v>
      </c>
      <c r="N337" s="34">
        <v>8.4471137715986996E-5</v>
      </c>
      <c r="O337" s="34">
        <v>1.7579236550679199E-4</v>
      </c>
    </row>
    <row r="338" spans="1:15">
      <c r="A338" t="s">
        <v>470</v>
      </c>
      <c r="B338" t="s">
        <v>41</v>
      </c>
      <c r="C338" t="s">
        <v>67</v>
      </c>
      <c r="D338" s="34">
        <v>8.2642684928925004E-5</v>
      </c>
      <c r="E338" s="34">
        <v>1.06386145123573E-4</v>
      </c>
      <c r="F338" s="34">
        <v>1.7255197849374101E-4</v>
      </c>
      <c r="G338" s="34">
        <v>1.5183192270976201E-4</v>
      </c>
      <c r="H338" s="34">
        <v>2.21704544869218E-4</v>
      </c>
      <c r="I338" s="34">
        <v>1.8301603272808401E-4</v>
      </c>
      <c r="J338" s="34">
        <v>1.2511332886685201E-4</v>
      </c>
      <c r="K338" s="34">
        <v>1.3909309689927901E-4</v>
      </c>
      <c r="L338" s="34">
        <v>1.20747047995307E-4</v>
      </c>
      <c r="M338" s="34">
        <v>2.29820475757797E-4</v>
      </c>
      <c r="N338" s="34">
        <v>9.0916497521203795E-5</v>
      </c>
      <c r="O338" s="34">
        <v>1.94399411211459E-4</v>
      </c>
    </row>
    <row r="339" spans="1:15">
      <c r="A339" t="s">
        <v>470</v>
      </c>
      <c r="B339" t="s">
        <v>41</v>
      </c>
      <c r="C339" t="s">
        <v>68</v>
      </c>
      <c r="D339" s="34">
        <v>8.9371370996535205E-5</v>
      </c>
      <c r="E339" s="34">
        <v>1.0556667435191501E-4</v>
      </c>
      <c r="F339" s="34">
        <v>1.4542222703938101E-4</v>
      </c>
      <c r="G339" s="34">
        <v>1.3523571111811301E-4</v>
      </c>
      <c r="H339" s="34">
        <v>1.95296545214206E-4</v>
      </c>
      <c r="I339" s="34">
        <v>1.6017143403068601E-4</v>
      </c>
      <c r="J339" s="34">
        <v>9.9127010615653594E-5</v>
      </c>
      <c r="K339" s="34">
        <v>1.2821128276080201E-4</v>
      </c>
      <c r="L339" s="34">
        <v>1.02238676848016E-4</v>
      </c>
      <c r="M339" s="34">
        <v>1.8452347985968001E-4</v>
      </c>
      <c r="N339" s="34">
        <v>7.8343991612524398E-5</v>
      </c>
      <c r="O339" s="34">
        <v>1.5049843058307201E-4</v>
      </c>
    </row>
    <row r="340" spans="1:15">
      <c r="A340" t="s">
        <v>470</v>
      </c>
      <c r="B340" t="s">
        <v>41</v>
      </c>
      <c r="C340" t="s">
        <v>71</v>
      </c>
      <c r="D340" s="34">
        <v>5.6439532591358602E-5</v>
      </c>
      <c r="E340" s="34">
        <v>3.5407694232606903E-5</v>
      </c>
      <c r="F340" s="34">
        <v>6.17680597005273E-5</v>
      </c>
      <c r="G340" s="34">
        <v>5.5615139347763399E-5</v>
      </c>
      <c r="H340" s="34">
        <v>9.0085722181953198E-5</v>
      </c>
      <c r="I340" s="34">
        <v>8.6072616639980097E-5</v>
      </c>
      <c r="J340" s="34">
        <v>5.9095930948696403E-5</v>
      </c>
      <c r="K340" s="34">
        <v>6.8788677246012206E-5</v>
      </c>
      <c r="L340" s="34">
        <v>5.7755785823133702E-5</v>
      </c>
      <c r="M340" s="34">
        <v>1.15770338889567E-4</v>
      </c>
      <c r="N340" s="34">
        <v>4.6015683103723603E-5</v>
      </c>
      <c r="O340" s="34">
        <v>9.8855998570367102E-5</v>
      </c>
    </row>
    <row r="341" spans="1:15">
      <c r="A341" t="s">
        <v>470</v>
      </c>
      <c r="B341" t="s">
        <v>41</v>
      </c>
      <c r="C341" t="s">
        <v>73</v>
      </c>
      <c r="D341" s="34">
        <v>4.44938608330813E-5</v>
      </c>
      <c r="E341" s="34">
        <v>2.8146333864603801E-5</v>
      </c>
      <c r="F341" s="34">
        <v>4.5760956571783503E-5</v>
      </c>
      <c r="G341" s="34">
        <v>4.07255860260648E-5</v>
      </c>
      <c r="H341" s="34">
        <v>6.1697230241215202E-5</v>
      </c>
      <c r="I341" s="34">
        <v>5.6635585076697203E-5</v>
      </c>
      <c r="J341" s="34">
        <v>3.6405245997235001E-5</v>
      </c>
      <c r="K341" s="34">
        <v>4.455666503445E-5</v>
      </c>
      <c r="L341" s="34">
        <v>3.6407877574365199E-5</v>
      </c>
      <c r="M341" s="34">
        <v>6.9151581437075897E-5</v>
      </c>
      <c r="N341" s="34">
        <v>2.8516399439799101E-5</v>
      </c>
      <c r="O341" s="34">
        <v>5.6477758889114101E-5</v>
      </c>
    </row>
    <row r="342" spans="1:15">
      <c r="A342" t="s">
        <v>470</v>
      </c>
      <c r="B342" t="s">
        <v>41</v>
      </c>
      <c r="C342" t="s">
        <v>75</v>
      </c>
      <c r="D342" s="34">
        <v>1.30270015688898E-4</v>
      </c>
      <c r="E342" s="34">
        <v>8.1805354699591794E-5</v>
      </c>
      <c r="F342" s="34">
        <v>1.3168905304918599E-4</v>
      </c>
      <c r="G342" s="34">
        <v>1.10292868953169E-4</v>
      </c>
      <c r="H342" s="34">
        <v>1.6500970873511701E-4</v>
      </c>
      <c r="I342" s="34">
        <v>1.44700326360161E-4</v>
      </c>
      <c r="J342" s="34">
        <v>1.07701245412631E-4</v>
      </c>
      <c r="K342" s="34">
        <v>1.2690188305663401E-4</v>
      </c>
      <c r="L342" s="34">
        <v>1.14382040359417E-4</v>
      </c>
      <c r="M342" s="34">
        <v>2.27586034782412E-4</v>
      </c>
      <c r="N342" s="34">
        <v>8.8059470786788194E-5</v>
      </c>
      <c r="O342" s="34">
        <v>1.97665480141721E-4</v>
      </c>
    </row>
    <row r="343" spans="1:15">
      <c r="A343" t="s">
        <v>470</v>
      </c>
      <c r="B343" t="s">
        <v>41</v>
      </c>
      <c r="C343" t="s">
        <v>76</v>
      </c>
      <c r="D343" s="34">
        <v>3.3326420886331802E-4</v>
      </c>
      <c r="E343" s="34">
        <v>2.0415591057667699E-4</v>
      </c>
      <c r="F343" s="34">
        <v>3.7483609380877599E-4</v>
      </c>
      <c r="G343" s="34">
        <v>3.6963436323228001E-4</v>
      </c>
      <c r="H343" s="34">
        <v>4.7168827003124801E-4</v>
      </c>
      <c r="I343" s="34">
        <v>3.70897293073272E-4</v>
      </c>
      <c r="J343" s="34">
        <v>3.4196456520482901E-4</v>
      </c>
      <c r="K343" s="34">
        <v>4.29922671882867E-4</v>
      </c>
      <c r="L343" s="34">
        <v>3.66536299790208E-4</v>
      </c>
      <c r="M343" s="34">
        <v>7.5304569020176796E-4</v>
      </c>
      <c r="N343" s="34">
        <v>2.9268353081740101E-4</v>
      </c>
      <c r="O343" s="34">
        <v>6.4008892717503198E-4</v>
      </c>
    </row>
    <row r="344" spans="1:15">
      <c r="A344" t="s">
        <v>470</v>
      </c>
      <c r="B344" t="s">
        <v>41</v>
      </c>
      <c r="C344" t="s">
        <v>77</v>
      </c>
      <c r="D344" s="34">
        <v>4.3655870388269902E-5</v>
      </c>
      <c r="E344" s="34">
        <v>2.78832127710395E-5</v>
      </c>
      <c r="F344" s="34">
        <v>4.69273760993009E-5</v>
      </c>
      <c r="G344" s="34">
        <v>4.21752481705684E-5</v>
      </c>
      <c r="H344" s="34">
        <v>6.7880098145440906E-5</v>
      </c>
      <c r="I344" s="34">
        <v>6.5072331140749698E-5</v>
      </c>
      <c r="J344" s="34">
        <v>4.4184954545645301E-5</v>
      </c>
      <c r="K344" s="34">
        <v>5.1038907632899701E-5</v>
      </c>
      <c r="L344" s="34">
        <v>4.2753542894604498E-5</v>
      </c>
      <c r="M344" s="34">
        <v>8.5558310974320401E-5</v>
      </c>
      <c r="N344" s="34">
        <v>3.4060267504619702E-5</v>
      </c>
      <c r="O344" s="34">
        <v>7.2712308765437701E-5</v>
      </c>
    </row>
    <row r="345" spans="1:15">
      <c r="A345" t="s">
        <v>470</v>
      </c>
      <c r="B345" t="s">
        <v>41</v>
      </c>
      <c r="C345" t="s">
        <v>81</v>
      </c>
      <c r="D345" s="34">
        <v>3.8772173971234798E-5</v>
      </c>
      <c r="E345" s="34">
        <v>2.26136281164718E-5</v>
      </c>
      <c r="F345" s="34">
        <v>3.95251250874888E-5</v>
      </c>
      <c r="G345" s="34">
        <v>3.6379391017434203E-5</v>
      </c>
      <c r="H345" s="34">
        <v>6.0214322740891998E-5</v>
      </c>
      <c r="I345" s="34">
        <v>5.8766828935590301E-5</v>
      </c>
      <c r="J345" s="34">
        <v>3.94758558293278E-5</v>
      </c>
      <c r="K345" s="34">
        <v>4.6819991682180398E-5</v>
      </c>
      <c r="L345" s="34">
        <v>3.9361397761049099E-5</v>
      </c>
      <c r="M345" s="34">
        <v>8.0974431212401196E-5</v>
      </c>
      <c r="N345" s="34">
        <v>3.2680105974970497E-5</v>
      </c>
      <c r="O345" s="34">
        <v>7.1219495873201005E-5</v>
      </c>
    </row>
    <row r="346" spans="1:15">
      <c r="A346" t="s">
        <v>470</v>
      </c>
      <c r="B346" t="s">
        <v>41</v>
      </c>
      <c r="C346" t="s">
        <v>83</v>
      </c>
      <c r="D346" s="34">
        <v>3.6870070193722597E-5</v>
      </c>
      <c r="E346" s="34">
        <v>2.4220164402311099E-5</v>
      </c>
      <c r="F346" s="34">
        <v>4.1429740561767298E-5</v>
      </c>
      <c r="G346" s="34">
        <v>3.7834088282665897E-5</v>
      </c>
      <c r="H346" s="34">
        <v>6.1944337147355202E-5</v>
      </c>
      <c r="I346" s="34">
        <v>5.88727093932499E-5</v>
      </c>
      <c r="J346" s="34">
        <v>3.7729544443964099E-5</v>
      </c>
      <c r="K346" s="34">
        <v>4.4139551981514301E-5</v>
      </c>
      <c r="L346" s="34">
        <v>3.6712362886415202E-5</v>
      </c>
      <c r="M346" s="34">
        <v>7.5265030813373397E-5</v>
      </c>
      <c r="N346" s="34">
        <v>3.0205388449614298E-5</v>
      </c>
      <c r="O346" s="34">
        <v>6.5442868123822098E-5</v>
      </c>
    </row>
    <row r="347" spans="1:15">
      <c r="A347" t="s">
        <v>470</v>
      </c>
      <c r="B347" t="s">
        <v>41</v>
      </c>
      <c r="C347" t="s">
        <v>84</v>
      </c>
      <c r="D347" s="34">
        <v>8.5721541922619506E-5</v>
      </c>
      <c r="E347" s="34">
        <v>4.9052707576669698E-5</v>
      </c>
      <c r="F347" s="34">
        <v>8.6313636780108703E-5</v>
      </c>
      <c r="G347" s="34">
        <v>7.6695767548524301E-5</v>
      </c>
      <c r="H347" s="34">
        <v>1.2247989791592799E-4</v>
      </c>
      <c r="I347" s="34">
        <v>1.14744362516101E-4</v>
      </c>
      <c r="J347" s="34">
        <v>8.2728900101174298E-5</v>
      </c>
      <c r="K347" s="34">
        <v>9.52303870197214E-5</v>
      </c>
      <c r="L347" s="34">
        <v>8.1249461535926794E-5</v>
      </c>
      <c r="M347" s="34">
        <v>1.5993274208989401E-4</v>
      </c>
      <c r="N347" s="34">
        <v>6.3297443096455998E-5</v>
      </c>
      <c r="O347" s="34">
        <v>1.3552928292556699E-4</v>
      </c>
    </row>
    <row r="348" spans="1:15">
      <c r="A348" t="s">
        <v>470</v>
      </c>
      <c r="B348" t="s">
        <v>41</v>
      </c>
      <c r="C348" t="s">
        <v>86</v>
      </c>
      <c r="D348" s="34">
        <v>6.5671348976856E-5</v>
      </c>
      <c r="E348" s="34">
        <v>4.3473815038810397E-5</v>
      </c>
      <c r="F348" s="34">
        <v>7.3108568167028703E-5</v>
      </c>
      <c r="G348" s="34">
        <v>6.5116871140036305E-5</v>
      </c>
      <c r="H348" s="34">
        <v>1.0331797462484899E-4</v>
      </c>
      <c r="I348" s="34">
        <v>9.44153226024645E-5</v>
      </c>
      <c r="J348" s="34">
        <v>6.0545610570386301E-5</v>
      </c>
      <c r="K348" s="34">
        <v>6.91515167843511E-5</v>
      </c>
      <c r="L348" s="34">
        <v>5.7421272675879202E-5</v>
      </c>
      <c r="M348" s="34">
        <v>1.15016202862827E-4</v>
      </c>
      <c r="N348" s="34">
        <v>4.5505538409409002E-5</v>
      </c>
      <c r="O348" s="34">
        <v>9.7377202041192505E-5</v>
      </c>
    </row>
    <row r="349" spans="1:15">
      <c r="A349" t="s">
        <v>470</v>
      </c>
      <c r="B349" t="s">
        <v>41</v>
      </c>
      <c r="C349" t="s">
        <v>88</v>
      </c>
      <c r="D349" s="34">
        <v>4.72621550737529E-5</v>
      </c>
      <c r="E349" s="34">
        <v>3.2029161675454303E-5</v>
      </c>
      <c r="F349" s="34">
        <v>5.4097121491069301E-5</v>
      </c>
      <c r="G349" s="34">
        <v>4.7017118261361201E-5</v>
      </c>
      <c r="H349" s="34">
        <v>7.9407306722833798E-5</v>
      </c>
      <c r="I349" s="34">
        <v>7.6993657998291405E-5</v>
      </c>
      <c r="J349" s="34">
        <v>5.1570676100152801E-5</v>
      </c>
      <c r="K349" s="34">
        <v>5.9682775586776201E-5</v>
      </c>
      <c r="L349" s="34">
        <v>4.9014615972256398E-5</v>
      </c>
      <c r="M349" s="34">
        <v>9.7683984936089305E-5</v>
      </c>
      <c r="N349" s="34">
        <v>3.9016519522095402E-5</v>
      </c>
      <c r="O349" s="34">
        <v>8.32778100043071E-5</v>
      </c>
    </row>
    <row r="350" spans="1:15">
      <c r="A350" t="s">
        <v>470</v>
      </c>
      <c r="B350" t="s">
        <v>41</v>
      </c>
      <c r="C350" t="s">
        <v>89</v>
      </c>
      <c r="D350" s="34">
        <v>4.0058547103805302E-5</v>
      </c>
      <c r="E350" s="34">
        <v>2.3300117770485801E-5</v>
      </c>
      <c r="F350" s="34">
        <v>4.0760529191316198E-5</v>
      </c>
      <c r="G350" s="34">
        <v>3.7489603505974903E-5</v>
      </c>
      <c r="H350" s="34">
        <v>6.1996201147826701E-5</v>
      </c>
      <c r="I350" s="34">
        <v>6.0477247778471098E-5</v>
      </c>
      <c r="J350" s="34">
        <v>4.0711588622833503E-5</v>
      </c>
      <c r="K350" s="34">
        <v>4.8264198370889502E-5</v>
      </c>
      <c r="L350" s="34">
        <v>4.0618191652640802E-5</v>
      </c>
      <c r="M350" s="34">
        <v>8.3420933202898702E-5</v>
      </c>
      <c r="N350" s="34">
        <v>3.3656615136307598E-5</v>
      </c>
      <c r="O350" s="34">
        <v>7.33231884467862E-5</v>
      </c>
    </row>
    <row r="351" spans="1:15">
      <c r="A351" t="s">
        <v>470</v>
      </c>
      <c r="B351" t="s">
        <v>44</v>
      </c>
      <c r="C351" t="s">
        <v>44</v>
      </c>
      <c r="D351" s="34">
        <v>7.3852917172736303</v>
      </c>
      <c r="E351" s="34">
        <v>13.5803503784895</v>
      </c>
      <c r="F351" s="34">
        <v>15.2591226043916</v>
      </c>
      <c r="G351" s="34">
        <v>15.582856377592799</v>
      </c>
      <c r="H351" s="34">
        <v>15.671347829763601</v>
      </c>
      <c r="I351" s="34">
        <v>16.264679824025201</v>
      </c>
      <c r="J351" s="34">
        <v>16.943562839115099</v>
      </c>
      <c r="K351" s="34">
        <v>17.676862674464399</v>
      </c>
      <c r="L351" s="34">
        <v>18.4720441490892</v>
      </c>
      <c r="M351" s="34">
        <v>19.313596868799301</v>
      </c>
      <c r="N351" s="34">
        <v>21.176322247771498</v>
      </c>
      <c r="O351" s="34">
        <v>23.0232560488638</v>
      </c>
    </row>
    <row r="352" spans="1:15">
      <c r="A352" t="s">
        <v>470</v>
      </c>
      <c r="B352" t="s">
        <v>47</v>
      </c>
      <c r="C352" t="s">
        <v>41</v>
      </c>
      <c r="D352" s="34">
        <v>5.3640053797992003E-5</v>
      </c>
      <c r="E352" s="34">
        <v>3.3532280950875002E-5</v>
      </c>
      <c r="F352" s="34">
        <v>4.9252119702897898E-5</v>
      </c>
      <c r="G352" s="34">
        <v>6.0101729963210503E-5</v>
      </c>
      <c r="H352" s="34">
        <v>7.3627181206602395E-5</v>
      </c>
      <c r="I352" s="34">
        <v>8.8766030230318096E-5</v>
      </c>
      <c r="J352" s="34">
        <v>4.0903904251310797E-5</v>
      </c>
      <c r="K352" s="34">
        <v>3.5485113863996001E-5</v>
      </c>
      <c r="L352" s="34">
        <v>3.3840206555101E-5</v>
      </c>
      <c r="M352" s="34">
        <v>9.8449150869351699E-5</v>
      </c>
      <c r="N352" s="34">
        <v>2.6316914141852201E-5</v>
      </c>
      <c r="O352" s="34">
        <v>7.5089033397834098E-5</v>
      </c>
    </row>
    <row r="353" spans="1:15">
      <c r="A353" t="s">
        <v>470</v>
      </c>
      <c r="B353" t="s">
        <v>47</v>
      </c>
      <c r="C353" t="s">
        <v>44</v>
      </c>
      <c r="D353" s="34">
        <v>2.9386775943527602E-6</v>
      </c>
      <c r="E353" s="34">
        <v>3.2710994579299201E-6</v>
      </c>
      <c r="F353" s="34">
        <v>3.6759993098207698E-6</v>
      </c>
      <c r="G353" s="34">
        <v>4.0611652282525097E-6</v>
      </c>
      <c r="H353" s="34">
        <v>4.3706200964160501E-6</v>
      </c>
      <c r="I353" s="34">
        <v>4.6713709186739998E-6</v>
      </c>
      <c r="J353" s="34">
        <v>4.7526236827795898E-6</v>
      </c>
      <c r="K353" s="34">
        <v>5.0064967004886598E-6</v>
      </c>
      <c r="L353" s="34">
        <v>5.1365261726288698E-6</v>
      </c>
      <c r="M353" s="34">
        <v>5.5759254170802704E-6</v>
      </c>
      <c r="N353" s="34">
        <v>5.50461437851189E-6</v>
      </c>
      <c r="O353" s="34">
        <v>5.75506927102003E-6</v>
      </c>
    </row>
    <row r="354" spans="1:15">
      <c r="A354" t="s">
        <v>470</v>
      </c>
      <c r="B354" t="s">
        <v>47</v>
      </c>
      <c r="C354" t="s">
        <v>47</v>
      </c>
      <c r="D354" s="34">
        <v>31.3138428401254</v>
      </c>
      <c r="E354" s="34">
        <v>27.374081602027001</v>
      </c>
      <c r="F354" s="34">
        <v>17.0015589774431</v>
      </c>
      <c r="G354" s="34">
        <v>0.476188847729063</v>
      </c>
      <c r="H354" s="34">
        <v>0.402616911753094</v>
      </c>
      <c r="I354" s="34">
        <v>0.34838378390741098</v>
      </c>
      <c r="J354" s="34">
        <v>0.31753631826030099</v>
      </c>
      <c r="K354" s="34">
        <v>0.29155829676671402</v>
      </c>
      <c r="L354" s="34">
        <v>0.27599020958247</v>
      </c>
      <c r="M354" s="34">
        <v>0.26130471169722302</v>
      </c>
      <c r="N354" s="34">
        <v>0.24731548706901299</v>
      </c>
      <c r="O354" s="34">
        <v>0.23406417507842101</v>
      </c>
    </row>
    <row r="355" spans="1:15">
      <c r="A355" t="s">
        <v>470</v>
      </c>
      <c r="B355" t="s">
        <v>47</v>
      </c>
      <c r="C355" t="s">
        <v>48</v>
      </c>
      <c r="D355" s="34">
        <v>9.0895432070336706E-5</v>
      </c>
      <c r="E355" s="34">
        <v>6.2834717945748901E-5</v>
      </c>
      <c r="F355" s="34">
        <v>8.2475087494092496E-5</v>
      </c>
      <c r="G355" s="34">
        <v>1.13325312296298E-4</v>
      </c>
      <c r="H355" s="34">
        <v>1.2338763081922799E-4</v>
      </c>
      <c r="I355" s="34">
        <v>1.6430626808377601E-4</v>
      </c>
      <c r="J355" s="34">
        <v>6.59303009494183E-5</v>
      </c>
      <c r="K355" s="34">
        <v>3.4900923631473097E-5</v>
      </c>
      <c r="L355" s="34">
        <v>5.3418889984271002E-5</v>
      </c>
      <c r="M355" s="34">
        <v>2.1501551737483101E-4</v>
      </c>
      <c r="N355" s="34">
        <v>4.6832850517134499E-5</v>
      </c>
      <c r="O355" s="34">
        <v>1.26927165081868E-4</v>
      </c>
    </row>
    <row r="356" spans="1:15">
      <c r="A356" t="s">
        <v>470</v>
      </c>
      <c r="B356" t="s">
        <v>47</v>
      </c>
      <c r="C356" t="s">
        <v>49</v>
      </c>
      <c r="D356" s="34">
        <v>4.5246986007810603E-5</v>
      </c>
      <c r="E356" s="34">
        <v>2.59379238196006E-5</v>
      </c>
      <c r="F356" s="34">
        <v>4.0943496844297499E-5</v>
      </c>
      <c r="G356" s="34">
        <v>4.6913851292413701E-5</v>
      </c>
      <c r="H356" s="34">
        <v>6.24349878318511E-5</v>
      </c>
      <c r="I356" s="34">
        <v>7.3914128624902895E-5</v>
      </c>
      <c r="J356" s="34">
        <v>3.6016142182277903E-5</v>
      </c>
      <c r="K356" s="34">
        <v>3.3668294444906198E-5</v>
      </c>
      <c r="L356" s="34">
        <v>3.1220418801391599E-5</v>
      </c>
      <c r="M356" s="34">
        <v>8.6885446373423703E-5</v>
      </c>
      <c r="N356" s="34">
        <v>2.4705358281995101E-5</v>
      </c>
      <c r="O356" s="34">
        <v>7.1715402666480305E-5</v>
      </c>
    </row>
    <row r="357" spans="1:15">
      <c r="A357" t="s">
        <v>470</v>
      </c>
      <c r="B357" t="s">
        <v>47</v>
      </c>
      <c r="C357" t="s">
        <v>53</v>
      </c>
      <c r="D357" s="34">
        <v>6.1662266797302397E-5</v>
      </c>
      <c r="E357" s="34">
        <v>4.7068241711611098E-5</v>
      </c>
      <c r="F357" s="34">
        <v>6.3698738136058893E-5</v>
      </c>
      <c r="G357" s="34">
        <v>8.4982230772716102E-5</v>
      </c>
      <c r="H357" s="34">
        <v>9.4517670474517204E-5</v>
      </c>
      <c r="I357" s="34">
        <v>1.12626211528234E-4</v>
      </c>
      <c r="J357" s="34">
        <v>4.5489941200642398E-5</v>
      </c>
      <c r="K357" s="34">
        <v>3.6178968725396203E-5</v>
      </c>
      <c r="L357" s="34">
        <v>3.5936279212287198E-5</v>
      </c>
      <c r="M357" s="34">
        <v>1.11973109030244E-4</v>
      </c>
      <c r="N357" s="34">
        <v>2.8358708346455E-5</v>
      </c>
      <c r="O357" s="34">
        <v>8.2726694053413205E-5</v>
      </c>
    </row>
    <row r="358" spans="1:15">
      <c r="A358" t="s">
        <v>470</v>
      </c>
      <c r="B358" t="s">
        <v>47</v>
      </c>
      <c r="C358" t="s">
        <v>54</v>
      </c>
      <c r="D358" s="34">
        <v>1.19157265854873E-4</v>
      </c>
      <c r="E358" s="34">
        <v>1.68642778920706E-4</v>
      </c>
      <c r="F358" s="34">
        <v>1.9891220164853799E-4</v>
      </c>
      <c r="G358" s="34">
        <v>2.9947927390414601E-4</v>
      </c>
      <c r="H358" s="34">
        <v>2.7687957165131797E-4</v>
      </c>
      <c r="I358" s="34">
        <v>3.09193131553413E-4</v>
      </c>
      <c r="J358" s="34">
        <v>9.8943396054157695E-5</v>
      </c>
      <c r="K358" s="34">
        <v>2.5394888062155701E-5</v>
      </c>
      <c r="L358" s="34">
        <v>7.2004537628568099E-5</v>
      </c>
      <c r="M358" s="34">
        <v>3.08220437155236E-4</v>
      </c>
      <c r="N358" s="34">
        <v>6.5422984489865496E-5</v>
      </c>
      <c r="O358" s="34">
        <v>1.5227477338255099E-4</v>
      </c>
    </row>
    <row r="359" spans="1:15">
      <c r="A359" t="s">
        <v>470</v>
      </c>
      <c r="B359" t="s">
        <v>47</v>
      </c>
      <c r="C359" t="s">
        <v>55</v>
      </c>
      <c r="D359" s="34">
        <v>3.1749197167938698E-5</v>
      </c>
      <c r="E359" s="34">
        <v>1.70967420732844E-5</v>
      </c>
      <c r="F359" s="34">
        <v>2.7888622895648199E-5</v>
      </c>
      <c r="G359" s="34">
        <v>2.88160275467323E-5</v>
      </c>
      <c r="H359" s="34">
        <v>4.1192363720812801E-5</v>
      </c>
      <c r="I359" s="34">
        <v>4.5080071204112602E-5</v>
      </c>
      <c r="J359" s="34">
        <v>2.4317521417797602E-5</v>
      </c>
      <c r="K359" s="34">
        <v>2.62720721916138E-5</v>
      </c>
      <c r="L359" s="34">
        <v>2.2305975354156399E-5</v>
      </c>
      <c r="M359" s="34">
        <v>4.8536608954720502E-5</v>
      </c>
      <c r="N359" s="34">
        <v>1.6754710843462098E-5</v>
      </c>
      <c r="O359" s="34">
        <v>4.3466281262495899E-5</v>
      </c>
    </row>
    <row r="360" spans="1:15">
      <c r="A360" t="s">
        <v>470</v>
      </c>
      <c r="B360" t="s">
        <v>47</v>
      </c>
      <c r="C360" t="s">
        <v>57</v>
      </c>
      <c r="D360" s="34">
        <v>3.1986146331516398E-5</v>
      </c>
      <c r="E360" s="34">
        <v>4.08299882243245E-5</v>
      </c>
      <c r="F360" s="34">
        <v>4.9607038103788003E-5</v>
      </c>
      <c r="G360" s="34">
        <v>6.2624544751354095E-5</v>
      </c>
      <c r="H360" s="34">
        <v>7.1504896146164598E-5</v>
      </c>
      <c r="I360" s="34">
        <v>8.5780761787522097E-5</v>
      </c>
      <c r="J360" s="34">
        <v>6.7616203874767801E-5</v>
      </c>
      <c r="K360" s="34">
        <v>7.2251026642341704E-5</v>
      </c>
      <c r="L360" s="34">
        <v>7.0103696217658994E-5</v>
      </c>
      <c r="M360" s="34">
        <v>1.5834003661640601E-4</v>
      </c>
      <c r="N360" s="34">
        <v>6.6515511370898096E-5</v>
      </c>
      <c r="O360" s="34">
        <v>9.1215153777822697E-5</v>
      </c>
    </row>
    <row r="361" spans="1:15">
      <c r="A361" t="s">
        <v>470</v>
      </c>
      <c r="B361" t="s">
        <v>47</v>
      </c>
      <c r="C361" t="s">
        <v>59</v>
      </c>
      <c r="D361" s="34">
        <v>3.8206150966058901E-5</v>
      </c>
      <c r="E361" s="34">
        <v>2.24058014112891E-5</v>
      </c>
      <c r="F361" s="34">
        <v>3.5945542745686402E-5</v>
      </c>
      <c r="G361" s="34">
        <v>3.9788926601037102E-5</v>
      </c>
      <c r="H361" s="34">
        <v>5.4739478099991399E-5</v>
      </c>
      <c r="I361" s="34">
        <v>6.5010302555386495E-5</v>
      </c>
      <c r="J361" s="34">
        <v>3.2654288368371197E-5</v>
      </c>
      <c r="K361" s="34">
        <v>3.2100956214462701E-5</v>
      </c>
      <c r="L361" s="34">
        <v>2.90800472834754E-5</v>
      </c>
      <c r="M361" s="34">
        <v>7.6863896079919195E-5</v>
      </c>
      <c r="N361" s="34">
        <v>2.25563132888652E-5</v>
      </c>
      <c r="O361" s="34">
        <v>6.4437766672513106E-5</v>
      </c>
    </row>
    <row r="362" spans="1:15">
      <c r="A362" t="s">
        <v>470</v>
      </c>
      <c r="B362" t="s">
        <v>47</v>
      </c>
      <c r="C362" t="s">
        <v>60</v>
      </c>
      <c r="D362" s="34">
        <v>5.29142563295594E-5</v>
      </c>
      <c r="E362" s="34">
        <v>1.1315938467291E-4</v>
      </c>
      <c r="F362" s="34">
        <v>1.18145762658712E-4</v>
      </c>
      <c r="G362" s="34">
        <v>1.549272539892E-4</v>
      </c>
      <c r="H362" s="34">
        <v>1.28218828179067E-4</v>
      </c>
      <c r="I362" s="34">
        <v>1.3883786841903701E-4</v>
      </c>
      <c r="J362" s="34">
        <v>7.7319198563840998E-5</v>
      </c>
      <c r="K362" s="34">
        <v>6.5460868125314202E-5</v>
      </c>
      <c r="L362" s="34">
        <v>6.4966939611978394E-5</v>
      </c>
      <c r="M362" s="34">
        <v>1.06809631166254E-4</v>
      </c>
      <c r="N362" s="34">
        <v>6.3199699620082098E-5</v>
      </c>
      <c r="O362" s="34">
        <v>7.1462858690713506E-5</v>
      </c>
    </row>
    <row r="363" spans="1:15">
      <c r="A363" t="s">
        <v>470</v>
      </c>
      <c r="B363" t="s">
        <v>47</v>
      </c>
      <c r="C363" t="s">
        <v>62</v>
      </c>
      <c r="D363" s="34">
        <v>4.1589989911842402E-5</v>
      </c>
      <c r="E363" s="34">
        <v>2.14305640472052E-5</v>
      </c>
      <c r="F363" s="34">
        <v>3.4586792840983699E-5</v>
      </c>
      <c r="G363" s="34">
        <v>3.7951910940797501E-5</v>
      </c>
      <c r="H363" s="34">
        <v>5.2666501266380197E-5</v>
      </c>
      <c r="I363" s="34">
        <v>6.2128752758244395E-5</v>
      </c>
      <c r="J363" s="34">
        <v>3.15531351423552E-5</v>
      </c>
      <c r="K363" s="34">
        <v>3.14932540538959E-5</v>
      </c>
      <c r="L363" s="34">
        <v>2.8312055002551399E-5</v>
      </c>
      <c r="M363" s="34">
        <v>7.3186802430761405E-5</v>
      </c>
      <c r="N363" s="34">
        <v>2.18746096762675E-5</v>
      </c>
      <c r="O363" s="34">
        <v>6.2061148788730998E-5</v>
      </c>
    </row>
    <row r="364" spans="1:15">
      <c r="A364" t="s">
        <v>470</v>
      </c>
      <c r="B364" t="s">
        <v>47</v>
      </c>
      <c r="C364" t="s">
        <v>63</v>
      </c>
      <c r="D364" s="34">
        <v>3.8933916062867003E-5</v>
      </c>
      <c r="E364" s="34">
        <v>2.2760644411735601E-5</v>
      </c>
      <c r="F364" s="34">
        <v>3.5646468012255297E-5</v>
      </c>
      <c r="G364" s="34">
        <v>3.9059374831330999E-5</v>
      </c>
      <c r="H364" s="34">
        <v>5.2840987536745001E-5</v>
      </c>
      <c r="I364" s="34">
        <v>6.1419149448942102E-5</v>
      </c>
      <c r="J364" s="34">
        <v>2.9984234573627801E-5</v>
      </c>
      <c r="K364" s="34">
        <v>2.9848238231815601E-5</v>
      </c>
      <c r="L364" s="34">
        <v>2.5909953821528002E-5</v>
      </c>
      <c r="M364" s="34">
        <v>6.1623342868316898E-5</v>
      </c>
      <c r="N364" s="34">
        <v>1.9367288978180801E-5</v>
      </c>
      <c r="O364" s="34">
        <v>5.2345321236872499E-5</v>
      </c>
    </row>
    <row r="365" spans="1:15">
      <c r="A365" t="s">
        <v>470</v>
      </c>
      <c r="B365" t="s">
        <v>47</v>
      </c>
      <c r="C365" t="s">
        <v>65</v>
      </c>
      <c r="D365" s="34">
        <v>7.0399911314363397E-5</v>
      </c>
      <c r="E365" s="34">
        <v>1.16900789056347E-4</v>
      </c>
      <c r="F365" s="34">
        <v>1.3169241040568701E-4</v>
      </c>
      <c r="G365" s="34">
        <v>2.08452397438029E-4</v>
      </c>
      <c r="H365" s="34">
        <v>1.8681976364634401E-4</v>
      </c>
      <c r="I365" s="34">
        <v>2.2074539259737901E-4</v>
      </c>
      <c r="J365" s="34">
        <v>7.4535050775513396E-5</v>
      </c>
      <c r="K365" s="34">
        <v>3.4524040935248901E-5</v>
      </c>
      <c r="L365" s="34">
        <v>5.41593382386145E-5</v>
      </c>
      <c r="M365" s="34">
        <v>2.1555519351224801E-4</v>
      </c>
      <c r="N365" s="34">
        <v>4.6155357648915997E-5</v>
      </c>
      <c r="O365" s="34">
        <v>1.24155253802326E-4</v>
      </c>
    </row>
    <row r="366" spans="1:15">
      <c r="A366" t="s">
        <v>470</v>
      </c>
      <c r="B366" t="s">
        <v>47</v>
      </c>
      <c r="C366" t="s">
        <v>66</v>
      </c>
      <c r="D366" s="34">
        <v>6.7468808117837606E-5</v>
      </c>
      <c r="E366" s="34">
        <v>1.16350112501712E-4</v>
      </c>
      <c r="F366" s="34">
        <v>1.32752720302894E-4</v>
      </c>
      <c r="G366" s="34">
        <v>2.07706543972458E-4</v>
      </c>
      <c r="H366" s="34">
        <v>1.88505798299702E-4</v>
      </c>
      <c r="I366" s="34">
        <v>2.2303673215027099E-4</v>
      </c>
      <c r="J366" s="34">
        <v>7.5778359922383E-5</v>
      </c>
      <c r="K366" s="34">
        <v>3.5465184510703503E-5</v>
      </c>
      <c r="L366" s="34">
        <v>5.5229766382060003E-5</v>
      </c>
      <c r="M366" s="34">
        <v>2.16853000071125E-4</v>
      </c>
      <c r="N366" s="34">
        <v>4.6744877406808502E-5</v>
      </c>
      <c r="O366" s="34">
        <v>1.2388517290007E-4</v>
      </c>
    </row>
    <row r="367" spans="1:15">
      <c r="A367" t="s">
        <v>470</v>
      </c>
      <c r="B367" t="s">
        <v>47</v>
      </c>
      <c r="C367" t="s">
        <v>67</v>
      </c>
      <c r="D367" s="34">
        <v>6.7083371660275806E-5</v>
      </c>
      <c r="E367" s="34">
        <v>1.16899026972614E-4</v>
      </c>
      <c r="F367" s="34">
        <v>1.3169243318840199E-4</v>
      </c>
      <c r="G367" s="34">
        <v>2.08444114591861E-4</v>
      </c>
      <c r="H367" s="34">
        <v>1.8681489423829601E-4</v>
      </c>
      <c r="I367" s="34">
        <v>2.20788558471197E-4</v>
      </c>
      <c r="J367" s="34">
        <v>7.45221108973359E-5</v>
      </c>
      <c r="K367" s="34">
        <v>3.4419270305208403E-5</v>
      </c>
      <c r="L367" s="34">
        <v>5.4022967223000001E-5</v>
      </c>
      <c r="M367" s="34">
        <v>2.1539460076741999E-4</v>
      </c>
      <c r="N367" s="34">
        <v>4.60263135267672E-5</v>
      </c>
      <c r="O367" s="34">
        <v>1.2414037120856501E-4</v>
      </c>
    </row>
    <row r="368" spans="1:15">
      <c r="A368" t="s">
        <v>470</v>
      </c>
      <c r="B368" t="s">
        <v>47</v>
      </c>
      <c r="C368" t="s">
        <v>68</v>
      </c>
      <c r="D368" s="34">
        <v>7.2822664067964993E-5</v>
      </c>
      <c r="E368" s="34">
        <v>1.16687823984403E-4</v>
      </c>
      <c r="F368" s="34">
        <v>1.3202682795619201E-4</v>
      </c>
      <c r="G368" s="34">
        <v>2.0784428830572101E-4</v>
      </c>
      <c r="H368" s="34">
        <v>1.8795549010256201E-4</v>
      </c>
      <c r="I368" s="34">
        <v>2.2265358106793399E-4</v>
      </c>
      <c r="J368" s="34">
        <v>7.5971160029548405E-5</v>
      </c>
      <c r="K368" s="34">
        <v>3.6381533533993701E-5</v>
      </c>
      <c r="L368" s="34">
        <v>5.6412985295381201E-5</v>
      </c>
      <c r="M368" s="34">
        <v>2.20269629203548E-4</v>
      </c>
      <c r="N368" s="34">
        <v>4.7806788512332098E-5</v>
      </c>
      <c r="O368" s="34">
        <v>1.2460012942766199E-4</v>
      </c>
    </row>
    <row r="369" spans="1:15">
      <c r="A369" t="s">
        <v>470</v>
      </c>
      <c r="B369" t="s">
        <v>47</v>
      </c>
      <c r="C369" t="s">
        <v>71</v>
      </c>
      <c r="D369" s="34">
        <v>4.7250936888911398E-5</v>
      </c>
      <c r="E369" s="34">
        <v>2.8637937482384E-5</v>
      </c>
      <c r="F369" s="34">
        <v>4.3580171258756098E-5</v>
      </c>
      <c r="G369" s="34">
        <v>4.9718919300152902E-5</v>
      </c>
      <c r="H369" s="34">
        <v>6.4442299152322194E-5</v>
      </c>
      <c r="I369" s="34">
        <v>7.7393567242949304E-5</v>
      </c>
      <c r="J369" s="34">
        <v>3.6754907135076E-5</v>
      </c>
      <c r="K369" s="34">
        <v>3.3843525822570199E-5</v>
      </c>
      <c r="L369" s="34">
        <v>3.12993252769013E-5</v>
      </c>
      <c r="M369" s="34">
        <v>8.6142566101139398E-5</v>
      </c>
      <c r="N369" s="34">
        <v>2.3936813513709399E-5</v>
      </c>
      <c r="O369" s="34">
        <v>6.82243301292704E-5</v>
      </c>
    </row>
    <row r="370" spans="1:15">
      <c r="A370" t="s">
        <v>470</v>
      </c>
      <c r="B370" t="s">
        <v>47</v>
      </c>
      <c r="C370" t="s">
        <v>73</v>
      </c>
      <c r="D370" s="34">
        <v>4.5576246541697402E-5</v>
      </c>
      <c r="E370" s="34">
        <v>2.7502688265624901E-5</v>
      </c>
      <c r="F370" s="34">
        <v>4.1492697489917699E-5</v>
      </c>
      <c r="G370" s="34">
        <v>4.7644000457034197E-5</v>
      </c>
      <c r="H370" s="34">
        <v>6.09452921317621E-5</v>
      </c>
      <c r="I370" s="34">
        <v>7.0501205995022697E-5</v>
      </c>
      <c r="J370" s="34">
        <v>3.2686166269978802E-5</v>
      </c>
      <c r="K370" s="34">
        <v>3.1209662611234699E-5</v>
      </c>
      <c r="L370" s="34">
        <v>2.7692962767612699E-5</v>
      </c>
      <c r="M370" s="34">
        <v>6.9141319057973503E-5</v>
      </c>
      <c r="N370" s="34">
        <v>2.0496523051403999E-5</v>
      </c>
      <c r="O370" s="34">
        <v>5.6304160038090698E-5</v>
      </c>
    </row>
    <row r="371" spans="1:15">
      <c r="A371" t="s">
        <v>470</v>
      </c>
      <c r="B371" t="s">
        <v>47</v>
      </c>
      <c r="C371" t="s">
        <v>75</v>
      </c>
      <c r="D371" s="34">
        <v>5.9472952400964499E-5</v>
      </c>
      <c r="E371" s="34">
        <v>4.1070000615034301E-5</v>
      </c>
      <c r="F371" s="34">
        <v>5.4886989008058199E-5</v>
      </c>
      <c r="G371" s="34">
        <v>6.4461020682206197E-5</v>
      </c>
      <c r="H371" s="34">
        <v>7.7016083016409294E-5</v>
      </c>
      <c r="I371" s="34">
        <v>9.2643378422256205E-5</v>
      </c>
      <c r="J371" s="34">
        <v>4.17415309337817E-5</v>
      </c>
      <c r="K371" s="34">
        <v>3.58036585179444E-5</v>
      </c>
      <c r="L371" s="34">
        <v>3.5915986089153099E-5</v>
      </c>
      <c r="M371" s="34">
        <v>1.1398078915013E-4</v>
      </c>
      <c r="N371" s="34">
        <v>2.83199441478487E-5</v>
      </c>
      <c r="O371" s="34">
        <v>8.4827278295688204E-5</v>
      </c>
    </row>
    <row r="372" spans="1:15">
      <c r="A372" t="s">
        <v>470</v>
      </c>
      <c r="B372" t="s">
        <v>47</v>
      </c>
      <c r="C372" t="s">
        <v>76</v>
      </c>
      <c r="D372" s="34">
        <v>1.11704997488363E-4</v>
      </c>
      <c r="E372" s="34">
        <v>1.4346577234556799E-4</v>
      </c>
      <c r="F372" s="34">
        <v>1.6897553991346E-4</v>
      </c>
      <c r="G372" s="34">
        <v>2.5514623197967498E-4</v>
      </c>
      <c r="H372" s="34">
        <v>2.41088687435718E-4</v>
      </c>
      <c r="I372" s="34">
        <v>3.1859033389632102E-4</v>
      </c>
      <c r="J372" s="34">
        <v>1.2071916291759601E-4</v>
      </c>
      <c r="K372" s="34">
        <v>7.9001018117641303E-6</v>
      </c>
      <c r="L372" s="34">
        <v>1.10543394616034E-4</v>
      </c>
      <c r="M372" s="34">
        <v>4.5162089973962202E-4</v>
      </c>
      <c r="N372" s="34">
        <v>1.08339142918741E-4</v>
      </c>
      <c r="O372" s="34">
        <v>1.8372314657363499E-4</v>
      </c>
    </row>
    <row r="373" spans="1:15">
      <c r="A373" t="s">
        <v>470</v>
      </c>
      <c r="B373" t="s">
        <v>47</v>
      </c>
      <c r="C373" t="s">
        <v>77</v>
      </c>
      <c r="D373" s="34">
        <v>1.40622843862958E-4</v>
      </c>
      <c r="E373" s="34">
        <v>2.4757679689562702E-4</v>
      </c>
      <c r="F373" s="34">
        <v>3.10854028274647E-4</v>
      </c>
      <c r="G373" s="34">
        <v>4.5151749726710197E-4</v>
      </c>
      <c r="H373" s="34">
        <v>4.2139732243570498E-4</v>
      </c>
      <c r="I373" s="34">
        <v>5.0733124112247905E-4</v>
      </c>
      <c r="J373" s="34">
        <v>2.2328170838367101E-4</v>
      </c>
      <c r="K373" s="34">
        <v>2.6245990376265901E-6</v>
      </c>
      <c r="L373" s="34">
        <v>1.8181242297922101E-4</v>
      </c>
      <c r="M373" s="34">
        <v>6.2143341043055099E-4</v>
      </c>
      <c r="N373" s="34">
        <v>1.8191888522592201E-4</v>
      </c>
      <c r="O373" s="34">
        <v>2.02096449433964E-4</v>
      </c>
    </row>
    <row r="374" spans="1:15">
      <c r="A374" t="s">
        <v>470</v>
      </c>
      <c r="B374" t="s">
        <v>47</v>
      </c>
      <c r="C374" t="s">
        <v>81</v>
      </c>
      <c r="D374" s="34">
        <v>7.0727709823339499E-5</v>
      </c>
      <c r="E374" s="34">
        <v>4.2090093825662102E-5</v>
      </c>
      <c r="F374" s="34">
        <v>6.00883694438062E-5</v>
      </c>
      <c r="G374" s="34">
        <v>7.6043838674089503E-5</v>
      </c>
      <c r="H374" s="34">
        <v>9.0720113226500304E-5</v>
      </c>
      <c r="I374" s="34">
        <v>1.16841292669906E-4</v>
      </c>
      <c r="J374" s="34">
        <v>5.0625929794507803E-5</v>
      </c>
      <c r="K374" s="34">
        <v>3.701148827594E-5</v>
      </c>
      <c r="L374" s="34">
        <v>4.1622881893505998E-5</v>
      </c>
      <c r="M374" s="34">
        <v>1.4621803258725501E-4</v>
      </c>
      <c r="N374" s="34">
        <v>3.4414200100995899E-5</v>
      </c>
      <c r="O374" s="34">
        <v>1.00389810965777E-4</v>
      </c>
    </row>
    <row r="375" spans="1:15">
      <c r="A375" t="s">
        <v>470</v>
      </c>
      <c r="B375" t="s">
        <v>47</v>
      </c>
      <c r="C375" t="s">
        <v>83</v>
      </c>
      <c r="D375" s="34">
        <v>4.8621390214155199E-5</v>
      </c>
      <c r="E375" s="34">
        <v>3.2305089906487803E-5</v>
      </c>
      <c r="F375" s="34">
        <v>4.7647093000013702E-5</v>
      </c>
      <c r="G375" s="34">
        <v>5.8232171078189098E-5</v>
      </c>
      <c r="H375" s="34">
        <v>7.1439118970946801E-5</v>
      </c>
      <c r="I375" s="34">
        <v>8.3112341210727804E-5</v>
      </c>
      <c r="J375" s="34">
        <v>3.6752814429581002E-5</v>
      </c>
      <c r="K375" s="34">
        <v>3.3495324400279802E-5</v>
      </c>
      <c r="L375" s="34">
        <v>3.06324784633466E-5</v>
      </c>
      <c r="M375" s="34">
        <v>8.3809965141144098E-5</v>
      </c>
      <c r="N375" s="34">
        <v>2.3635509294366401E-5</v>
      </c>
      <c r="O375" s="34">
        <v>6.7696196654759694E-5</v>
      </c>
    </row>
    <row r="376" spans="1:15">
      <c r="A376" t="s">
        <v>470</v>
      </c>
      <c r="B376" t="s">
        <v>47</v>
      </c>
      <c r="C376" t="s">
        <v>84</v>
      </c>
      <c r="D376" s="34">
        <v>1.0333508625576401E-4</v>
      </c>
      <c r="E376" s="34">
        <v>9.58947475433461E-5</v>
      </c>
      <c r="F376" s="34">
        <v>1.15650074700068E-4</v>
      </c>
      <c r="G376" s="34">
        <v>1.6757638541822599E-4</v>
      </c>
      <c r="H376" s="34">
        <v>1.66830957406004E-4</v>
      </c>
      <c r="I376" s="34">
        <v>2.2227234002451099E-4</v>
      </c>
      <c r="J376" s="34">
        <v>8.4174006761653599E-5</v>
      </c>
      <c r="K376" s="34">
        <v>2.7973927718859099E-5</v>
      </c>
      <c r="L376" s="34">
        <v>6.8268886393402095E-5</v>
      </c>
      <c r="M376" s="34">
        <v>2.8769405353762102E-4</v>
      </c>
      <c r="N376" s="34">
        <v>6.1194537182470703E-5</v>
      </c>
      <c r="O376" s="34">
        <v>1.4692281580891599E-4</v>
      </c>
    </row>
    <row r="377" spans="1:15">
      <c r="A377" t="s">
        <v>470</v>
      </c>
      <c r="B377" t="s">
        <v>47</v>
      </c>
      <c r="C377" t="s">
        <v>86</v>
      </c>
      <c r="D377" s="34">
        <v>3.3235294357208898E-5</v>
      </c>
      <c r="E377" s="34">
        <v>1.94047256489742E-5</v>
      </c>
      <c r="F377" s="34">
        <v>3.07596215432445E-5</v>
      </c>
      <c r="G377" s="34">
        <v>3.2966250787396698E-5</v>
      </c>
      <c r="H377" s="34">
        <v>4.5223544117277002E-5</v>
      </c>
      <c r="I377" s="34">
        <v>4.9135309581534497E-5</v>
      </c>
      <c r="J377" s="34">
        <v>2.4878778211397698E-5</v>
      </c>
      <c r="K377" s="34">
        <v>2.64091121918645E-5</v>
      </c>
      <c r="L377" s="34">
        <v>2.2372229232164201E-5</v>
      </c>
      <c r="M377" s="34">
        <v>4.8877055496892102E-5</v>
      </c>
      <c r="N377" s="34">
        <v>1.6694561831757898E-5</v>
      </c>
      <c r="O377" s="34">
        <v>4.3223466063284797E-5</v>
      </c>
    </row>
    <row r="378" spans="1:15">
      <c r="A378" t="s">
        <v>470</v>
      </c>
      <c r="B378" t="s">
        <v>47</v>
      </c>
      <c r="C378" t="s">
        <v>88</v>
      </c>
      <c r="D378" s="34">
        <v>1.57123995117767E-4</v>
      </c>
      <c r="E378" s="34">
        <v>6.4005287732155503E-4</v>
      </c>
      <c r="F378" s="34">
        <v>9.4315020356458697E-4</v>
      </c>
      <c r="G378" s="34">
        <v>8.0766602366876504E-4</v>
      </c>
      <c r="H378" s="34">
        <v>1.3274992263478901E-3</v>
      </c>
      <c r="I378" s="34">
        <v>1.2560486179115499E-3</v>
      </c>
      <c r="J378" s="34">
        <v>3.8369514495379402E-3</v>
      </c>
      <c r="K378" s="34">
        <v>4.9517762058906203E-3</v>
      </c>
      <c r="L378" s="34">
        <v>4.7985581807785402E-3</v>
      </c>
      <c r="M378" s="34">
        <v>2.1395164356411102E-3</v>
      </c>
      <c r="N378" s="34">
        <v>5.5588453939917097E-3</v>
      </c>
      <c r="O378" s="34">
        <v>4.5760343244312003E-3</v>
      </c>
    </row>
    <row r="379" spans="1:15">
      <c r="A379" t="s">
        <v>470</v>
      </c>
      <c r="B379" t="s">
        <v>47</v>
      </c>
      <c r="C379" t="s">
        <v>89</v>
      </c>
      <c r="D379" s="34">
        <v>5.2363786843444899E-5</v>
      </c>
      <c r="E379" s="34">
        <v>2.79873610019984E-5</v>
      </c>
      <c r="F379" s="34">
        <v>4.33443370759277E-5</v>
      </c>
      <c r="G379" s="34">
        <v>5.0215459472721399E-5</v>
      </c>
      <c r="H379" s="34">
        <v>6.58386121070315E-5</v>
      </c>
      <c r="I379" s="34">
        <v>8.0640934025657098E-5</v>
      </c>
      <c r="J379" s="34">
        <v>3.8361263566946298E-5</v>
      </c>
      <c r="K379" s="34">
        <v>3.4652591541366502E-5</v>
      </c>
      <c r="L379" s="34">
        <v>3.3018513229661401E-5</v>
      </c>
      <c r="M379" s="34">
        <v>9.6752390234897996E-5</v>
      </c>
      <c r="N379" s="34">
        <v>2.6046767296528199E-5</v>
      </c>
      <c r="O379" s="34">
        <v>7.6119295094860705E-5</v>
      </c>
    </row>
    <row r="380" spans="1:15">
      <c r="A380" t="s">
        <v>470</v>
      </c>
      <c r="B380" t="s">
        <v>48</v>
      </c>
      <c r="C380" t="s">
        <v>41</v>
      </c>
      <c r="D380" s="34">
        <v>4.1795486270829798E-5</v>
      </c>
      <c r="E380" s="34">
        <v>2.66666895901303E-5</v>
      </c>
      <c r="F380" s="34">
        <v>4.6194605085431601E-5</v>
      </c>
      <c r="G380" s="34">
        <v>4.3335809446938999E-5</v>
      </c>
      <c r="H380" s="34">
        <v>6.92548907762656E-5</v>
      </c>
      <c r="I380" s="34">
        <v>6.6978818178152299E-5</v>
      </c>
      <c r="J380" s="34">
        <v>4.3804512225245099E-5</v>
      </c>
      <c r="K380" s="34">
        <v>5.2197913589432202E-5</v>
      </c>
      <c r="L380" s="34">
        <v>4.27105710336705E-5</v>
      </c>
      <c r="M380" s="34">
        <v>8.4080075409204795E-5</v>
      </c>
      <c r="N380" s="34">
        <v>3.5288926565384502E-5</v>
      </c>
      <c r="O380" s="34">
        <v>7.0157237194756199E-5</v>
      </c>
    </row>
    <row r="381" spans="1:15">
      <c r="A381" t="s">
        <v>470</v>
      </c>
      <c r="B381" t="s">
        <v>48</v>
      </c>
      <c r="C381" t="s">
        <v>44</v>
      </c>
      <c r="D381" s="34">
        <v>2.99914203319962E-6</v>
      </c>
      <c r="E381" s="34">
        <v>3.3140347946234499E-6</v>
      </c>
      <c r="F381" s="34">
        <v>3.7348446874029198E-6</v>
      </c>
      <c r="G381" s="34">
        <v>4.1142803087629097E-6</v>
      </c>
      <c r="H381" s="34">
        <v>4.4473417820961297E-6</v>
      </c>
      <c r="I381" s="34">
        <v>4.7508077891599102E-6</v>
      </c>
      <c r="J381" s="34">
        <v>4.9357859337312503E-6</v>
      </c>
      <c r="K381" s="34">
        <v>5.1826520727726899E-6</v>
      </c>
      <c r="L381" s="34">
        <v>5.35136537290562E-6</v>
      </c>
      <c r="M381" s="34">
        <v>5.6523553721275697E-6</v>
      </c>
      <c r="N381" s="34">
        <v>5.73636757884357E-6</v>
      </c>
      <c r="O381" s="34">
        <v>5.9363606586472499E-6</v>
      </c>
    </row>
    <row r="382" spans="1:15">
      <c r="A382" t="s">
        <v>470</v>
      </c>
      <c r="B382" t="s">
        <v>48</v>
      </c>
      <c r="C382" t="s">
        <v>48</v>
      </c>
      <c r="D382" s="34">
        <v>0.440790014088558</v>
      </c>
      <c r="E382" s="34">
        <v>19.493958669279699</v>
      </c>
      <c r="F382" s="34">
        <v>24.466517216288601</v>
      </c>
      <c r="G382" s="34">
        <v>25.611614903939799</v>
      </c>
      <c r="H382" s="34">
        <v>25.3839056310822</v>
      </c>
      <c r="I382" s="34">
        <v>26.604158042976</v>
      </c>
      <c r="J382" s="34">
        <v>27.383589327429501</v>
      </c>
      <c r="K382" s="34">
        <v>29.049672646492802</v>
      </c>
      <c r="L382" s="34">
        <v>31.104533696230501</v>
      </c>
      <c r="M382" s="34">
        <v>32.8910993443207</v>
      </c>
      <c r="N382" s="34">
        <v>36.681952703387502</v>
      </c>
      <c r="O382" s="34">
        <v>40.519362917232101</v>
      </c>
    </row>
    <row r="383" spans="1:15">
      <c r="A383" t="s">
        <v>470</v>
      </c>
      <c r="B383" t="s">
        <v>48</v>
      </c>
      <c r="C383" t="s">
        <v>49</v>
      </c>
      <c r="D383" s="34">
        <v>1.76315303318781E-4</v>
      </c>
      <c r="E383" s="34">
        <v>9.4906528497743401E-5</v>
      </c>
      <c r="F383" s="34">
        <v>2.00811678059389E-4</v>
      </c>
      <c r="G383" s="34">
        <v>2.1253516943002499E-4</v>
      </c>
      <c r="H383" s="34">
        <v>3.9026081368571599E-4</v>
      </c>
      <c r="I383" s="34">
        <v>4.0799640355307202E-4</v>
      </c>
      <c r="J383" s="34">
        <v>2.8401936364282098E-4</v>
      </c>
      <c r="K383" s="34">
        <v>3.2670718935815999E-4</v>
      </c>
      <c r="L383" s="34">
        <v>2.5505669159821699E-4</v>
      </c>
      <c r="M383" s="34">
        <v>4.8919767289866303E-4</v>
      </c>
      <c r="N383" s="34">
        <v>2.3593073357755501E-4</v>
      </c>
      <c r="O383" s="34">
        <v>4.8401016724346099E-4</v>
      </c>
    </row>
    <row r="384" spans="1:15">
      <c r="A384" t="s">
        <v>470</v>
      </c>
      <c r="B384" t="s">
        <v>48</v>
      </c>
      <c r="C384" t="s">
        <v>53</v>
      </c>
      <c r="D384" s="34">
        <v>1.54819568171849E-4</v>
      </c>
      <c r="E384" s="34">
        <v>1.10795173706472E-4</v>
      </c>
      <c r="F384" s="34">
        <v>2.05616632080682E-4</v>
      </c>
      <c r="G384" s="34">
        <v>2.2031528770004999E-4</v>
      </c>
      <c r="H384" s="34">
        <v>3.6404756301667402E-4</v>
      </c>
      <c r="I384" s="34">
        <v>3.48776631431314E-4</v>
      </c>
      <c r="J384" s="34">
        <v>1.8743920181617899E-4</v>
      </c>
      <c r="K384" s="34">
        <v>2.04168802239783E-4</v>
      </c>
      <c r="L384" s="34">
        <v>1.5946654880719899E-4</v>
      </c>
      <c r="M384" s="34">
        <v>3.0911969608836301E-4</v>
      </c>
      <c r="N384" s="34">
        <v>1.2927280022864999E-4</v>
      </c>
      <c r="O384" s="34">
        <v>2.6278782513002898E-4</v>
      </c>
    </row>
    <row r="385" spans="1:15">
      <c r="A385" t="s">
        <v>470</v>
      </c>
      <c r="B385" t="s">
        <v>48</v>
      </c>
      <c r="C385" t="s">
        <v>54</v>
      </c>
      <c r="D385" s="34">
        <v>1.3739458323830999E-4</v>
      </c>
      <c r="E385" s="34">
        <v>8.9359814619252895E-5</v>
      </c>
      <c r="F385" s="34">
        <v>1.7543540772399201E-4</v>
      </c>
      <c r="G385" s="34">
        <v>1.8538426596635899E-4</v>
      </c>
      <c r="H385" s="34">
        <v>3.2894730746323202E-4</v>
      </c>
      <c r="I385" s="34">
        <v>3.0849428416105502E-4</v>
      </c>
      <c r="J385" s="34">
        <v>1.7691392489779001E-4</v>
      </c>
      <c r="K385" s="34">
        <v>1.88594851518712E-4</v>
      </c>
      <c r="L385" s="34">
        <v>1.4825353913763099E-4</v>
      </c>
      <c r="M385" s="34">
        <v>2.9223023505727799E-4</v>
      </c>
      <c r="N385" s="34">
        <v>1.22232760477797E-4</v>
      </c>
      <c r="O385" s="34">
        <v>2.5119993396720503E-4</v>
      </c>
    </row>
    <row r="386" spans="1:15">
      <c r="A386" t="s">
        <v>470</v>
      </c>
      <c r="B386" t="s">
        <v>48</v>
      </c>
      <c r="C386" t="s">
        <v>55</v>
      </c>
      <c r="D386" s="34">
        <v>5.7140793981247297E-5</v>
      </c>
      <c r="E386" s="34">
        <v>3.3994000898464801E-5</v>
      </c>
      <c r="F386" s="34">
        <v>6.1962126108927894E-5</v>
      </c>
      <c r="G386" s="34">
        <v>5.9694382129026597E-5</v>
      </c>
      <c r="H386" s="34">
        <v>9.7668377934483893E-5</v>
      </c>
      <c r="I386" s="34">
        <v>9.7911981589556102E-5</v>
      </c>
      <c r="J386" s="34">
        <v>6.4222430509615596E-5</v>
      </c>
      <c r="K386" s="34">
        <v>7.5323459713134405E-5</v>
      </c>
      <c r="L386" s="34">
        <v>6.1196628142433496E-5</v>
      </c>
      <c r="M386" s="34">
        <v>1.1513161059111699E-4</v>
      </c>
      <c r="N386" s="34">
        <v>4.7883403342736803E-5</v>
      </c>
      <c r="O386" s="34">
        <v>1.00981415370792E-4</v>
      </c>
    </row>
    <row r="387" spans="1:15">
      <c r="A387" t="s">
        <v>470</v>
      </c>
      <c r="B387" t="s">
        <v>48</v>
      </c>
      <c r="C387" t="s">
        <v>57</v>
      </c>
      <c r="D387" s="34">
        <v>3.1171659783025899E-5</v>
      </c>
      <c r="E387" s="34">
        <v>2.9071901856460602E-5</v>
      </c>
      <c r="F387" s="34">
        <v>3.8920552080992101E-5</v>
      </c>
      <c r="G387" s="34">
        <v>4.8100599062352503E-5</v>
      </c>
      <c r="H387" s="34">
        <v>6.1215236621926103E-5</v>
      </c>
      <c r="I387" s="34">
        <v>7.4579555214241002E-5</v>
      </c>
      <c r="J387" s="34">
        <v>5.4682100685171398E-5</v>
      </c>
      <c r="K387" s="34">
        <v>6.5424718800544303E-5</v>
      </c>
      <c r="L387" s="34">
        <v>5.1814799260100902E-5</v>
      </c>
      <c r="M387" s="34">
        <v>1.07573649833099E-4</v>
      </c>
      <c r="N387" s="34">
        <v>4.08669053732132E-5</v>
      </c>
      <c r="O387" s="34">
        <v>7.9262401276419497E-5</v>
      </c>
    </row>
    <row r="388" spans="1:15">
      <c r="A388" t="s">
        <v>470</v>
      </c>
      <c r="B388" t="s">
        <v>48</v>
      </c>
      <c r="C388" t="s">
        <v>59</v>
      </c>
      <c r="D388" s="34">
        <v>6.6677483372613595E-5</v>
      </c>
      <c r="E388" s="34">
        <v>4.2770957516369299E-5</v>
      </c>
      <c r="F388" s="34">
        <v>7.9153818482492495E-5</v>
      </c>
      <c r="G388" s="34">
        <v>7.8154259781784203E-5</v>
      </c>
      <c r="H388" s="34">
        <v>1.30537423130706E-4</v>
      </c>
      <c r="I388" s="34">
        <v>1.3862153587704899E-4</v>
      </c>
      <c r="J388" s="34">
        <v>9.3460423913949804E-5</v>
      </c>
      <c r="K388" s="34">
        <v>1.11090142733567E-4</v>
      </c>
      <c r="L388" s="34">
        <v>9.1525621238270803E-5</v>
      </c>
      <c r="M388" s="34">
        <v>1.7644515717128199E-4</v>
      </c>
      <c r="N388" s="34">
        <v>7.4043712049516797E-5</v>
      </c>
      <c r="O388" s="34">
        <v>1.56940999537916E-4</v>
      </c>
    </row>
    <row r="389" spans="1:15">
      <c r="A389" t="s">
        <v>470</v>
      </c>
      <c r="B389" t="s">
        <v>48</v>
      </c>
      <c r="C389" t="s">
        <v>60</v>
      </c>
      <c r="D389" s="34">
        <v>1.3596971434240901E-4</v>
      </c>
      <c r="E389" s="34">
        <v>7.9179597796035596E-5</v>
      </c>
      <c r="F389" s="34">
        <v>1.40485969798264E-4</v>
      </c>
      <c r="G389" s="34">
        <v>1.7375416778410801E-4</v>
      </c>
      <c r="H389" s="34">
        <v>1.8521271127597299E-4</v>
      </c>
      <c r="I389" s="34">
        <v>1.8970347351065001E-4</v>
      </c>
      <c r="J389" s="34">
        <v>1.3934822565531799E-4</v>
      </c>
      <c r="K389" s="34">
        <v>1.25551216451919E-4</v>
      </c>
      <c r="L389" s="34">
        <v>9.9647062163442704E-5</v>
      </c>
      <c r="M389" s="34">
        <v>1.23322431749017E-4</v>
      </c>
      <c r="N389" s="34">
        <v>9.8605808521450307E-5</v>
      </c>
      <c r="O389" s="34">
        <v>1.0095602472123201E-4</v>
      </c>
    </row>
    <row r="390" spans="1:15">
      <c r="A390" t="s">
        <v>470</v>
      </c>
      <c r="B390" t="s">
        <v>48</v>
      </c>
      <c r="C390" t="s">
        <v>62</v>
      </c>
      <c r="D390" s="34">
        <v>3.6985165247437999E-5</v>
      </c>
      <c r="E390" s="34">
        <v>2.18435484501736E-5</v>
      </c>
      <c r="F390" s="34">
        <v>3.9057159425010698E-5</v>
      </c>
      <c r="G390" s="34">
        <v>3.7603387096545497E-5</v>
      </c>
      <c r="H390" s="34">
        <v>6.2004479236174695E-5</v>
      </c>
      <c r="I390" s="34">
        <v>6.3617296820948202E-5</v>
      </c>
      <c r="J390" s="34">
        <v>4.1950208270260098E-5</v>
      </c>
      <c r="K390" s="34">
        <v>5.0058325835948101E-5</v>
      </c>
      <c r="L390" s="34">
        <v>4.1355491284175003E-5</v>
      </c>
      <c r="M390" s="34">
        <v>8.1802692200328605E-5</v>
      </c>
      <c r="N390" s="34">
        <v>3.3699442451283697E-5</v>
      </c>
      <c r="O390" s="34">
        <v>7.2341861164794901E-5</v>
      </c>
    </row>
    <row r="391" spans="1:15">
      <c r="A391" t="s">
        <v>470</v>
      </c>
      <c r="B391" t="s">
        <v>48</v>
      </c>
      <c r="C391" t="s">
        <v>63</v>
      </c>
      <c r="D391" s="34">
        <v>1.7533364268968401E-4</v>
      </c>
      <c r="E391" s="34">
        <v>1.23843086690229E-4</v>
      </c>
      <c r="F391" s="34">
        <v>2.53804196767333E-4</v>
      </c>
      <c r="G391" s="34">
        <v>2.9155921217237E-4</v>
      </c>
      <c r="H391" s="34">
        <v>5.3867949547880395E-4</v>
      </c>
      <c r="I391" s="34">
        <v>7.7787204429653604E-4</v>
      </c>
      <c r="J391" s="34">
        <v>4.4133093335679E-4</v>
      </c>
      <c r="K391" s="34">
        <v>4.2293479027468301E-4</v>
      </c>
      <c r="L391" s="34">
        <v>3.1444790849022601E-4</v>
      </c>
      <c r="M391" s="34">
        <v>5.9978413027287996E-4</v>
      </c>
      <c r="N391" s="34">
        <v>2.7699994184798198E-4</v>
      </c>
      <c r="O391" s="34">
        <v>5.2348844681021297E-4</v>
      </c>
    </row>
    <row r="392" spans="1:15">
      <c r="A392" t="s">
        <v>470</v>
      </c>
      <c r="B392" t="s">
        <v>48</v>
      </c>
      <c r="C392" t="s">
        <v>65</v>
      </c>
      <c r="D392" s="34">
        <v>9.2018987182683999E-5</v>
      </c>
      <c r="E392" s="34">
        <v>1.09487710465854E-4</v>
      </c>
      <c r="F392" s="34">
        <v>2.0240487800062199E-4</v>
      </c>
      <c r="G392" s="34">
        <v>2.16628517321521E-4</v>
      </c>
      <c r="H392" s="34">
        <v>3.56978187744556E-4</v>
      </c>
      <c r="I392" s="34">
        <v>3.3577089293663202E-4</v>
      </c>
      <c r="J392" s="34">
        <v>1.81239628459033E-4</v>
      </c>
      <c r="K392" s="34">
        <v>1.94294627430485E-4</v>
      </c>
      <c r="L392" s="34">
        <v>1.53012314825608E-4</v>
      </c>
      <c r="M392" s="34">
        <v>2.9950139944346298E-4</v>
      </c>
      <c r="N392" s="34">
        <v>1.24655888361408E-4</v>
      </c>
      <c r="O392" s="34">
        <v>2.52740479338703E-4</v>
      </c>
    </row>
    <row r="393" spans="1:15">
      <c r="A393" t="s">
        <v>470</v>
      </c>
      <c r="B393" t="s">
        <v>48</v>
      </c>
      <c r="C393" t="s">
        <v>66</v>
      </c>
      <c r="D393" s="34">
        <v>8.1499107777458399E-5</v>
      </c>
      <c r="E393" s="34">
        <v>9.9241460931701004E-5</v>
      </c>
      <c r="F393" s="34">
        <v>1.6210464175709499E-4</v>
      </c>
      <c r="G393" s="34">
        <v>1.8386139827527399E-4</v>
      </c>
      <c r="H393" s="34">
        <v>2.8887138655276501E-4</v>
      </c>
      <c r="I393" s="34">
        <v>2.7041066744463998E-4</v>
      </c>
      <c r="J393" s="34">
        <v>1.5441592569332099E-4</v>
      </c>
      <c r="K393" s="34">
        <v>1.8687742260133899E-4</v>
      </c>
      <c r="L393" s="34">
        <v>1.45118357038222E-4</v>
      </c>
      <c r="M393" s="34">
        <v>2.7026564983459803E-4</v>
      </c>
      <c r="N393" s="34">
        <v>1.1670521349369201E-4</v>
      </c>
      <c r="O393" s="34">
        <v>2.28357601367346E-4</v>
      </c>
    </row>
    <row r="394" spans="1:15">
      <c r="A394" t="s">
        <v>470</v>
      </c>
      <c r="B394" t="s">
        <v>48</v>
      </c>
      <c r="C394" t="s">
        <v>67</v>
      </c>
      <c r="D394" s="34">
        <v>8.6232043046135894E-5</v>
      </c>
      <c r="E394" s="34">
        <v>1.0940170077409499E-4</v>
      </c>
      <c r="F394" s="34">
        <v>2.02379924837905E-4</v>
      </c>
      <c r="G394" s="34">
        <v>2.1720767795315501E-4</v>
      </c>
      <c r="H394" s="34">
        <v>3.5750977031227598E-4</v>
      </c>
      <c r="I394" s="34">
        <v>3.3689265336413101E-4</v>
      </c>
      <c r="J394" s="34">
        <v>1.8176817648208799E-4</v>
      </c>
      <c r="K394" s="34">
        <v>1.97714030395214E-4</v>
      </c>
      <c r="L394" s="34">
        <v>1.53608978810554E-4</v>
      </c>
      <c r="M394" s="34">
        <v>3.05517503793812E-4</v>
      </c>
      <c r="N394" s="34">
        <v>1.2764338824537599E-4</v>
      </c>
      <c r="O394" s="34">
        <v>2.6013397806708599E-4</v>
      </c>
    </row>
    <row r="395" spans="1:15">
      <c r="A395" t="s">
        <v>470</v>
      </c>
      <c r="B395" t="s">
        <v>48</v>
      </c>
      <c r="C395" t="s">
        <v>68</v>
      </c>
      <c r="D395" s="34">
        <v>8.8572006962694098E-5</v>
      </c>
      <c r="E395" s="34">
        <v>1.0357437611057399E-4</v>
      </c>
      <c r="F395" s="34">
        <v>1.7461982096419101E-4</v>
      </c>
      <c r="G395" s="34">
        <v>1.92403971394658E-4</v>
      </c>
      <c r="H395" s="34">
        <v>2.98513524026055E-4</v>
      </c>
      <c r="I395" s="34">
        <v>2.6948470044938801E-4</v>
      </c>
      <c r="J395" s="34">
        <v>1.51253117105781E-4</v>
      </c>
      <c r="K395" s="34">
        <v>1.74831956950149E-4</v>
      </c>
      <c r="L395" s="34">
        <v>1.31754469367103E-4</v>
      </c>
      <c r="M395" s="34">
        <v>2.36836898292374E-4</v>
      </c>
      <c r="N395" s="34">
        <v>1.0674279679373E-4</v>
      </c>
      <c r="O395" s="34">
        <v>1.97589547287207E-4</v>
      </c>
    </row>
    <row r="396" spans="1:15">
      <c r="A396" t="s">
        <v>470</v>
      </c>
      <c r="B396" t="s">
        <v>48</v>
      </c>
      <c r="C396" t="s">
        <v>71</v>
      </c>
      <c r="D396" s="34">
        <v>3.9197084677630099E-5</v>
      </c>
      <c r="E396" s="34">
        <v>2.48324703141638E-5</v>
      </c>
      <c r="F396" s="34">
        <v>4.3897171420800599E-5</v>
      </c>
      <c r="G396" s="34">
        <v>4.1752074998620598E-5</v>
      </c>
      <c r="H396" s="34">
        <v>6.8330581116299901E-5</v>
      </c>
      <c r="I396" s="34">
        <v>6.9139444401406506E-5</v>
      </c>
      <c r="J396" s="34">
        <v>4.5052622690511602E-5</v>
      </c>
      <c r="K396" s="34">
        <v>5.3115563834752097E-5</v>
      </c>
      <c r="L396" s="34">
        <v>4.3330342267248601E-5</v>
      </c>
      <c r="M396" s="34">
        <v>8.3322042372836603E-5</v>
      </c>
      <c r="N396" s="34">
        <v>3.3847340222217101E-5</v>
      </c>
      <c r="O396" s="34">
        <v>7.1533872960293903E-5</v>
      </c>
    </row>
    <row r="397" spans="1:15">
      <c r="A397" t="s">
        <v>470</v>
      </c>
      <c r="B397" t="s">
        <v>48</v>
      </c>
      <c r="C397" t="s">
        <v>73</v>
      </c>
      <c r="D397" s="34">
        <v>1.5709348479175101E-4</v>
      </c>
      <c r="E397" s="34">
        <v>1.03517457739549E-4</v>
      </c>
      <c r="F397" s="34">
        <v>1.7644596715307701E-4</v>
      </c>
      <c r="G397" s="34">
        <v>1.8586422848271901E-4</v>
      </c>
      <c r="H397" s="34">
        <v>2.8781745542767501E-4</v>
      </c>
      <c r="I397" s="34">
        <v>3.0694053357626202E-4</v>
      </c>
      <c r="J397" s="34">
        <v>1.70611969622112E-4</v>
      </c>
      <c r="K397" s="34">
        <v>1.88106282252566E-4</v>
      </c>
      <c r="L397" s="34">
        <v>1.4117954035855801E-4</v>
      </c>
      <c r="M397" s="34">
        <v>2.3586212177041001E-4</v>
      </c>
      <c r="N397" s="34">
        <v>1.07798584606337E-4</v>
      </c>
      <c r="O397" s="34">
        <v>2.0682869985370799E-4</v>
      </c>
    </row>
    <row r="398" spans="1:15">
      <c r="A398" t="s">
        <v>470</v>
      </c>
      <c r="B398" t="s">
        <v>48</v>
      </c>
      <c r="C398" t="s">
        <v>75</v>
      </c>
      <c r="D398" s="34">
        <v>16.225158159622001</v>
      </c>
      <c r="E398" s="34">
        <v>17.857402637866802</v>
      </c>
      <c r="F398" s="34">
        <v>19.366560317611501</v>
      </c>
      <c r="G398" s="34">
        <v>20.8768424873649</v>
      </c>
      <c r="H398" s="34">
        <v>22.737902456590401</v>
      </c>
      <c r="I398" s="34">
        <v>24.600284629290201</v>
      </c>
      <c r="J398" s="34">
        <v>26.696419015773799</v>
      </c>
      <c r="K398" s="34">
        <v>28.0635098333297</v>
      </c>
      <c r="L398" s="34">
        <v>29.1487275265082</v>
      </c>
      <c r="M398" s="34">
        <v>30.657537159251898</v>
      </c>
      <c r="N398" s="34">
        <v>33.1331223373424</v>
      </c>
      <c r="O398" s="34">
        <v>35.597711946546298</v>
      </c>
    </row>
    <row r="399" spans="1:15">
      <c r="A399" t="s">
        <v>470</v>
      </c>
      <c r="B399" t="s">
        <v>48</v>
      </c>
      <c r="C399" t="s">
        <v>76</v>
      </c>
      <c r="D399" s="34">
        <v>4.5121795747722202E-5</v>
      </c>
      <c r="E399" s="34">
        <v>2.8930343910674701E-5</v>
      </c>
      <c r="F399" s="34">
        <v>5.2560857664660197E-5</v>
      </c>
      <c r="G399" s="34">
        <v>5.1254760573402497E-5</v>
      </c>
      <c r="H399" s="34">
        <v>8.41062512039154E-5</v>
      </c>
      <c r="I399" s="34">
        <v>8.8363744118647594E-5</v>
      </c>
      <c r="J399" s="34">
        <v>5.9711089528823101E-5</v>
      </c>
      <c r="K399" s="34">
        <v>7.1399106288803495E-5</v>
      </c>
      <c r="L399" s="34">
        <v>6.0191039681627403E-5</v>
      </c>
      <c r="M399" s="34">
        <v>1.1272918971468799E-4</v>
      </c>
      <c r="N399" s="34">
        <v>4.7153168805449803E-5</v>
      </c>
      <c r="O399" s="34">
        <v>1.00677015056428E-4</v>
      </c>
    </row>
    <row r="400" spans="1:15">
      <c r="A400" t="s">
        <v>470</v>
      </c>
      <c r="B400" t="s">
        <v>48</v>
      </c>
      <c r="C400" t="s">
        <v>77</v>
      </c>
      <c r="D400" s="34">
        <v>1.1071842511483399E-4</v>
      </c>
      <c r="E400" s="34">
        <v>7.3835307037507805E-5</v>
      </c>
      <c r="F400" s="34">
        <v>1.3404473255837601E-4</v>
      </c>
      <c r="G400" s="34">
        <v>1.3129755290361501E-4</v>
      </c>
      <c r="H400" s="34">
        <v>2.3395344968300799E-4</v>
      </c>
      <c r="I400" s="34">
        <v>2.4902246488770998E-4</v>
      </c>
      <c r="J400" s="34">
        <v>1.6898609241932099E-4</v>
      </c>
      <c r="K400" s="34">
        <v>1.8626417635733101E-4</v>
      </c>
      <c r="L400" s="34">
        <v>1.4887501899213E-4</v>
      </c>
      <c r="M400" s="34">
        <v>2.9316972076374299E-4</v>
      </c>
      <c r="N400" s="34">
        <v>1.2415895378885299E-4</v>
      </c>
      <c r="O400" s="34">
        <v>2.5198926276221801E-4</v>
      </c>
    </row>
    <row r="401" spans="1:15">
      <c r="A401" t="s">
        <v>470</v>
      </c>
      <c r="B401" t="s">
        <v>48</v>
      </c>
      <c r="C401" t="s">
        <v>81</v>
      </c>
      <c r="D401" s="34">
        <v>4.2679595198925E-5</v>
      </c>
      <c r="E401" s="34">
        <v>2.4709548979329501E-5</v>
      </c>
      <c r="F401" s="34">
        <v>4.4485022888566E-5</v>
      </c>
      <c r="G401" s="34">
        <v>4.3135105101009899E-5</v>
      </c>
      <c r="H401" s="34">
        <v>7.0474423750423195E-5</v>
      </c>
      <c r="I401" s="34">
        <v>7.3573546206555905E-5</v>
      </c>
      <c r="J401" s="34">
        <v>4.9510717487656397E-5</v>
      </c>
      <c r="K401" s="34">
        <v>5.9276972767312102E-5</v>
      </c>
      <c r="L401" s="34">
        <v>4.9974785780617101E-5</v>
      </c>
      <c r="M401" s="34">
        <v>9.39895056584633E-5</v>
      </c>
      <c r="N401" s="34">
        <v>3.9185341013169402E-5</v>
      </c>
      <c r="O401" s="34">
        <v>8.3902707078734495E-5</v>
      </c>
    </row>
    <row r="402" spans="1:15">
      <c r="A402" t="s">
        <v>470</v>
      </c>
      <c r="B402" t="s">
        <v>48</v>
      </c>
      <c r="C402" t="s">
        <v>83</v>
      </c>
      <c r="D402" s="34">
        <v>9.7886126432262694E-5</v>
      </c>
      <c r="E402" s="34">
        <v>6.72197289743829E-5</v>
      </c>
      <c r="F402" s="34">
        <v>1.21229987214676E-4</v>
      </c>
      <c r="G402" s="34">
        <v>1.2100661654741801E-4</v>
      </c>
      <c r="H402" s="34">
        <v>1.99830296391928E-4</v>
      </c>
      <c r="I402" s="34">
        <v>1.9796693997664301E-4</v>
      </c>
      <c r="J402" s="34">
        <v>1.1710522777691199E-4</v>
      </c>
      <c r="K402" s="34">
        <v>1.33368689701073E-4</v>
      </c>
      <c r="L402" s="34">
        <v>1.08073373365336E-4</v>
      </c>
      <c r="M402" s="34">
        <v>2.0360928774823799E-4</v>
      </c>
      <c r="N402" s="34">
        <v>8.4912885178348198E-5</v>
      </c>
      <c r="O402" s="34">
        <v>1.7669223468266899E-4</v>
      </c>
    </row>
    <row r="403" spans="1:15">
      <c r="A403" t="s">
        <v>470</v>
      </c>
      <c r="B403" t="s">
        <v>48</v>
      </c>
      <c r="C403" t="s">
        <v>84</v>
      </c>
      <c r="D403" s="34">
        <v>8.0932607721963793E-5</v>
      </c>
      <c r="E403" s="34">
        <v>4.7479719091893701E-5</v>
      </c>
      <c r="F403" s="34">
        <v>8.6889054855606305E-5</v>
      </c>
      <c r="G403" s="34">
        <v>8.3780495445768505E-5</v>
      </c>
      <c r="H403" s="34">
        <v>1.41880253442766E-4</v>
      </c>
      <c r="I403" s="34">
        <v>1.46283511108553E-4</v>
      </c>
      <c r="J403" s="34">
        <v>9.5984164986661995E-5</v>
      </c>
      <c r="K403" s="34">
        <v>1.1195040786653101E-4</v>
      </c>
      <c r="L403" s="34">
        <v>9.0367186052899606E-5</v>
      </c>
      <c r="M403" s="34">
        <v>1.7505493450118001E-4</v>
      </c>
      <c r="N403" s="34">
        <v>7.1903545758450794E-5</v>
      </c>
      <c r="O403" s="34">
        <v>1.4963521852965801E-4</v>
      </c>
    </row>
    <row r="404" spans="1:15">
      <c r="A404" t="s">
        <v>470</v>
      </c>
      <c r="B404" t="s">
        <v>48</v>
      </c>
      <c r="C404" t="s">
        <v>86</v>
      </c>
      <c r="D404" s="34">
        <v>7.7364780163802701E-5</v>
      </c>
      <c r="E404" s="34">
        <v>5.1884413042671002E-5</v>
      </c>
      <c r="F404" s="34">
        <v>9.1547339102926806E-5</v>
      </c>
      <c r="G404" s="34">
        <v>8.8533228902031797E-5</v>
      </c>
      <c r="H404" s="34">
        <v>1.4481011488774701E-4</v>
      </c>
      <c r="I404" s="34">
        <v>1.4227902845022301E-4</v>
      </c>
      <c r="J404" s="34">
        <v>8.5658127642293394E-5</v>
      </c>
      <c r="K404" s="34">
        <v>9.7851534683916305E-5</v>
      </c>
      <c r="L404" s="34">
        <v>7.8705674831471004E-5</v>
      </c>
      <c r="M404" s="34">
        <v>1.49817568938259E-4</v>
      </c>
      <c r="N404" s="34">
        <v>6.1415310788307003E-5</v>
      </c>
      <c r="O404" s="34">
        <v>1.2809804189966E-4</v>
      </c>
    </row>
    <row r="405" spans="1:15">
      <c r="A405" t="s">
        <v>470</v>
      </c>
      <c r="B405" t="s">
        <v>48</v>
      </c>
      <c r="C405" t="s">
        <v>88</v>
      </c>
      <c r="D405" s="34">
        <v>8.7909533137634098E-5</v>
      </c>
      <c r="E405" s="34">
        <v>6.4654618902402006E-5</v>
      </c>
      <c r="F405" s="34">
        <v>1.16656953861717E-4</v>
      </c>
      <c r="G405" s="34">
        <v>1.08201312541337E-4</v>
      </c>
      <c r="H405" s="34">
        <v>2.0192740509200201E-4</v>
      </c>
      <c r="I405" s="34">
        <v>2.2726114790709001E-4</v>
      </c>
      <c r="J405" s="34">
        <v>1.5218418836741E-4</v>
      </c>
      <c r="K405" s="34">
        <v>1.7570302119801099E-4</v>
      </c>
      <c r="L405" s="34">
        <v>1.3921408078802601E-4</v>
      </c>
      <c r="M405" s="34">
        <v>2.5826022017038102E-4</v>
      </c>
      <c r="N405" s="34">
        <v>1.11869191465918E-4</v>
      </c>
      <c r="O405" s="34">
        <v>2.3091090513415E-4</v>
      </c>
    </row>
    <row r="406" spans="1:15">
      <c r="A406" t="s">
        <v>470</v>
      </c>
      <c r="B406" t="s">
        <v>48</v>
      </c>
      <c r="C406" t="s">
        <v>89</v>
      </c>
      <c r="D406" s="34">
        <v>5.2835062909637099E-5</v>
      </c>
      <c r="E406" s="34">
        <v>3.0174841674660801E-5</v>
      </c>
      <c r="F406" s="34">
        <v>5.4691647707631902E-5</v>
      </c>
      <c r="G406" s="34">
        <v>5.3244897857214698E-5</v>
      </c>
      <c r="H406" s="34">
        <v>8.8302142371115096E-5</v>
      </c>
      <c r="I406" s="34">
        <v>9.2054096968465995E-5</v>
      </c>
      <c r="J406" s="34">
        <v>6.16334617609139E-5</v>
      </c>
      <c r="K406" s="34">
        <v>7.3710279743513196E-5</v>
      </c>
      <c r="L406" s="34">
        <v>6.1300653175719105E-5</v>
      </c>
      <c r="M406" s="34">
        <v>1.1797943063778E-4</v>
      </c>
      <c r="N406" s="34">
        <v>4.9161456441648203E-5</v>
      </c>
      <c r="O406" s="34">
        <v>1.05144969916895E-4</v>
      </c>
    </row>
    <row r="407" spans="1:15">
      <c r="A407" t="s">
        <v>470</v>
      </c>
      <c r="B407" t="s">
        <v>49</v>
      </c>
      <c r="C407" t="s">
        <v>49</v>
      </c>
      <c r="D407" s="34">
        <v>101.423197064405</v>
      </c>
      <c r="E407" s="34">
        <v>177.22763907221599</v>
      </c>
      <c r="F407" s="34">
        <v>208.03972979279601</v>
      </c>
      <c r="G407" s="34">
        <v>221.784142675563</v>
      </c>
      <c r="H407" s="34">
        <v>226.38707517458101</v>
      </c>
      <c r="I407" s="34">
        <v>236.896306239138</v>
      </c>
      <c r="J407" s="34">
        <v>247.91047493138799</v>
      </c>
      <c r="K407" s="34">
        <v>259.60940996455599</v>
      </c>
      <c r="L407" s="34">
        <v>272.19682874160799</v>
      </c>
      <c r="M407" s="34">
        <v>285.23227993852998</v>
      </c>
      <c r="N407" s="34">
        <v>310.74305794361402</v>
      </c>
      <c r="O407" s="34">
        <v>336.205604026694</v>
      </c>
    </row>
    <row r="408" spans="1:15">
      <c r="A408" t="s">
        <v>470</v>
      </c>
      <c r="B408" t="s">
        <v>50</v>
      </c>
      <c r="C408" t="s">
        <v>41</v>
      </c>
      <c r="D408" s="34">
        <v>1.3641358560675601E-4</v>
      </c>
      <c r="E408" s="34">
        <v>1.00222538365986E-4</v>
      </c>
      <c r="F408" s="34">
        <v>1.4709834956437199E-4</v>
      </c>
      <c r="G408" s="34">
        <v>1.3388688574949401E-4</v>
      </c>
      <c r="H408" s="34">
        <v>1.927127829955E-4</v>
      </c>
      <c r="I408" s="34">
        <v>1.8128159734233999E-4</v>
      </c>
      <c r="J408" s="34">
        <v>1.15009788100762E-4</v>
      </c>
      <c r="K408" s="34">
        <v>1.43619627492091E-4</v>
      </c>
      <c r="L408" s="34">
        <v>1.14324359662747E-4</v>
      </c>
      <c r="M408" s="34">
        <v>2.09695859476703E-4</v>
      </c>
      <c r="N408" s="34">
        <v>8.6912869694458903E-5</v>
      </c>
      <c r="O408" s="34">
        <v>1.6429086152949701E-4</v>
      </c>
    </row>
    <row r="409" spans="1:15">
      <c r="A409" t="s">
        <v>470</v>
      </c>
      <c r="B409" t="s">
        <v>50</v>
      </c>
      <c r="C409" t="s">
        <v>44</v>
      </c>
      <c r="D409" s="34">
        <v>2.9779123984973301E-6</v>
      </c>
      <c r="E409" s="34">
        <v>3.2854789425901899E-6</v>
      </c>
      <c r="F409" s="34">
        <v>3.6884377845163102E-6</v>
      </c>
      <c r="G409" s="34">
        <v>4.0594165652696998E-6</v>
      </c>
      <c r="H409" s="34">
        <v>4.3896571743330698E-6</v>
      </c>
      <c r="I409" s="34">
        <v>4.6933289688576002E-6</v>
      </c>
      <c r="J409" s="34">
        <v>4.79876793261727E-6</v>
      </c>
      <c r="K409" s="34">
        <v>5.0664542768956902E-6</v>
      </c>
      <c r="L409" s="34">
        <v>5.2047974544002104E-6</v>
      </c>
      <c r="M409" s="34">
        <v>5.5855462498344897E-6</v>
      </c>
      <c r="N409" s="34">
        <v>5.5617824876013497E-6</v>
      </c>
      <c r="O409" s="34">
        <v>5.8115457838785696E-6</v>
      </c>
    </row>
    <row r="410" spans="1:15">
      <c r="A410" t="s">
        <v>470</v>
      </c>
      <c r="B410" t="s">
        <v>50</v>
      </c>
      <c r="C410" t="s">
        <v>48</v>
      </c>
      <c r="D410" s="34">
        <v>6.5569151967834999E-5</v>
      </c>
      <c r="E410" s="34">
        <v>3.8744417410969498E-5</v>
      </c>
      <c r="F410" s="34">
        <v>6.5917283004058799E-5</v>
      </c>
      <c r="G410" s="34">
        <v>6.2313326618279404E-5</v>
      </c>
      <c r="H410" s="34">
        <v>9.9624916320847006E-5</v>
      </c>
      <c r="I410" s="34">
        <v>1.0357819656032701E-4</v>
      </c>
      <c r="J410" s="34">
        <v>6.8721934712846099E-5</v>
      </c>
      <c r="K410" s="34">
        <v>8.2806975602982494E-5</v>
      </c>
      <c r="L410" s="34">
        <v>7.0288019436058301E-5</v>
      </c>
      <c r="M410" s="34">
        <v>1.3483991654040801E-4</v>
      </c>
      <c r="N410" s="34">
        <v>5.4124599636941398E-5</v>
      </c>
      <c r="O410" s="34">
        <v>1.1671499729716301E-4</v>
      </c>
    </row>
    <row r="411" spans="1:15">
      <c r="A411" t="s">
        <v>470</v>
      </c>
      <c r="B411" t="s">
        <v>50</v>
      </c>
      <c r="C411" t="s">
        <v>49</v>
      </c>
      <c r="D411" s="34">
        <v>1.9404654776468999</v>
      </c>
      <c r="E411" s="34">
        <v>1.7959868471493201</v>
      </c>
      <c r="F411" s="34">
        <v>1.6201814091937401</v>
      </c>
      <c r="G411" s="34">
        <v>1.47653697068919</v>
      </c>
      <c r="H411" s="34">
        <v>1.32804222296685</v>
      </c>
      <c r="I411" s="34">
        <v>1.2080940281080099</v>
      </c>
      <c r="J411" s="34">
        <v>1.0984579214524499</v>
      </c>
      <c r="K411" s="34">
        <v>1.0058588629129499</v>
      </c>
      <c r="L411" s="34">
        <v>0.92134379300435598</v>
      </c>
      <c r="M411" s="34">
        <v>0.84776816603551497</v>
      </c>
      <c r="N411" s="34">
        <v>0.78236954195095898</v>
      </c>
      <c r="O411" s="34">
        <v>0.72230783318712699</v>
      </c>
    </row>
    <row r="412" spans="1:15">
      <c r="A412" t="s">
        <v>470</v>
      </c>
      <c r="B412" t="s">
        <v>50</v>
      </c>
      <c r="C412" t="s">
        <v>50</v>
      </c>
      <c r="D412" s="34">
        <v>106.613697189993</v>
      </c>
      <c r="E412" s="34">
        <v>206.93776075936199</v>
      </c>
      <c r="F412" s="34">
        <v>235.11086940996699</v>
      </c>
      <c r="G412" s="34">
        <v>243.70677322537</v>
      </c>
      <c r="H412" s="34">
        <v>244.634012419296</v>
      </c>
      <c r="I412" s="34">
        <v>252.46851509157699</v>
      </c>
      <c r="J412" s="34">
        <v>259.278248587902</v>
      </c>
      <c r="K412" s="34">
        <v>266.72227532794</v>
      </c>
      <c r="L412" s="34">
        <v>275.62510992468901</v>
      </c>
      <c r="M412" s="34">
        <v>285.54969434516499</v>
      </c>
      <c r="N412" s="34">
        <v>312.06028750323298</v>
      </c>
      <c r="O412" s="34">
        <v>338.56181878238698</v>
      </c>
    </row>
    <row r="413" spans="1:15">
      <c r="A413" t="s">
        <v>470</v>
      </c>
      <c r="B413" t="s">
        <v>50</v>
      </c>
      <c r="C413" t="s">
        <v>53</v>
      </c>
      <c r="D413" s="34">
        <v>9.0891611589285801E-5</v>
      </c>
      <c r="E413" s="34">
        <v>6.8968309388247302E-5</v>
      </c>
      <c r="F413" s="34">
        <v>1.08708580209342E-4</v>
      </c>
      <c r="G413" s="34">
        <v>1.0044649039969499E-4</v>
      </c>
      <c r="H413" s="34">
        <v>1.58098925063954E-4</v>
      </c>
      <c r="I413" s="34">
        <v>1.5315828224039799E-4</v>
      </c>
      <c r="J413" s="34">
        <v>8.9787325242834997E-5</v>
      </c>
      <c r="K413" s="34">
        <v>1.04040503592199E-4</v>
      </c>
      <c r="L413" s="34">
        <v>8.5687194860357106E-5</v>
      </c>
      <c r="M413" s="34">
        <v>1.70296874926963E-4</v>
      </c>
      <c r="N413" s="34">
        <v>6.6729887843184203E-5</v>
      </c>
      <c r="O413" s="34">
        <v>1.4186113412381399E-4</v>
      </c>
    </row>
    <row r="414" spans="1:15">
      <c r="A414" t="s">
        <v>470</v>
      </c>
      <c r="B414" t="s">
        <v>50</v>
      </c>
      <c r="C414" t="s">
        <v>54</v>
      </c>
      <c r="D414" s="34">
        <v>1.06376106824934E-4</v>
      </c>
      <c r="E414" s="34">
        <v>7.7769207741288304E-5</v>
      </c>
      <c r="F414" s="34">
        <v>1.2806115988031399E-4</v>
      </c>
      <c r="G414" s="34">
        <v>1.21581385144319E-4</v>
      </c>
      <c r="H414" s="34">
        <v>1.95653314644821E-4</v>
      </c>
      <c r="I414" s="34">
        <v>1.84287965227493E-4</v>
      </c>
      <c r="J414" s="34">
        <v>1.0835573750478201E-4</v>
      </c>
      <c r="K414" s="34">
        <v>1.2221727870890701E-4</v>
      </c>
      <c r="L414" s="34">
        <v>1.0067858337874301E-4</v>
      </c>
      <c r="M414" s="34">
        <v>2.02559801923832E-4</v>
      </c>
      <c r="N414" s="34">
        <v>7.8873504867520798E-5</v>
      </c>
      <c r="O414" s="34">
        <v>1.6787686437058199E-4</v>
      </c>
    </row>
    <row r="415" spans="1:15">
      <c r="A415" t="s">
        <v>470</v>
      </c>
      <c r="B415" t="s">
        <v>50</v>
      </c>
      <c r="C415" t="s">
        <v>55</v>
      </c>
      <c r="D415" s="34">
        <v>2.6807327094857998</v>
      </c>
      <c r="E415" s="34">
        <v>3.1745267922061</v>
      </c>
      <c r="F415" s="34">
        <v>3.5986488748683101</v>
      </c>
      <c r="G415" s="34">
        <v>4.0037253367825896</v>
      </c>
      <c r="H415" s="34">
        <v>4.47912467877644</v>
      </c>
      <c r="I415" s="34">
        <v>4.7302196097522504</v>
      </c>
      <c r="J415" s="34">
        <v>5.0545880951275297</v>
      </c>
      <c r="K415" s="34">
        <v>5.1915487867645602</v>
      </c>
      <c r="L415" s="34">
        <v>5.4370437112105998</v>
      </c>
      <c r="M415" s="34">
        <v>5.57240370997705</v>
      </c>
      <c r="N415" s="34">
        <v>5.9519290162431897</v>
      </c>
      <c r="O415" s="34">
        <v>6.3263721107094</v>
      </c>
    </row>
    <row r="416" spans="1:15">
      <c r="A416" t="s">
        <v>470</v>
      </c>
      <c r="B416" t="s">
        <v>50</v>
      </c>
      <c r="C416" t="s">
        <v>57</v>
      </c>
      <c r="D416" s="34">
        <v>5.0301748622463802E-5</v>
      </c>
      <c r="E416" s="34">
        <v>8.1770398396169405E-5</v>
      </c>
      <c r="F416" s="34">
        <v>1.0145846949902699E-4</v>
      </c>
      <c r="G416" s="34">
        <v>1.15089336961549E-4</v>
      </c>
      <c r="H416" s="34">
        <v>1.4332730688351199E-4</v>
      </c>
      <c r="I416" s="34">
        <v>1.6627492150712999E-4</v>
      </c>
      <c r="J416" s="34">
        <v>4.1931333551833202E-4</v>
      </c>
      <c r="K416" s="34">
        <v>4.6277462854423998E-4</v>
      </c>
      <c r="L416" s="34">
        <v>9.5234081755970698E-4</v>
      </c>
      <c r="M416" s="34">
        <v>5.4075535199654104E-4</v>
      </c>
      <c r="N416" s="34">
        <v>1.80632103045308E-3</v>
      </c>
      <c r="O416" s="34">
        <v>2.0713304966192801E-3</v>
      </c>
    </row>
    <row r="417" spans="1:15">
      <c r="A417" t="s">
        <v>470</v>
      </c>
      <c r="B417" t="s">
        <v>50</v>
      </c>
      <c r="C417" t="s">
        <v>59</v>
      </c>
      <c r="D417" s="34">
        <v>7.7750682681752497E-5</v>
      </c>
      <c r="E417" s="34">
        <v>5.47064009184708E-5</v>
      </c>
      <c r="F417" s="34">
        <v>9.23073698984648E-5</v>
      </c>
      <c r="G417" s="34">
        <v>8.7130627451140294E-5</v>
      </c>
      <c r="H417" s="34">
        <v>1.39301834321667E-4</v>
      </c>
      <c r="I417" s="34">
        <v>1.45977915902447E-4</v>
      </c>
      <c r="J417" s="34">
        <v>9.6638363096407696E-5</v>
      </c>
      <c r="K417" s="34">
        <v>1.16177626853622E-4</v>
      </c>
      <c r="L417" s="34">
        <v>9.8064348993299403E-5</v>
      </c>
      <c r="M417" s="34">
        <v>1.91288865795123E-4</v>
      </c>
      <c r="N417" s="34">
        <v>7.5847913742862198E-5</v>
      </c>
      <c r="O417" s="34">
        <v>1.63080674313964E-4</v>
      </c>
    </row>
    <row r="418" spans="1:15">
      <c r="A418" t="s">
        <v>470</v>
      </c>
      <c r="B418" t="s">
        <v>50</v>
      </c>
      <c r="C418" t="s">
        <v>60</v>
      </c>
      <c r="D418" s="34">
        <v>4.2270052548251701E-4</v>
      </c>
      <c r="E418" s="34">
        <v>2.16977343915085E-4</v>
      </c>
      <c r="F418" s="34">
        <v>2.27099909543262E-4</v>
      </c>
      <c r="G418" s="34">
        <v>2.4818258224440401E-4</v>
      </c>
      <c r="H418" s="34">
        <v>2.1428386506250899E-4</v>
      </c>
      <c r="I418" s="34">
        <v>2.09315651101892E-4</v>
      </c>
      <c r="J418" s="34">
        <v>1.4863545457472201E-4</v>
      </c>
      <c r="K418" s="34">
        <v>1.35542848671129E-4</v>
      </c>
      <c r="L418" s="34">
        <v>1.11672934959896E-4</v>
      </c>
      <c r="M418" s="34">
        <v>1.3163110067769101E-4</v>
      </c>
      <c r="N418" s="34">
        <v>1.02712695915015E-4</v>
      </c>
      <c r="O418" s="34">
        <v>1.05717911117809E-4</v>
      </c>
    </row>
    <row r="419" spans="1:15">
      <c r="A419" t="s">
        <v>470</v>
      </c>
      <c r="B419" t="s">
        <v>50</v>
      </c>
      <c r="C419" t="s">
        <v>62</v>
      </c>
      <c r="D419" s="34">
        <v>1.1578406741129799E-4</v>
      </c>
      <c r="E419" s="34">
        <v>6.4693045870259697E-5</v>
      </c>
      <c r="F419" s="34">
        <v>1.0867601093176601E-4</v>
      </c>
      <c r="G419" s="34">
        <v>1.01852255575523E-4</v>
      </c>
      <c r="H419" s="34">
        <v>1.64433999599657E-4</v>
      </c>
      <c r="I419" s="34">
        <v>1.7187231884678201E-4</v>
      </c>
      <c r="J419" s="34">
        <v>1.12489038133541E-4</v>
      </c>
      <c r="K419" s="34">
        <v>1.3383692998339801E-4</v>
      </c>
      <c r="L419" s="34">
        <v>1.1352492291687399E-4</v>
      </c>
      <c r="M419" s="34">
        <v>2.2703338368563599E-4</v>
      </c>
      <c r="N419" s="34">
        <v>8.9225045496411001E-5</v>
      </c>
      <c r="O419" s="34">
        <v>1.9142263572021899E-4</v>
      </c>
    </row>
    <row r="420" spans="1:15">
      <c r="A420" t="s">
        <v>470</v>
      </c>
      <c r="B420" t="s">
        <v>50</v>
      </c>
      <c r="C420" t="s">
        <v>63</v>
      </c>
      <c r="D420" s="34">
        <v>3.7355191022907599E-4</v>
      </c>
      <c r="E420" s="34">
        <v>6.0944817716237902E-4</v>
      </c>
      <c r="F420" s="34">
        <v>8.0511449560609198E-4</v>
      </c>
      <c r="G420" s="34">
        <v>8.6249506993703003E-4</v>
      </c>
      <c r="H420" s="34">
        <v>1.1975979567783201E-3</v>
      </c>
      <c r="I420" s="34">
        <v>2.55628760426347E-3</v>
      </c>
      <c r="J420" s="34">
        <v>6.9204425971373603E-4</v>
      </c>
      <c r="K420" s="34">
        <v>6.3917723211963601E-4</v>
      </c>
      <c r="L420" s="34">
        <v>5.1844817521954202E-4</v>
      </c>
      <c r="M420" s="34">
        <v>1.03777437395132E-3</v>
      </c>
      <c r="N420" s="34">
        <v>3.7223718094018897E-4</v>
      </c>
      <c r="O420" s="34">
        <v>7.3295558364656205E-4</v>
      </c>
    </row>
    <row r="421" spans="1:15">
      <c r="A421" t="s">
        <v>470</v>
      </c>
      <c r="B421" t="s">
        <v>50</v>
      </c>
      <c r="C421" t="s">
        <v>65</v>
      </c>
      <c r="D421" s="34">
        <v>1.1876253619940799E-4</v>
      </c>
      <c r="E421" s="34">
        <v>2.77808876524491E-4</v>
      </c>
      <c r="F421" s="34">
        <v>3.4690213013135801E-4</v>
      </c>
      <c r="G421" s="34">
        <v>3.4350902929123598E-4</v>
      </c>
      <c r="H421" s="34">
        <v>4.61161782809114E-4</v>
      </c>
      <c r="I421" s="34">
        <v>4.0626284929971298E-4</v>
      </c>
      <c r="J421" s="34">
        <v>2.0083835591703399E-4</v>
      </c>
      <c r="K421" s="34">
        <v>2.1763798650013599E-4</v>
      </c>
      <c r="L421" s="34">
        <v>1.7992350193955E-4</v>
      </c>
      <c r="M421" s="34">
        <v>3.5919988322402499E-4</v>
      </c>
      <c r="N421" s="34">
        <v>1.34100686593012E-4</v>
      </c>
      <c r="O421" s="34">
        <v>2.7890465964723501E-4</v>
      </c>
    </row>
    <row r="422" spans="1:15">
      <c r="A422" t="s">
        <v>470</v>
      </c>
      <c r="B422" t="s">
        <v>50</v>
      </c>
      <c r="C422" t="s">
        <v>66</v>
      </c>
      <c r="D422" s="34">
        <v>1.02953547914818E-4</v>
      </c>
      <c r="E422" s="34">
        <v>2.26939818919113E-4</v>
      </c>
      <c r="F422" s="34">
        <v>2.7726021878235501E-4</v>
      </c>
      <c r="G422" s="34">
        <v>2.8971658382872303E-4</v>
      </c>
      <c r="H422" s="34">
        <v>3.7239000866390998E-4</v>
      </c>
      <c r="I422" s="34">
        <v>3.2809306406930802E-4</v>
      </c>
      <c r="J422" s="34">
        <v>1.6639594723409599E-4</v>
      </c>
      <c r="K422" s="34">
        <v>2.0815499112748301E-4</v>
      </c>
      <c r="L422" s="34">
        <v>1.6867162316996001E-4</v>
      </c>
      <c r="M422" s="34">
        <v>3.1776956913906099E-4</v>
      </c>
      <c r="N422" s="34">
        <v>1.2420231241690199E-4</v>
      </c>
      <c r="O422" s="34">
        <v>2.4870349663501102E-4</v>
      </c>
    </row>
    <row r="423" spans="1:15">
      <c r="A423" t="s">
        <v>470</v>
      </c>
      <c r="B423" t="s">
        <v>50</v>
      </c>
      <c r="C423" t="s">
        <v>67</v>
      </c>
      <c r="D423" s="34">
        <v>1.0931420592982499E-4</v>
      </c>
      <c r="E423" s="34">
        <v>2.7742398114267601E-4</v>
      </c>
      <c r="F423" s="34">
        <v>3.4687728967622701E-4</v>
      </c>
      <c r="G423" s="34">
        <v>3.4473551069823298E-4</v>
      </c>
      <c r="H423" s="34">
        <v>4.6201063235261298E-4</v>
      </c>
      <c r="I423" s="34">
        <v>4.0797420198997398E-4</v>
      </c>
      <c r="J423" s="34">
        <v>2.01413971987946E-4</v>
      </c>
      <c r="K423" s="34">
        <v>2.2274101733163601E-4</v>
      </c>
      <c r="L423" s="34">
        <v>1.80981596478413E-4</v>
      </c>
      <c r="M423" s="34">
        <v>3.6814926561425999E-4</v>
      </c>
      <c r="N423" s="34">
        <v>1.3819086720049301E-4</v>
      </c>
      <c r="O423" s="34">
        <v>2.8822018049396298E-4</v>
      </c>
    </row>
    <row r="424" spans="1:15">
      <c r="A424" t="s">
        <v>470</v>
      </c>
      <c r="B424" t="s">
        <v>50</v>
      </c>
      <c r="C424" t="s">
        <v>68</v>
      </c>
      <c r="D424" s="34">
        <v>1.13846413876764E-4</v>
      </c>
      <c r="E424" s="34">
        <v>2.4897976546351498E-4</v>
      </c>
      <c r="F424" s="34">
        <v>2.8972888875835597E-4</v>
      </c>
      <c r="G424" s="34">
        <v>3.0189526705404901E-4</v>
      </c>
      <c r="H424" s="34">
        <v>3.8314084264668601E-4</v>
      </c>
      <c r="I424" s="34">
        <v>3.2613394837772302E-4</v>
      </c>
      <c r="J424" s="34">
        <v>1.6292068534267499E-4</v>
      </c>
      <c r="K424" s="34">
        <v>1.9271488890031601E-4</v>
      </c>
      <c r="L424" s="34">
        <v>1.50817238832528E-4</v>
      </c>
      <c r="M424" s="34">
        <v>2.7498955739331001E-4</v>
      </c>
      <c r="N424" s="34">
        <v>1.1284232747241599E-4</v>
      </c>
      <c r="O424" s="34">
        <v>2.1510181385465599E-4</v>
      </c>
    </row>
    <row r="425" spans="1:15">
      <c r="A425" t="s">
        <v>470</v>
      </c>
      <c r="B425" t="s">
        <v>50</v>
      </c>
      <c r="C425" t="s">
        <v>71</v>
      </c>
      <c r="D425" s="34">
        <v>1.22422985517537E-4</v>
      </c>
      <c r="E425" s="34">
        <v>8.9706147659395302E-5</v>
      </c>
      <c r="F425" s="34">
        <v>1.4681081346022901E-4</v>
      </c>
      <c r="G425" s="34">
        <v>1.35940806114831E-4</v>
      </c>
      <c r="H425" s="34">
        <v>2.1967568109750599E-4</v>
      </c>
      <c r="I425" s="34">
        <v>2.29792167461313E-4</v>
      </c>
      <c r="J425" s="34">
        <v>1.49396352901722E-4</v>
      </c>
      <c r="K425" s="34">
        <v>1.7676428423652501E-4</v>
      </c>
      <c r="L425" s="34">
        <v>1.4869910932773899E-4</v>
      </c>
      <c r="M425" s="34">
        <v>2.9083751485867399E-4</v>
      </c>
      <c r="N425" s="34">
        <v>1.12189984867004E-4</v>
      </c>
      <c r="O425" s="34">
        <v>2.3696001744789901E-4</v>
      </c>
    </row>
    <row r="426" spans="1:15">
      <c r="A426" t="s">
        <v>470</v>
      </c>
      <c r="B426" t="s">
        <v>50</v>
      </c>
      <c r="C426" t="s">
        <v>73</v>
      </c>
      <c r="D426" s="34">
        <v>5.78382563561552E-5</v>
      </c>
      <c r="E426" s="34">
        <v>3.9238706435743398E-5</v>
      </c>
      <c r="F426" s="34">
        <v>6.0781280910413298E-5</v>
      </c>
      <c r="G426" s="34">
        <v>5.4238415553356399E-5</v>
      </c>
      <c r="H426" s="34">
        <v>8.1676872460873195E-5</v>
      </c>
      <c r="I426" s="34">
        <v>7.6430704458963099E-5</v>
      </c>
      <c r="J426" s="34">
        <v>4.7115055705740502E-5</v>
      </c>
      <c r="K426" s="34">
        <v>5.72808530195173E-5</v>
      </c>
      <c r="L426" s="34">
        <v>4.6326499506561598E-5</v>
      </c>
      <c r="M426" s="34">
        <v>8.7694567437791705E-5</v>
      </c>
      <c r="N426" s="34">
        <v>3.6017250492486702E-5</v>
      </c>
      <c r="O426" s="34">
        <v>7.0267701145603596E-5</v>
      </c>
    </row>
    <row r="427" spans="1:15">
      <c r="A427" t="s">
        <v>470</v>
      </c>
      <c r="B427" t="s">
        <v>50</v>
      </c>
      <c r="C427" t="s">
        <v>75</v>
      </c>
      <c r="D427" s="34">
        <v>6.1307061763807598E-5</v>
      </c>
      <c r="E427" s="34">
        <v>4.20515578369817E-5</v>
      </c>
      <c r="F427" s="34">
        <v>6.7325878896765299E-5</v>
      </c>
      <c r="G427" s="34">
        <v>6.1430252153660907E-5</v>
      </c>
      <c r="H427" s="34">
        <v>9.5723825830307206E-5</v>
      </c>
      <c r="I427" s="34">
        <v>9.5759473471157194E-5</v>
      </c>
      <c r="J427" s="34">
        <v>6.2390795947829297E-5</v>
      </c>
      <c r="K427" s="34">
        <v>7.5766503380091604E-5</v>
      </c>
      <c r="L427" s="34">
        <v>6.4715470966822094E-5</v>
      </c>
      <c r="M427" s="34">
        <v>1.2608125401825999E-4</v>
      </c>
      <c r="N427" s="34">
        <v>4.9638944269027798E-5</v>
      </c>
      <c r="O427" s="34">
        <v>1.08875932460683E-4</v>
      </c>
    </row>
    <row r="428" spans="1:15">
      <c r="A428" t="s">
        <v>470</v>
      </c>
      <c r="B428" t="s">
        <v>50</v>
      </c>
      <c r="C428" t="s">
        <v>76</v>
      </c>
      <c r="D428" s="34">
        <v>6.6448255711066794E-5</v>
      </c>
      <c r="E428" s="34">
        <v>4.6288478701259901E-5</v>
      </c>
      <c r="F428" s="34">
        <v>7.8651193509118603E-5</v>
      </c>
      <c r="G428" s="34">
        <v>7.4454216723832798E-5</v>
      </c>
      <c r="H428" s="34">
        <v>1.19047744985703E-4</v>
      </c>
      <c r="I428" s="34">
        <v>1.24550250125405E-4</v>
      </c>
      <c r="J428" s="34">
        <v>8.2858732249101101E-5</v>
      </c>
      <c r="K428" s="34">
        <v>9.98905222016225E-5</v>
      </c>
      <c r="L428" s="34">
        <v>8.5089998325787596E-5</v>
      </c>
      <c r="M428" s="34">
        <v>1.6273005260109E-4</v>
      </c>
      <c r="N428" s="34">
        <v>6.5147442708287E-5</v>
      </c>
      <c r="O428" s="34">
        <v>1.4028685249558001E-4</v>
      </c>
    </row>
    <row r="429" spans="1:15">
      <c r="A429" t="s">
        <v>470</v>
      </c>
      <c r="B429" t="s">
        <v>50</v>
      </c>
      <c r="C429" t="s">
        <v>77</v>
      </c>
      <c r="D429" s="34">
        <v>1.4195599898909799E-4</v>
      </c>
      <c r="E429" s="34">
        <v>1.1467488912732901E-4</v>
      </c>
      <c r="F429" s="34">
        <v>1.6969465680756099E-4</v>
      </c>
      <c r="G429" s="34">
        <v>1.51958504093608E-4</v>
      </c>
      <c r="H429" s="34">
        <v>2.5021738261814301E-4</v>
      </c>
      <c r="I429" s="34">
        <v>2.5855844956801301E-4</v>
      </c>
      <c r="J429" s="34">
        <v>1.6648654309579599E-4</v>
      </c>
      <c r="K429" s="34">
        <v>1.8752309255164101E-4</v>
      </c>
      <c r="L429" s="34">
        <v>1.57263824745335E-4</v>
      </c>
      <c r="M429" s="34">
        <v>3.1732274515383602E-4</v>
      </c>
      <c r="N429" s="34">
        <v>1.21581107573224E-4</v>
      </c>
      <c r="O429" s="34">
        <v>2.53590451366784E-4</v>
      </c>
    </row>
    <row r="430" spans="1:15">
      <c r="A430" t="s">
        <v>470</v>
      </c>
      <c r="B430" t="s">
        <v>50</v>
      </c>
      <c r="C430" t="s">
        <v>81</v>
      </c>
      <c r="D430" s="34">
        <v>5.5788137841409099E-5</v>
      </c>
      <c r="E430" s="34">
        <v>3.3306700387450303E-5</v>
      </c>
      <c r="F430" s="34">
        <v>5.6786564102170501E-5</v>
      </c>
      <c r="G430" s="34">
        <v>5.37012879483777E-5</v>
      </c>
      <c r="H430" s="34">
        <v>8.5934902671344499E-5</v>
      </c>
      <c r="I430" s="34">
        <v>8.9038408947261495E-5</v>
      </c>
      <c r="J430" s="34">
        <v>5.9086599918925202E-5</v>
      </c>
      <c r="K430" s="34">
        <v>7.1210624973115703E-5</v>
      </c>
      <c r="L430" s="34">
        <v>6.0438990731304301E-5</v>
      </c>
      <c r="M430" s="34">
        <v>1.1584949632231699E-4</v>
      </c>
      <c r="N430" s="34">
        <v>4.6673021260419903E-5</v>
      </c>
      <c r="O430" s="34">
        <v>1.00757437569744E-4</v>
      </c>
    </row>
    <row r="431" spans="1:15">
      <c r="A431" t="s">
        <v>470</v>
      </c>
      <c r="B431" t="s">
        <v>50</v>
      </c>
      <c r="C431" t="s">
        <v>83</v>
      </c>
      <c r="D431" s="34">
        <v>1.03846135441861E-4</v>
      </c>
      <c r="E431" s="34">
        <v>8.1087881691823899E-5</v>
      </c>
      <c r="F431" s="34">
        <v>1.2634974618427899E-4</v>
      </c>
      <c r="G431" s="34">
        <v>1.17226565014041E-4</v>
      </c>
      <c r="H431" s="34">
        <v>1.81886268902899E-4</v>
      </c>
      <c r="I431" s="34">
        <v>1.77032425446027E-4</v>
      </c>
      <c r="J431" s="34">
        <v>1.03606530566358E-4</v>
      </c>
      <c r="K431" s="34">
        <v>1.20171891570834E-4</v>
      </c>
      <c r="L431" s="34">
        <v>9.9947512527985002E-5</v>
      </c>
      <c r="M431" s="34">
        <v>1.9213704620986199E-4</v>
      </c>
      <c r="N431" s="34">
        <v>7.5465397759480203E-5</v>
      </c>
      <c r="O431" s="34">
        <v>1.60123715976129E-4</v>
      </c>
    </row>
    <row r="432" spans="1:15">
      <c r="A432" t="s">
        <v>470</v>
      </c>
      <c r="B432" t="s">
        <v>50</v>
      </c>
      <c r="C432" t="s">
        <v>84</v>
      </c>
      <c r="D432" s="34">
        <v>7.01470503368866E-5</v>
      </c>
      <c r="E432" s="34">
        <v>4.45882024823789E-5</v>
      </c>
      <c r="F432" s="34">
        <v>7.3932138155626001E-5</v>
      </c>
      <c r="G432" s="34">
        <v>6.7815214409832405E-5</v>
      </c>
      <c r="H432" s="34">
        <v>1.09199315475662E-4</v>
      </c>
      <c r="I432" s="34">
        <v>1.09844083046324E-4</v>
      </c>
      <c r="J432" s="34">
        <v>7.0498008086890805E-5</v>
      </c>
      <c r="K432" s="34">
        <v>8.3199655549454904E-5</v>
      </c>
      <c r="L432" s="34">
        <v>6.8609029002793094E-5</v>
      </c>
      <c r="M432" s="34">
        <v>1.3375356944605901E-4</v>
      </c>
      <c r="N432" s="34">
        <v>5.23419949916691E-5</v>
      </c>
      <c r="O432" s="34">
        <v>1.10725632214349E-4</v>
      </c>
    </row>
    <row r="433" spans="1:15">
      <c r="A433" t="s">
        <v>470</v>
      </c>
      <c r="B433" t="s">
        <v>50</v>
      </c>
      <c r="C433" t="s">
        <v>86</v>
      </c>
      <c r="D433" s="34">
        <v>3.7951237000112301E-5</v>
      </c>
      <c r="E433" s="34">
        <v>2.56506356137351E-5</v>
      </c>
      <c r="F433" s="34">
        <v>4.2112695753288898E-5</v>
      </c>
      <c r="G433" s="34">
        <v>3.86987261172042E-5</v>
      </c>
      <c r="H433" s="34">
        <v>6.0993822054694502E-5</v>
      </c>
      <c r="I433" s="34">
        <v>5.9833352070238599E-5</v>
      </c>
      <c r="J433" s="34">
        <v>3.7227289960207301E-5</v>
      </c>
      <c r="K433" s="34">
        <v>4.3551154783037201E-5</v>
      </c>
      <c r="L433" s="34">
        <v>3.5827951609163798E-5</v>
      </c>
      <c r="M433" s="34">
        <v>6.8381611880204404E-5</v>
      </c>
      <c r="N433" s="34">
        <v>2.7115362797082199E-5</v>
      </c>
      <c r="O433" s="34">
        <v>5.7512745228950802E-5</v>
      </c>
    </row>
    <row r="434" spans="1:15">
      <c r="A434" t="s">
        <v>470</v>
      </c>
      <c r="B434" t="s">
        <v>50</v>
      </c>
      <c r="C434" t="s">
        <v>88</v>
      </c>
      <c r="D434" s="34">
        <v>3.1456027464720599E-4</v>
      </c>
      <c r="E434" s="34">
        <v>1.57142504839663E-3</v>
      </c>
      <c r="F434" s="34">
        <v>8.8434619117689695E-4</v>
      </c>
      <c r="G434" s="34">
        <v>5.5939246276078697E-4</v>
      </c>
      <c r="H434" s="34">
        <v>1.8027439596887201E-3</v>
      </c>
      <c r="I434" s="34">
        <v>0.199165170445321</v>
      </c>
      <c r="J434" s="34">
        <v>0.368402500683982</v>
      </c>
      <c r="K434" s="34">
        <v>0.70439022033527399</v>
      </c>
      <c r="L434" s="34">
        <v>0.94023796523373604</v>
      </c>
      <c r="M434" s="34">
        <v>1.27294614076552</v>
      </c>
      <c r="N434" s="34">
        <v>1.3979422344154699</v>
      </c>
      <c r="O434" s="34">
        <v>1.5183285042841601</v>
      </c>
    </row>
    <row r="435" spans="1:15">
      <c r="A435" t="s">
        <v>470</v>
      </c>
      <c r="B435" t="s">
        <v>50</v>
      </c>
      <c r="C435" t="s">
        <v>89</v>
      </c>
      <c r="D435" s="34">
        <v>7.1326372820059602E-5</v>
      </c>
      <c r="E435" s="34">
        <v>4.1939305291518498E-5</v>
      </c>
      <c r="F435" s="34">
        <v>7.1252647581684594E-5</v>
      </c>
      <c r="G435" s="34">
        <v>6.7170271810987694E-5</v>
      </c>
      <c r="H435" s="34">
        <v>1.08106759999035E-4</v>
      </c>
      <c r="I435" s="34">
        <v>1.1214849481457E-4</v>
      </c>
      <c r="J435" s="34">
        <v>7.4236743503334595E-5</v>
      </c>
      <c r="K435" s="34">
        <v>8.9462489325884504E-5</v>
      </c>
      <c r="L435" s="34">
        <v>7.5639596525709497E-5</v>
      </c>
      <c r="M435" s="34">
        <v>1.46813039207165E-4</v>
      </c>
      <c r="N435" s="34">
        <v>5.87364769492615E-5</v>
      </c>
      <c r="O435" s="34">
        <v>1.2672150369278699E-4</v>
      </c>
    </row>
    <row r="436" spans="1:15">
      <c r="A436" t="s">
        <v>470</v>
      </c>
      <c r="B436" t="s">
        <v>52</v>
      </c>
      <c r="C436" t="s">
        <v>41</v>
      </c>
      <c r="D436" s="34">
        <v>1.54137319106865E-5</v>
      </c>
      <c r="E436" s="34">
        <v>1.9522592078514699E-5</v>
      </c>
      <c r="F436" s="34">
        <v>2.5333278649724801E-5</v>
      </c>
      <c r="G436" s="34">
        <v>3.1064958359092998E-5</v>
      </c>
      <c r="H436" s="34">
        <v>3.6783142396661801E-5</v>
      </c>
      <c r="I436" s="34">
        <v>4.2364813776032701E-5</v>
      </c>
      <c r="J436" s="34">
        <v>4.7910174537312602E-5</v>
      </c>
      <c r="K436" s="34">
        <v>5.2275279279122103E-5</v>
      </c>
      <c r="L436" s="34">
        <v>5.3948114591207202E-5</v>
      </c>
      <c r="M436" s="34">
        <v>5.9208532674377202E-5</v>
      </c>
      <c r="N436" s="34">
        <v>6.01576796302595E-5</v>
      </c>
      <c r="O436" s="34">
        <v>6.2563083286080104E-5</v>
      </c>
    </row>
    <row r="437" spans="1:15">
      <c r="A437" t="s">
        <v>470</v>
      </c>
      <c r="B437" t="s">
        <v>52</v>
      </c>
      <c r="C437" t="s">
        <v>44</v>
      </c>
      <c r="D437" s="34">
        <v>2.5002457017706999E-6</v>
      </c>
      <c r="E437" s="34">
        <v>2.8213637842148602E-6</v>
      </c>
      <c r="F437" s="34">
        <v>3.2369672136099299E-6</v>
      </c>
      <c r="G437" s="34">
        <v>3.60255561888324E-6</v>
      </c>
      <c r="H437" s="34">
        <v>3.9372924616177302E-6</v>
      </c>
      <c r="I437" s="34">
        <v>4.2362613694704603E-6</v>
      </c>
      <c r="J437" s="34">
        <v>4.4067676965245002E-6</v>
      </c>
      <c r="K437" s="34">
        <v>4.6644702926830103E-6</v>
      </c>
      <c r="L437" s="34">
        <v>4.8031819894575399E-6</v>
      </c>
      <c r="M437" s="34">
        <v>5.1268881195341701E-6</v>
      </c>
      <c r="N437" s="34">
        <v>5.15905945985361E-6</v>
      </c>
      <c r="O437" s="34">
        <v>5.3713462344622203E-6</v>
      </c>
    </row>
    <row r="438" spans="1:15">
      <c r="A438" t="s">
        <v>470</v>
      </c>
      <c r="B438" t="s">
        <v>52</v>
      </c>
      <c r="C438" t="s">
        <v>48</v>
      </c>
      <c r="D438" s="34">
        <v>1.2324297215978501E-5</v>
      </c>
      <c r="E438" s="34">
        <v>1.21249495988466E-5</v>
      </c>
      <c r="F438" s="34">
        <v>1.6273586161410999E-5</v>
      </c>
      <c r="G438" s="34">
        <v>1.98296908155356E-5</v>
      </c>
      <c r="H438" s="34">
        <v>2.4750091950834301E-5</v>
      </c>
      <c r="I438" s="34">
        <v>2.9416959652377099E-5</v>
      </c>
      <c r="J438" s="34">
        <v>2.3621597270529299E-5</v>
      </c>
      <c r="K438" s="34">
        <v>2.85295122344799E-5</v>
      </c>
      <c r="L438" s="34">
        <v>2.6167820564038801E-5</v>
      </c>
      <c r="M438" s="34">
        <v>4.0481296380669601E-5</v>
      </c>
      <c r="N438" s="34">
        <v>2.77348979391826E-5</v>
      </c>
      <c r="O438" s="34">
        <v>3.6462425340373197E-5</v>
      </c>
    </row>
    <row r="439" spans="1:15">
      <c r="A439" t="s">
        <v>470</v>
      </c>
      <c r="B439" t="s">
        <v>52</v>
      </c>
      <c r="C439" t="s">
        <v>49</v>
      </c>
      <c r="D439" s="34">
        <v>1.28017782492636E-5</v>
      </c>
      <c r="E439" s="34">
        <v>1.3443793904748701E-5</v>
      </c>
      <c r="F439" s="34">
        <v>1.7942682876212999E-5</v>
      </c>
      <c r="G439" s="34">
        <v>2.1980709564696699E-5</v>
      </c>
      <c r="H439" s="34">
        <v>2.71427493856567E-5</v>
      </c>
      <c r="I439" s="34">
        <v>3.19262623405431E-5</v>
      </c>
      <c r="J439" s="34">
        <v>2.7291366771287098E-5</v>
      </c>
      <c r="K439" s="34">
        <v>3.25552748043141E-5</v>
      </c>
      <c r="L439" s="34">
        <v>3.03585859316446E-5</v>
      </c>
      <c r="M439" s="34">
        <v>4.4211853777472102E-5</v>
      </c>
      <c r="N439" s="34">
        <v>3.3252957748240402E-5</v>
      </c>
      <c r="O439" s="34">
        <v>4.1385006684589498E-5</v>
      </c>
    </row>
    <row r="440" spans="1:15">
      <c r="A440" t="s">
        <v>470</v>
      </c>
      <c r="B440" t="s">
        <v>52</v>
      </c>
      <c r="C440" t="s">
        <v>52</v>
      </c>
      <c r="D440" s="34">
        <v>8.6137178256519604</v>
      </c>
      <c r="E440" s="34">
        <v>9.9617220192125604</v>
      </c>
      <c r="F440" s="34">
        <v>10.819759807242701</v>
      </c>
      <c r="G440" s="34">
        <v>10.809383171187701</v>
      </c>
      <c r="H440" s="34">
        <v>10.969167914604499</v>
      </c>
      <c r="I440" s="34">
        <v>11.5900653033806</v>
      </c>
      <c r="J440" s="34">
        <v>12.295704110103999</v>
      </c>
      <c r="K440" s="34">
        <v>12.2646604765029</v>
      </c>
      <c r="L440" s="34">
        <v>12.0701309384936</v>
      </c>
      <c r="M440" s="34">
        <v>11.839392996899599</v>
      </c>
      <c r="N440" s="34">
        <v>12.985426579851399</v>
      </c>
      <c r="O440" s="34">
        <v>14.189014681131001</v>
      </c>
    </row>
    <row r="441" spans="1:15">
      <c r="A441" t="s">
        <v>470</v>
      </c>
      <c r="B441" t="s">
        <v>52</v>
      </c>
      <c r="C441" t="s">
        <v>53</v>
      </c>
      <c r="D441" s="34">
        <v>1.61665978801157E-5</v>
      </c>
      <c r="E441" s="34">
        <v>2.2425621011578098E-5</v>
      </c>
      <c r="F441" s="34">
        <v>2.9114429835903601E-5</v>
      </c>
      <c r="G441" s="34">
        <v>3.5483468889952797E-5</v>
      </c>
      <c r="H441" s="34">
        <v>4.1618967749536899E-5</v>
      </c>
      <c r="I441" s="34">
        <v>4.6806436854049197E-5</v>
      </c>
      <c r="J441" s="34">
        <v>5.7315711757558703E-5</v>
      </c>
      <c r="K441" s="34">
        <v>6.0421579877801202E-5</v>
      </c>
      <c r="L441" s="34">
        <v>6.4715122971621702E-5</v>
      </c>
      <c r="M441" s="34">
        <v>6.4138076867192097E-5</v>
      </c>
      <c r="N441" s="34">
        <v>7.2110464403562697E-5</v>
      </c>
      <c r="O441" s="34">
        <v>7.1169256177046897E-5</v>
      </c>
    </row>
    <row r="442" spans="1:15">
      <c r="A442" t="s">
        <v>470</v>
      </c>
      <c r="B442" t="s">
        <v>52</v>
      </c>
      <c r="C442" t="s">
        <v>54</v>
      </c>
      <c r="D442" s="34">
        <v>1.70957900682067E-5</v>
      </c>
      <c r="E442" s="34">
        <v>2.4826004138100801E-5</v>
      </c>
      <c r="F442" s="34">
        <v>3.2755361853341698E-5</v>
      </c>
      <c r="G442" s="34">
        <v>3.9036994787624397E-5</v>
      </c>
      <c r="H442" s="34">
        <v>4.62833939143462E-5</v>
      </c>
      <c r="I442" s="34">
        <v>5.1374903917471899E-5</v>
      </c>
      <c r="J442" s="34">
        <v>7.2946025992020496E-5</v>
      </c>
      <c r="K442" s="34">
        <v>7.3612855883578798E-5</v>
      </c>
      <c r="L442" s="34">
        <v>8.4983248532275797E-5</v>
      </c>
      <c r="M442" s="34">
        <v>7.1574468327350305E-5</v>
      </c>
      <c r="N442" s="34">
        <v>9.4671270858294197E-5</v>
      </c>
      <c r="O442" s="34">
        <v>8.7182890929684797E-5</v>
      </c>
    </row>
    <row r="443" spans="1:15">
      <c r="A443" t="s">
        <v>470</v>
      </c>
      <c r="B443" t="s">
        <v>52</v>
      </c>
      <c r="C443" t="s">
        <v>55</v>
      </c>
      <c r="D443" s="34">
        <v>1.38772103425982E-5</v>
      </c>
      <c r="E443" s="34">
        <v>1.5566051373907999E-5</v>
      </c>
      <c r="F443" s="34">
        <v>2.04643861448429E-5</v>
      </c>
      <c r="G443" s="34">
        <v>2.49529435433228E-5</v>
      </c>
      <c r="H443" s="34">
        <v>3.0254329394889801E-5</v>
      </c>
      <c r="I443" s="34">
        <v>3.52115272500466E-5</v>
      </c>
      <c r="J443" s="34">
        <v>3.2397022754299897E-5</v>
      </c>
      <c r="K443" s="34">
        <v>3.76512092735754E-5</v>
      </c>
      <c r="L443" s="34">
        <v>3.5583060024713899E-5</v>
      </c>
      <c r="M443" s="34">
        <v>4.7970855320103199E-5</v>
      </c>
      <c r="N443" s="34">
        <v>3.8533048699784099E-5</v>
      </c>
      <c r="O443" s="34">
        <v>4.5370459472450499E-5</v>
      </c>
    </row>
    <row r="444" spans="1:15">
      <c r="A444" t="s">
        <v>470</v>
      </c>
      <c r="B444" t="s">
        <v>52</v>
      </c>
      <c r="C444" t="s">
        <v>57</v>
      </c>
      <c r="D444" s="34">
        <v>1.0565738169614601E-5</v>
      </c>
      <c r="E444" s="34">
        <v>1.2406363485564701E-5</v>
      </c>
      <c r="F444" s="34">
        <v>1.5865637899964701E-5</v>
      </c>
      <c r="G444" s="34">
        <v>1.92019862137208E-5</v>
      </c>
      <c r="H444" s="34">
        <v>2.3135405302656001E-5</v>
      </c>
      <c r="I444" s="34">
        <v>2.7058546875694199E-5</v>
      </c>
      <c r="J444" s="34">
        <v>2.56535221533613E-5</v>
      </c>
      <c r="K444" s="34">
        <v>2.98195532554812E-5</v>
      </c>
      <c r="L444" s="34">
        <v>2.7745852768294401E-5</v>
      </c>
      <c r="M444" s="34">
        <v>3.9207170833650698E-5</v>
      </c>
      <c r="N444" s="34">
        <v>2.8821013349007599E-5</v>
      </c>
      <c r="O444" s="34">
        <v>3.5065621121631203E-5</v>
      </c>
    </row>
    <row r="445" spans="1:15">
      <c r="A445" t="s">
        <v>470</v>
      </c>
      <c r="B445" t="s">
        <v>52</v>
      </c>
      <c r="C445" t="s">
        <v>59</v>
      </c>
      <c r="D445" s="34">
        <v>1.5643341274386002E-5</v>
      </c>
      <c r="E445" s="34">
        <v>2.05093713678388E-5</v>
      </c>
      <c r="F445" s="34">
        <v>2.68754736439594E-5</v>
      </c>
      <c r="G445" s="34">
        <v>3.2625451946304999E-5</v>
      </c>
      <c r="H445" s="34">
        <v>3.9016569921602601E-5</v>
      </c>
      <c r="I445" s="34">
        <v>4.5238823610161201E-5</v>
      </c>
      <c r="J445" s="34">
        <v>5.65933484522226E-5</v>
      </c>
      <c r="K445" s="34">
        <v>6.2192359950844498E-5</v>
      </c>
      <c r="L445" s="34">
        <v>6.8801244521975294E-5</v>
      </c>
      <c r="M445" s="34">
        <v>6.59770909341482E-5</v>
      </c>
      <c r="N445" s="34">
        <v>7.8095560969955902E-5</v>
      </c>
      <c r="O445" s="34">
        <v>7.5946673869558794E-5</v>
      </c>
    </row>
    <row r="446" spans="1:15">
      <c r="A446" t="s">
        <v>470</v>
      </c>
      <c r="B446" t="s">
        <v>52</v>
      </c>
      <c r="C446" t="s">
        <v>60</v>
      </c>
      <c r="D446" s="34">
        <v>1.6701206792926399E-5</v>
      </c>
      <c r="E446" s="34">
        <v>2.1464750692719301E-5</v>
      </c>
      <c r="F446" s="34">
        <v>2.7456186739184801E-5</v>
      </c>
      <c r="G446" s="34">
        <v>3.2494904309659901E-5</v>
      </c>
      <c r="H446" s="34">
        <v>3.6620827773357101E-5</v>
      </c>
      <c r="I446" s="34">
        <v>4.0557499384534699E-5</v>
      </c>
      <c r="J446" s="34">
        <v>5.0133634336422598E-5</v>
      </c>
      <c r="K446" s="34">
        <v>5.0620309154366298E-5</v>
      </c>
      <c r="L446" s="34">
        <v>5.2452461263345003E-5</v>
      </c>
      <c r="M446" s="34">
        <v>4.7403915692657198E-5</v>
      </c>
      <c r="N446" s="34">
        <v>5.5003440003454003E-5</v>
      </c>
      <c r="O446" s="34">
        <v>5.05836554206708E-5</v>
      </c>
    </row>
    <row r="447" spans="1:15">
      <c r="A447" t="s">
        <v>470</v>
      </c>
      <c r="B447" t="s">
        <v>52</v>
      </c>
      <c r="C447" t="s">
        <v>62</v>
      </c>
      <c r="D447" s="34">
        <v>1.5319027469650402E-5</v>
      </c>
      <c r="E447" s="34">
        <v>1.8260852277788801E-5</v>
      </c>
      <c r="F447" s="34">
        <v>2.3942491975998401E-5</v>
      </c>
      <c r="G447" s="34">
        <v>2.9253947732786902E-5</v>
      </c>
      <c r="H447" s="34">
        <v>3.52392273539086E-5</v>
      </c>
      <c r="I447" s="34">
        <v>4.1194513408180402E-5</v>
      </c>
      <c r="J447" s="34">
        <v>4.5416006320418303E-5</v>
      </c>
      <c r="K447" s="34">
        <v>5.1527245648086599E-5</v>
      </c>
      <c r="L447" s="34">
        <v>5.3668001473506398E-5</v>
      </c>
      <c r="M447" s="34">
        <v>5.9310569567602798E-5</v>
      </c>
      <c r="N447" s="34">
        <v>6.0771624125156103E-5</v>
      </c>
      <c r="O447" s="34">
        <v>6.3296303981128502E-5</v>
      </c>
    </row>
    <row r="448" spans="1:15">
      <c r="A448" t="s">
        <v>470</v>
      </c>
      <c r="B448" t="s">
        <v>52</v>
      </c>
      <c r="C448" t="s">
        <v>63</v>
      </c>
      <c r="D448" s="34">
        <v>1.36687661920085E-5</v>
      </c>
      <c r="E448" s="34">
        <v>1.5517788319367799E-5</v>
      </c>
      <c r="F448" s="34">
        <v>2.0385758420028601E-5</v>
      </c>
      <c r="G448" s="34">
        <v>2.4848042131102199E-5</v>
      </c>
      <c r="H448" s="34">
        <v>3.01860146926332E-5</v>
      </c>
      <c r="I448" s="34">
        <v>3.5388472262676198E-5</v>
      </c>
      <c r="J448" s="34">
        <v>3.2080448380113099E-5</v>
      </c>
      <c r="K448" s="34">
        <v>3.6503544510891501E-5</v>
      </c>
      <c r="L448" s="34">
        <v>3.4117718006105498E-5</v>
      </c>
      <c r="M448" s="34">
        <v>4.6950148329812899E-5</v>
      </c>
      <c r="N448" s="34">
        <v>3.6227629531629602E-5</v>
      </c>
      <c r="O448" s="34">
        <v>4.3386748402776798E-5</v>
      </c>
    </row>
    <row r="449" spans="1:15">
      <c r="A449" t="s">
        <v>470</v>
      </c>
      <c r="B449" t="s">
        <v>52</v>
      </c>
      <c r="C449" t="s">
        <v>65</v>
      </c>
      <c r="D449" s="34">
        <v>1.4961293539958201E-5</v>
      </c>
      <c r="E449" s="34">
        <v>2.1690354684808298E-5</v>
      </c>
      <c r="F449" s="34">
        <v>2.8144032083378401E-5</v>
      </c>
      <c r="G449" s="34">
        <v>3.4398642352491597E-5</v>
      </c>
      <c r="H449" s="34">
        <v>4.0427986819323899E-5</v>
      </c>
      <c r="I449" s="34">
        <v>4.5598149965207901E-5</v>
      </c>
      <c r="J449" s="34">
        <v>5.3841592699078302E-5</v>
      </c>
      <c r="K449" s="34">
        <v>5.7388716836426799E-5</v>
      </c>
      <c r="L449" s="34">
        <v>6.0474676053930601E-5</v>
      </c>
      <c r="M449" s="34">
        <v>6.2325199986446007E-5</v>
      </c>
      <c r="N449" s="34">
        <v>6.7407191378791395E-5</v>
      </c>
      <c r="O449" s="34">
        <v>6.7779690068623598E-5</v>
      </c>
    </row>
    <row r="450" spans="1:15">
      <c r="A450" t="s">
        <v>470</v>
      </c>
      <c r="B450" t="s">
        <v>52</v>
      </c>
      <c r="C450" t="s">
        <v>66</v>
      </c>
      <c r="D450" s="34">
        <v>1.4832876112839801E-5</v>
      </c>
      <c r="E450" s="34">
        <v>2.16412887028509E-5</v>
      </c>
      <c r="F450" s="34">
        <v>2.8147594691443801E-5</v>
      </c>
      <c r="G450" s="34">
        <v>3.43644133783812E-5</v>
      </c>
      <c r="H450" s="34">
        <v>4.0433032804954998E-5</v>
      </c>
      <c r="I450" s="34">
        <v>4.5651016763847499E-5</v>
      </c>
      <c r="J450" s="34">
        <v>5.3862886060061098E-5</v>
      </c>
      <c r="K450" s="34">
        <v>5.7438655692980002E-5</v>
      </c>
      <c r="L450" s="34">
        <v>6.0671726271592097E-5</v>
      </c>
      <c r="M450" s="34">
        <v>6.2327725725312407E-5</v>
      </c>
      <c r="N450" s="34">
        <v>6.7438183415969506E-5</v>
      </c>
      <c r="O450" s="34">
        <v>6.7715494212615098E-5</v>
      </c>
    </row>
    <row r="451" spans="1:15">
      <c r="A451" t="s">
        <v>470</v>
      </c>
      <c r="B451" t="s">
        <v>52</v>
      </c>
      <c r="C451" t="s">
        <v>67</v>
      </c>
      <c r="D451" s="34">
        <v>1.48119893158714E-5</v>
      </c>
      <c r="E451" s="34">
        <v>2.1689871130668701E-5</v>
      </c>
      <c r="F451" s="34">
        <v>2.8143801219553199E-5</v>
      </c>
      <c r="G451" s="34">
        <v>3.4398483879146602E-5</v>
      </c>
      <c r="H451" s="34">
        <v>4.0427651722815801E-5</v>
      </c>
      <c r="I451" s="34">
        <v>4.5599962154411599E-5</v>
      </c>
      <c r="J451" s="34">
        <v>5.3846527573395797E-5</v>
      </c>
      <c r="K451" s="34">
        <v>5.7392846417731099E-5</v>
      </c>
      <c r="L451" s="34">
        <v>6.0467201698811701E-5</v>
      </c>
      <c r="M451" s="34">
        <v>6.2329166029124902E-5</v>
      </c>
      <c r="N451" s="34">
        <v>6.7414733937945495E-5</v>
      </c>
      <c r="O451" s="34">
        <v>6.7785060387812903E-5</v>
      </c>
    </row>
    <row r="452" spans="1:15">
      <c r="A452" t="s">
        <v>470</v>
      </c>
      <c r="B452" t="s">
        <v>52</v>
      </c>
      <c r="C452" t="s">
        <v>68</v>
      </c>
      <c r="D452" s="34">
        <v>1.50641096904155E-5</v>
      </c>
      <c r="E452" s="34">
        <v>2.16630350027066E-5</v>
      </c>
      <c r="F452" s="34">
        <v>2.81332113084898E-5</v>
      </c>
      <c r="G452" s="34">
        <v>3.4367497131085502E-5</v>
      </c>
      <c r="H452" s="34">
        <v>4.0420291189271503E-5</v>
      </c>
      <c r="I452" s="34">
        <v>4.5636070255273402E-5</v>
      </c>
      <c r="J452" s="34">
        <v>5.3866408143015697E-5</v>
      </c>
      <c r="K452" s="34">
        <v>5.7402752917046997E-5</v>
      </c>
      <c r="L452" s="34">
        <v>6.0699204726535301E-5</v>
      </c>
      <c r="M452" s="34">
        <v>6.2450711620485005E-5</v>
      </c>
      <c r="N452" s="34">
        <v>6.7465846159174905E-5</v>
      </c>
      <c r="O452" s="34">
        <v>6.7913800977052098E-5</v>
      </c>
    </row>
    <row r="453" spans="1:15">
      <c r="A453" t="s">
        <v>470</v>
      </c>
      <c r="B453" t="s">
        <v>52</v>
      </c>
      <c r="C453" t="s">
        <v>71</v>
      </c>
      <c r="D453" s="34">
        <v>1.4602053305569601E-5</v>
      </c>
      <c r="E453" s="34">
        <v>1.7657684299218198E-5</v>
      </c>
      <c r="F453" s="34">
        <v>2.3087970843290801E-5</v>
      </c>
      <c r="G453" s="34">
        <v>2.8150063672787901E-5</v>
      </c>
      <c r="H453" s="34">
        <v>3.3891883625094398E-5</v>
      </c>
      <c r="I453" s="34">
        <v>3.9606320283885798E-5</v>
      </c>
      <c r="J453" s="34">
        <v>4.1346812485063298E-5</v>
      </c>
      <c r="K453" s="34">
        <v>4.7172673227653199E-5</v>
      </c>
      <c r="L453" s="34">
        <v>4.7516972215195499E-5</v>
      </c>
      <c r="M453" s="34">
        <v>5.5850844917785397E-5</v>
      </c>
      <c r="N453" s="34">
        <v>5.2629233496035699E-5</v>
      </c>
      <c r="O453" s="34">
        <v>5.6737294413014702E-5</v>
      </c>
    </row>
    <row r="454" spans="1:15">
      <c r="A454" t="s">
        <v>470</v>
      </c>
      <c r="B454" t="s">
        <v>52</v>
      </c>
      <c r="C454" t="s">
        <v>73</v>
      </c>
      <c r="D454" s="34">
        <v>1.23910155213231E-5</v>
      </c>
      <c r="E454" s="34">
        <v>1.2831878265390399E-5</v>
      </c>
      <c r="F454" s="34">
        <v>1.6907497453728799E-5</v>
      </c>
      <c r="G454" s="34">
        <v>2.05819564304242E-5</v>
      </c>
      <c r="H454" s="34">
        <v>2.5179337432458501E-5</v>
      </c>
      <c r="I454" s="34">
        <v>2.9361736696118899E-5</v>
      </c>
      <c r="J454" s="34">
        <v>2.2499194331552101E-5</v>
      </c>
      <c r="K454" s="34">
        <v>2.6361180395625799E-5</v>
      </c>
      <c r="L454" s="34">
        <v>2.3413981221909501E-5</v>
      </c>
      <c r="M454" s="34">
        <v>3.7299259069775001E-5</v>
      </c>
      <c r="N454" s="34">
        <v>2.3345792195336302E-5</v>
      </c>
      <c r="O454" s="34">
        <v>3.19171596462099E-5</v>
      </c>
    </row>
    <row r="455" spans="1:15">
      <c r="A455" t="s">
        <v>470</v>
      </c>
      <c r="B455" t="s">
        <v>52</v>
      </c>
      <c r="C455" t="s">
        <v>75</v>
      </c>
      <c r="D455" s="34">
        <v>1.29272590619179E-5</v>
      </c>
      <c r="E455" s="34">
        <v>1.40093396976258E-5</v>
      </c>
      <c r="F455" s="34">
        <v>1.81991767988153E-5</v>
      </c>
      <c r="G455" s="34">
        <v>2.2002262940826099E-5</v>
      </c>
      <c r="H455" s="34">
        <v>2.68629441147894E-5</v>
      </c>
      <c r="I455" s="34">
        <v>3.1521276697580997E-5</v>
      </c>
      <c r="J455" s="34">
        <v>2.6310849854918498E-5</v>
      </c>
      <c r="K455" s="34">
        <v>3.1688297707382203E-5</v>
      </c>
      <c r="L455" s="34">
        <v>2.97971830134822E-5</v>
      </c>
      <c r="M455" s="34">
        <v>4.3918899802575001E-5</v>
      </c>
      <c r="N455" s="34">
        <v>3.1787650580346803E-5</v>
      </c>
      <c r="O455" s="34">
        <v>4.0466753539668497E-5</v>
      </c>
    </row>
    <row r="456" spans="1:15">
      <c r="A456" t="s">
        <v>470</v>
      </c>
      <c r="B456" t="s">
        <v>52</v>
      </c>
      <c r="C456" t="s">
        <v>76</v>
      </c>
      <c r="D456" s="34">
        <v>1.6129824086132299E-5</v>
      </c>
      <c r="E456" s="34">
        <v>2.1883502469914601E-5</v>
      </c>
      <c r="F456" s="34">
        <v>2.8712990582886499E-5</v>
      </c>
      <c r="G456" s="34">
        <v>3.4670346068335601E-5</v>
      </c>
      <c r="H456" s="34">
        <v>4.1317576002632897E-5</v>
      </c>
      <c r="I456" s="34">
        <v>4.7660440899150401E-5</v>
      </c>
      <c r="J456" s="34">
        <v>6.4546880380235701E-5</v>
      </c>
      <c r="K456" s="34">
        <v>6.94006045164562E-5</v>
      </c>
      <c r="L456" s="34">
        <v>8.0079572196599201E-5</v>
      </c>
      <c r="M456" s="34">
        <v>7.0002901698568905E-5</v>
      </c>
      <c r="N456" s="34">
        <v>9.0367110517276602E-5</v>
      </c>
      <c r="O456" s="34">
        <v>8.4588721849769205E-5</v>
      </c>
    </row>
    <row r="457" spans="1:15">
      <c r="A457" t="s">
        <v>470</v>
      </c>
      <c r="B457" t="s">
        <v>52</v>
      </c>
      <c r="C457" t="s">
        <v>77</v>
      </c>
      <c r="D457" s="34">
        <v>1.2390375401747601E-5</v>
      </c>
      <c r="E457" s="34">
        <v>1.2771005868454399E-5</v>
      </c>
      <c r="F457" s="34">
        <v>1.6933074694325E-5</v>
      </c>
      <c r="G457" s="34">
        <v>2.0529143529135299E-5</v>
      </c>
      <c r="H457" s="34">
        <v>2.5339524553485002E-5</v>
      </c>
      <c r="I457" s="34">
        <v>2.9819393459922999E-5</v>
      </c>
      <c r="J457" s="34">
        <v>2.3744620630099001E-5</v>
      </c>
      <c r="K457" s="34">
        <v>2.7753017504253601E-5</v>
      </c>
      <c r="L457" s="34">
        <v>2.4779408957402899E-5</v>
      </c>
      <c r="M457" s="34">
        <v>3.8658607370297003E-5</v>
      </c>
      <c r="N457" s="34">
        <v>2.5024989254979701E-5</v>
      </c>
      <c r="O457" s="34">
        <v>3.3465234880519601E-5</v>
      </c>
    </row>
    <row r="458" spans="1:15">
      <c r="A458" t="s">
        <v>470</v>
      </c>
      <c r="B458" t="s">
        <v>52</v>
      </c>
      <c r="C458" t="s">
        <v>81</v>
      </c>
      <c r="D458" s="34">
        <v>1.5667391360032402E-5</v>
      </c>
      <c r="E458" s="34">
        <v>1.91160330944531E-5</v>
      </c>
      <c r="F458" s="34">
        <v>2.5047732409118501E-5</v>
      </c>
      <c r="G458" s="34">
        <v>3.0530554492545501E-5</v>
      </c>
      <c r="H458" s="34">
        <v>3.6657708869242702E-5</v>
      </c>
      <c r="I458" s="34">
        <v>4.2751881161216202E-5</v>
      </c>
      <c r="J458" s="34">
        <v>4.9432581108316499E-5</v>
      </c>
      <c r="K458" s="34">
        <v>5.5441492410172499E-5</v>
      </c>
      <c r="L458" s="34">
        <v>5.9108158654695898E-5</v>
      </c>
      <c r="M458" s="34">
        <v>6.1873132194895596E-5</v>
      </c>
      <c r="N458" s="34">
        <v>6.7021656946270205E-5</v>
      </c>
      <c r="O458" s="34">
        <v>6.7939342301580406E-5</v>
      </c>
    </row>
    <row r="459" spans="1:15">
      <c r="A459" t="s">
        <v>470</v>
      </c>
      <c r="B459" t="s">
        <v>52</v>
      </c>
      <c r="C459" t="s">
        <v>83</v>
      </c>
      <c r="D459" s="34">
        <v>1.20048427322975E-5</v>
      </c>
      <c r="E459" s="34">
        <v>1.24257281507463E-5</v>
      </c>
      <c r="F459" s="34">
        <v>1.6526794839365499E-5</v>
      </c>
      <c r="G459" s="34">
        <v>2.0319305654731299E-5</v>
      </c>
      <c r="H459" s="34">
        <v>2.50304087154381E-5</v>
      </c>
      <c r="I459" s="34">
        <v>2.9222029232730402E-5</v>
      </c>
      <c r="J459" s="34">
        <v>2.2518557754800001E-5</v>
      </c>
      <c r="K459" s="34">
        <v>2.66651324676629E-5</v>
      </c>
      <c r="L459" s="34">
        <v>2.3953686257728801E-5</v>
      </c>
      <c r="M459" s="34">
        <v>3.8184921750570401E-5</v>
      </c>
      <c r="N459" s="34">
        <v>2.47949724980668E-5</v>
      </c>
      <c r="O459" s="34">
        <v>3.36195759232764E-5</v>
      </c>
    </row>
    <row r="460" spans="1:15">
      <c r="A460" t="s">
        <v>470</v>
      </c>
      <c r="B460" t="s">
        <v>52</v>
      </c>
      <c r="C460" t="s">
        <v>84</v>
      </c>
      <c r="D460" s="34">
        <v>1.4759084798514301E-5</v>
      </c>
      <c r="E460" s="34">
        <v>1.74971722034825E-5</v>
      </c>
      <c r="F460" s="34">
        <v>2.2844719749763401E-5</v>
      </c>
      <c r="G460" s="34">
        <v>2.78191771065274E-5</v>
      </c>
      <c r="H460" s="34">
        <v>3.3476672350271903E-5</v>
      </c>
      <c r="I460" s="34">
        <v>3.9097043305916099E-5</v>
      </c>
      <c r="J460" s="34">
        <v>4.00854785538465E-5</v>
      </c>
      <c r="K460" s="34">
        <v>4.5782231630653599E-5</v>
      </c>
      <c r="L460" s="34">
        <v>4.5596461128620702E-5</v>
      </c>
      <c r="M460" s="34">
        <v>5.4666513937595899E-5</v>
      </c>
      <c r="N460" s="34">
        <v>5.00037063624781E-5</v>
      </c>
      <c r="O460" s="34">
        <v>5.4560975968337301E-5</v>
      </c>
    </row>
    <row r="461" spans="1:15">
      <c r="A461" t="s">
        <v>470</v>
      </c>
      <c r="B461" t="s">
        <v>52</v>
      </c>
      <c r="C461" t="s">
        <v>86</v>
      </c>
      <c r="D461" s="34">
        <v>1.32065027565591E-5</v>
      </c>
      <c r="E461" s="34">
        <v>1.47647901563928E-5</v>
      </c>
      <c r="F461" s="34">
        <v>1.9246061705192098E-5</v>
      </c>
      <c r="G461" s="34">
        <v>2.3641509584494599E-5</v>
      </c>
      <c r="H461" s="34">
        <v>2.8480269978115E-5</v>
      </c>
      <c r="I461" s="34">
        <v>3.2892441778478399E-5</v>
      </c>
      <c r="J461" s="34">
        <v>2.7248901869860399E-5</v>
      </c>
      <c r="K461" s="34">
        <v>3.1463642223339803E-5</v>
      </c>
      <c r="L461" s="34">
        <v>2.8594174303043899E-5</v>
      </c>
      <c r="M461" s="34">
        <v>4.2379724227098399E-5</v>
      </c>
      <c r="N461" s="34">
        <v>2.9613711808358501E-5</v>
      </c>
      <c r="O461" s="34">
        <v>3.7672689956408502E-5</v>
      </c>
    </row>
    <row r="462" spans="1:15">
      <c r="A462" t="s">
        <v>470</v>
      </c>
      <c r="B462" t="s">
        <v>52</v>
      </c>
      <c r="C462" t="s">
        <v>88</v>
      </c>
      <c r="D462" s="34">
        <v>1.71120541363737E-5</v>
      </c>
      <c r="E462" s="34">
        <v>2.6588074034121902E-5</v>
      </c>
      <c r="F462" s="34">
        <v>3.4501775433995498E-5</v>
      </c>
      <c r="G462" s="34">
        <v>4.0172937943627701E-5</v>
      </c>
      <c r="H462" s="34">
        <v>4.9669759656486202E-5</v>
      </c>
      <c r="I462" s="34">
        <v>5.6737869952008403E-5</v>
      </c>
      <c r="J462" s="34">
        <v>1.07684212117709E-4</v>
      </c>
      <c r="K462" s="34">
        <v>1.04849919790222E-4</v>
      </c>
      <c r="L462" s="34">
        <v>1.46743970384327E-4</v>
      </c>
      <c r="M462" s="34">
        <v>8.6368961519507295E-5</v>
      </c>
      <c r="N462" s="34">
        <v>1.6526513961707701E-4</v>
      </c>
      <c r="O462" s="34">
        <v>1.35929214533339E-4</v>
      </c>
    </row>
    <row r="463" spans="1:15">
      <c r="A463" t="s">
        <v>470</v>
      </c>
      <c r="B463" t="s">
        <v>52</v>
      </c>
      <c r="C463" t="s">
        <v>89</v>
      </c>
      <c r="D463" s="34">
        <v>1.32476480414276E-5</v>
      </c>
      <c r="E463" s="34">
        <v>1.3815428930063801E-5</v>
      </c>
      <c r="F463" s="34">
        <v>1.83468268113261E-5</v>
      </c>
      <c r="G463" s="34">
        <v>2.24653789817242E-5</v>
      </c>
      <c r="H463" s="34">
        <v>2.7673871464835198E-5</v>
      </c>
      <c r="I463" s="34">
        <v>3.2794020062633397E-5</v>
      </c>
      <c r="J463" s="34">
        <v>2.8584414326743199E-5</v>
      </c>
      <c r="K463" s="34">
        <v>3.4060033484537397E-5</v>
      </c>
      <c r="L463" s="34">
        <v>3.21434609707993E-5</v>
      </c>
      <c r="M463" s="34">
        <v>4.57765507595428E-5</v>
      </c>
      <c r="N463" s="34">
        <v>3.5053896491432703E-5</v>
      </c>
      <c r="O463" s="34">
        <v>4.2906772624794498E-5</v>
      </c>
    </row>
    <row r="464" spans="1:15">
      <c r="A464" t="s">
        <v>470</v>
      </c>
      <c r="B464" t="s">
        <v>53</v>
      </c>
      <c r="C464" t="s">
        <v>41</v>
      </c>
      <c r="D464" s="34">
        <v>1.02364203964931E-4</v>
      </c>
      <c r="E464" s="34">
        <v>7.2054198975999602E-5</v>
      </c>
      <c r="F464" s="34">
        <v>1.1358703478614199E-4</v>
      </c>
      <c r="G464" s="34">
        <v>1.03952458339157E-4</v>
      </c>
      <c r="H464" s="34">
        <v>1.5324143766183099E-4</v>
      </c>
      <c r="I464" s="34">
        <v>1.3955752300151E-4</v>
      </c>
      <c r="J464" s="34">
        <v>8.9252276108939401E-5</v>
      </c>
      <c r="K464" s="34">
        <v>1.09937073324643E-4</v>
      </c>
      <c r="L464" s="34">
        <v>8.8257848760032803E-5</v>
      </c>
      <c r="M464" s="34">
        <v>1.6431898994159999E-4</v>
      </c>
      <c r="N464" s="34">
        <v>6.9840164374515798E-5</v>
      </c>
      <c r="O464" s="34">
        <v>1.34587820910376E-4</v>
      </c>
    </row>
    <row r="465" spans="1:15">
      <c r="A465" t="s">
        <v>470</v>
      </c>
      <c r="B465" t="s">
        <v>53</v>
      </c>
      <c r="C465" t="s">
        <v>44</v>
      </c>
      <c r="D465" s="34">
        <v>2.94838145466606E-6</v>
      </c>
      <c r="E465" s="34">
        <v>3.2285253071268598E-6</v>
      </c>
      <c r="F465" s="34">
        <v>3.6370291891006E-6</v>
      </c>
      <c r="G465" s="34">
        <v>4.0100734435514602E-6</v>
      </c>
      <c r="H465" s="34">
        <v>4.3464805187286098E-6</v>
      </c>
      <c r="I465" s="34">
        <v>4.6463367798223703E-6</v>
      </c>
      <c r="J465" s="34">
        <v>4.7011591153257096E-6</v>
      </c>
      <c r="K465" s="34">
        <v>4.9782251910471904E-6</v>
      </c>
      <c r="L465" s="34">
        <v>5.0861580644675698E-6</v>
      </c>
      <c r="M465" s="34">
        <v>5.5262082708403899E-6</v>
      </c>
      <c r="N465" s="34">
        <v>5.4429246084482798E-6</v>
      </c>
      <c r="O465" s="34">
        <v>5.7224636451451298E-6</v>
      </c>
    </row>
    <row r="466" spans="1:15">
      <c r="A466" t="s">
        <v>470</v>
      </c>
      <c r="B466" t="s">
        <v>53</v>
      </c>
      <c r="C466" t="s">
        <v>48</v>
      </c>
      <c r="D466" s="34">
        <v>9.6905700464035104E-5</v>
      </c>
      <c r="E466" s="34">
        <v>5.51428923571335E-5</v>
      </c>
      <c r="F466" s="34">
        <v>9.5012113836168401E-5</v>
      </c>
      <c r="G466" s="34">
        <v>8.9481332177238494E-5</v>
      </c>
      <c r="H466" s="34">
        <v>1.45581055222572E-4</v>
      </c>
      <c r="I466" s="34">
        <v>1.45831789677985E-4</v>
      </c>
      <c r="J466" s="34">
        <v>9.5195737038003504E-5</v>
      </c>
      <c r="K466" s="34">
        <v>1.14642157708096E-4</v>
      </c>
      <c r="L466" s="34">
        <v>9.5949753975689499E-5</v>
      </c>
      <c r="M466" s="34">
        <v>1.8954650994147299E-4</v>
      </c>
      <c r="N466" s="34">
        <v>7.7279537751662701E-5</v>
      </c>
      <c r="O466" s="34">
        <v>1.68114996108063E-4</v>
      </c>
    </row>
    <row r="467" spans="1:15">
      <c r="A467" t="s">
        <v>470</v>
      </c>
      <c r="B467" t="s">
        <v>53</v>
      </c>
      <c r="C467" t="s">
        <v>49</v>
      </c>
      <c r="D467" s="34">
        <v>3.0977598351609298E-4</v>
      </c>
      <c r="E467" s="34">
        <v>1.9651591426896899E-4</v>
      </c>
      <c r="F467" s="34">
        <v>3.6571737489553399E-4</v>
      </c>
      <c r="G467" s="34">
        <v>3.4799787160861401E-4</v>
      </c>
      <c r="H467" s="34">
        <v>5.6652018709938995E-4</v>
      </c>
      <c r="I467" s="34">
        <v>4.9572277828098803E-4</v>
      </c>
      <c r="J467" s="34">
        <v>3.2068838689170402E-4</v>
      </c>
      <c r="K467" s="34">
        <v>3.82165967479487E-4</v>
      </c>
      <c r="L467" s="34">
        <v>3.1356096643104402E-4</v>
      </c>
      <c r="M467" s="34">
        <v>6.0926995786253903E-4</v>
      </c>
      <c r="N467" s="34">
        <v>2.7459440643409598E-4</v>
      </c>
      <c r="O467" s="34">
        <v>6.1207118126173604E-4</v>
      </c>
    </row>
    <row r="468" spans="1:15">
      <c r="A468" t="s">
        <v>470</v>
      </c>
      <c r="B468" t="s">
        <v>53</v>
      </c>
      <c r="C468" t="s">
        <v>53</v>
      </c>
      <c r="D468" s="34">
        <v>12.44497664985</v>
      </c>
      <c r="E468" s="34">
        <v>45.208883204928</v>
      </c>
      <c r="F468" s="34">
        <v>54.624828876650703</v>
      </c>
      <c r="G468" s="34">
        <v>56.9528420752616</v>
      </c>
      <c r="H468" s="34">
        <v>57.696658318404097</v>
      </c>
      <c r="I468" s="34">
        <v>60.736654853346103</v>
      </c>
      <c r="J468" s="34">
        <v>63.876220885692497</v>
      </c>
      <c r="K468" s="34">
        <v>67.240011768373293</v>
      </c>
      <c r="L468" s="34">
        <v>70.938579412356304</v>
      </c>
      <c r="M468" s="34">
        <v>74.740699667847096</v>
      </c>
      <c r="N468" s="34">
        <v>83.320913345791297</v>
      </c>
      <c r="O468" s="34">
        <v>91.778907666983898</v>
      </c>
    </row>
    <row r="469" spans="1:15">
      <c r="A469" t="s">
        <v>470</v>
      </c>
      <c r="B469" t="s">
        <v>53</v>
      </c>
      <c r="C469" t="s">
        <v>54</v>
      </c>
      <c r="D469" s="34">
        <v>1.08793337361228E-4</v>
      </c>
      <c r="E469" s="34">
        <v>7.98699531584315E-5</v>
      </c>
      <c r="F469" s="34">
        <v>1.3551153090232199E-4</v>
      </c>
      <c r="G469" s="34">
        <v>1.2920002002604199E-4</v>
      </c>
      <c r="H469" s="34">
        <v>2.0854883350582401E-4</v>
      </c>
      <c r="I469" s="34">
        <v>1.8629941235665299E-4</v>
      </c>
      <c r="J469" s="34">
        <v>1.08686695974861E-4</v>
      </c>
      <c r="K469" s="34">
        <v>1.2251801078166401E-4</v>
      </c>
      <c r="L469" s="34">
        <v>1.0027771388877699E-4</v>
      </c>
      <c r="M469" s="34">
        <v>2.0059710743549001E-4</v>
      </c>
      <c r="N469" s="34">
        <v>8.0553706983180006E-5</v>
      </c>
      <c r="O469" s="34">
        <v>1.73229479722374E-4</v>
      </c>
    </row>
    <row r="470" spans="1:15">
      <c r="A470" t="s">
        <v>470</v>
      </c>
      <c r="B470" t="s">
        <v>53</v>
      </c>
      <c r="C470" t="s">
        <v>55</v>
      </c>
      <c r="D470" s="34">
        <v>4.7346486624324201E-5</v>
      </c>
      <c r="E470" s="34">
        <v>2.98295263511858E-5</v>
      </c>
      <c r="F470" s="34">
        <v>5.1192047805620797E-5</v>
      </c>
      <c r="G470" s="34">
        <v>4.7471802709336799E-5</v>
      </c>
      <c r="H470" s="34">
        <v>7.5825034931322605E-5</v>
      </c>
      <c r="I470" s="34">
        <v>7.3219257301609006E-5</v>
      </c>
      <c r="J470" s="34">
        <v>4.6887556481335398E-5</v>
      </c>
      <c r="K470" s="34">
        <v>5.5462565844343202E-5</v>
      </c>
      <c r="L470" s="34">
        <v>4.5236458870968402E-5</v>
      </c>
      <c r="M470" s="34">
        <v>8.7408505426093706E-5</v>
      </c>
      <c r="N470" s="34">
        <v>3.5408815734642402E-5</v>
      </c>
      <c r="O470" s="34">
        <v>7.5846711504224399E-5</v>
      </c>
    </row>
    <row r="471" spans="1:15">
      <c r="A471" t="s">
        <v>470</v>
      </c>
      <c r="B471" t="s">
        <v>53</v>
      </c>
      <c r="C471" t="s">
        <v>57</v>
      </c>
      <c r="D471" s="34">
        <v>2.5313134871302399E-5</v>
      </c>
      <c r="E471" s="34">
        <v>2.1400506048802799E-5</v>
      </c>
      <c r="F471" s="34">
        <v>2.8297309140378701E-5</v>
      </c>
      <c r="G471" s="34">
        <v>3.2865937863026902E-5</v>
      </c>
      <c r="H471" s="34">
        <v>4.2059990667076203E-5</v>
      </c>
      <c r="I471" s="34">
        <v>4.9043263456578599E-5</v>
      </c>
      <c r="J471" s="34">
        <v>2.9503133558556201E-5</v>
      </c>
      <c r="K471" s="34">
        <v>3.5634474842851398E-5</v>
      </c>
      <c r="L471" s="34">
        <v>2.86093366178742E-5</v>
      </c>
      <c r="M471" s="34">
        <v>5.7952441313692902E-5</v>
      </c>
      <c r="N471" s="34">
        <v>2.0965838896087501E-5</v>
      </c>
      <c r="O471" s="34">
        <v>4.5488406909733903E-5</v>
      </c>
    </row>
    <row r="472" spans="1:15">
      <c r="A472" t="s">
        <v>470</v>
      </c>
      <c r="B472" t="s">
        <v>53</v>
      </c>
      <c r="C472" t="s">
        <v>59</v>
      </c>
      <c r="D472" s="34">
        <v>8.5019306898572703E-4</v>
      </c>
      <c r="E472" s="34">
        <v>0.74208553407623101</v>
      </c>
      <c r="F472" s="34">
        <v>0.67845342580946599</v>
      </c>
      <c r="G472" s="34">
        <v>0.61655686201109905</v>
      </c>
      <c r="H472" s="34">
        <v>0.545682725019207</v>
      </c>
      <c r="I472" s="34">
        <v>0.47961115509998498</v>
      </c>
      <c r="J472" s="34">
        <v>0.40877510213323798</v>
      </c>
      <c r="K472" s="34">
        <v>0.34970143576285301</v>
      </c>
      <c r="L472" s="34">
        <v>0.38584646793382499</v>
      </c>
      <c r="M472" s="34">
        <v>0.283074787737154</v>
      </c>
      <c r="N472" s="34">
        <v>0.56086714584699005</v>
      </c>
      <c r="O472" s="34">
        <v>0.90187269500037903</v>
      </c>
    </row>
    <row r="473" spans="1:15">
      <c r="A473" t="s">
        <v>470</v>
      </c>
      <c r="B473" t="s">
        <v>53</v>
      </c>
      <c r="C473" t="s">
        <v>60</v>
      </c>
      <c r="D473" s="34">
        <v>3.9397552383790302E-5</v>
      </c>
      <c r="E473" s="34">
        <v>1.6676148027844199E-4</v>
      </c>
      <c r="F473" s="34">
        <v>2.0127412343210499E-4</v>
      </c>
      <c r="G473" s="34">
        <v>2.2473152455474601E-4</v>
      </c>
      <c r="H473" s="34">
        <v>2.0167086603512999E-4</v>
      </c>
      <c r="I473" s="34">
        <v>1.8945226578869401E-4</v>
      </c>
      <c r="J473" s="34">
        <v>1.3117942567139899E-4</v>
      </c>
      <c r="K473" s="34">
        <v>1.2182574794058E-4</v>
      </c>
      <c r="L473" s="34">
        <v>9.9141181252677206E-5</v>
      </c>
      <c r="M473" s="34">
        <v>1.2402816841435599E-4</v>
      </c>
      <c r="N473" s="34">
        <v>9.5088484719368398E-5</v>
      </c>
      <c r="O473" s="34">
        <v>1.01062003165238E-4</v>
      </c>
    </row>
    <row r="474" spans="1:15">
      <c r="A474" t="s">
        <v>470</v>
      </c>
      <c r="B474" t="s">
        <v>53</v>
      </c>
      <c r="C474" t="s">
        <v>62</v>
      </c>
      <c r="D474" s="34">
        <v>7.5194601187861306E-5</v>
      </c>
      <c r="E474" s="34">
        <v>4.3877553624819599E-5</v>
      </c>
      <c r="F474" s="34">
        <v>7.5566925645615497E-5</v>
      </c>
      <c r="G474" s="34">
        <v>7.1057835469416205E-5</v>
      </c>
      <c r="H474" s="34">
        <v>1.15661900172424E-4</v>
      </c>
      <c r="I474" s="34">
        <v>1.1564585533057301E-4</v>
      </c>
      <c r="J474" s="34">
        <v>7.5206753046078902E-5</v>
      </c>
      <c r="K474" s="34">
        <v>8.9835690012860105E-5</v>
      </c>
      <c r="L474" s="34">
        <v>7.5328827207094795E-5</v>
      </c>
      <c r="M474" s="34">
        <v>1.50092523933485E-4</v>
      </c>
      <c r="N474" s="34">
        <v>6.1050486276696895E-5</v>
      </c>
      <c r="O474" s="34">
        <v>1.3250563142824001E-4</v>
      </c>
    </row>
    <row r="475" spans="1:15">
      <c r="A475" t="s">
        <v>470</v>
      </c>
      <c r="B475" t="s">
        <v>53</v>
      </c>
      <c r="C475" t="s">
        <v>63</v>
      </c>
      <c r="D475" s="34">
        <v>1.1264440450357099E-4</v>
      </c>
      <c r="E475" s="34">
        <v>8.7767689490637506E-5</v>
      </c>
      <c r="F475" s="34">
        <v>1.43526960654055E-4</v>
      </c>
      <c r="G475" s="34">
        <v>1.33539252037664E-4</v>
      </c>
      <c r="H475" s="34">
        <v>2.10074074250212E-4</v>
      </c>
      <c r="I475" s="34">
        <v>2.0760054633617601E-4</v>
      </c>
      <c r="J475" s="34">
        <v>1.27778138327443E-4</v>
      </c>
      <c r="K475" s="34">
        <v>1.4601431490319201E-4</v>
      </c>
      <c r="L475" s="34">
        <v>1.1945830743700999E-4</v>
      </c>
      <c r="M475" s="34">
        <v>2.4054738451356099E-4</v>
      </c>
      <c r="N475" s="34">
        <v>9.7207494029040705E-5</v>
      </c>
      <c r="O475" s="34">
        <v>2.0532091119237E-4</v>
      </c>
    </row>
    <row r="476" spans="1:15">
      <c r="A476" t="s">
        <v>470</v>
      </c>
      <c r="B476" t="s">
        <v>53</v>
      </c>
      <c r="C476" t="s">
        <v>65</v>
      </c>
      <c r="D476" s="34">
        <v>1.08560020153863E-4</v>
      </c>
      <c r="E476" s="34">
        <v>2.05132642840143E-4</v>
      </c>
      <c r="F476" s="34">
        <v>2.9688300053424302E-4</v>
      </c>
      <c r="G476" s="34">
        <v>2.9467054782726898E-4</v>
      </c>
      <c r="H476" s="34">
        <v>4.0744512447524298E-4</v>
      </c>
      <c r="I476" s="34">
        <v>3.3258782668626899E-4</v>
      </c>
      <c r="J476" s="34">
        <v>1.70447280140163E-4</v>
      </c>
      <c r="K476" s="34">
        <v>1.8780396426693001E-4</v>
      </c>
      <c r="L476" s="34">
        <v>1.5283041777321301E-4</v>
      </c>
      <c r="M476" s="34">
        <v>3.0238140638711E-4</v>
      </c>
      <c r="N476" s="34">
        <v>1.1984914806471299E-4</v>
      </c>
      <c r="O476" s="34">
        <v>2.5353287890312698E-4</v>
      </c>
    </row>
    <row r="477" spans="1:15">
      <c r="A477" t="s">
        <v>470</v>
      </c>
      <c r="B477" t="s">
        <v>53</v>
      </c>
      <c r="C477" t="s">
        <v>66</v>
      </c>
      <c r="D477" s="34">
        <v>9.5069617938106697E-5</v>
      </c>
      <c r="E477" s="34">
        <v>1.7908787513165901E-4</v>
      </c>
      <c r="F477" s="34">
        <v>2.39921104390558E-4</v>
      </c>
      <c r="G477" s="34">
        <v>2.5168215847315298E-4</v>
      </c>
      <c r="H477" s="34">
        <v>3.33210703342405E-4</v>
      </c>
      <c r="I477" s="34">
        <v>2.7055690490273697E-4</v>
      </c>
      <c r="J477" s="34">
        <v>1.4544228149604999E-4</v>
      </c>
      <c r="K477" s="34">
        <v>1.8014293054891201E-4</v>
      </c>
      <c r="L477" s="34">
        <v>1.44599761492753E-4</v>
      </c>
      <c r="M477" s="34">
        <v>2.7302524565957101E-4</v>
      </c>
      <c r="N477" s="34">
        <v>1.1225333211636501E-4</v>
      </c>
      <c r="O477" s="34">
        <v>2.28846435676762E-4</v>
      </c>
    </row>
    <row r="478" spans="1:15">
      <c r="A478" t="s">
        <v>470</v>
      </c>
      <c r="B478" t="s">
        <v>53</v>
      </c>
      <c r="C478" t="s">
        <v>67</v>
      </c>
      <c r="D478" s="34">
        <v>1.0061336926914701E-4</v>
      </c>
      <c r="E478" s="34">
        <v>2.04976377499847E-4</v>
      </c>
      <c r="F478" s="34">
        <v>2.9687465871239602E-4</v>
      </c>
      <c r="G478" s="34">
        <v>2.9554205390671301E-4</v>
      </c>
      <c r="H478" s="34">
        <v>4.0808722685888E-4</v>
      </c>
      <c r="I478" s="34">
        <v>3.3366389496953202E-4</v>
      </c>
      <c r="J478" s="34">
        <v>1.7098620592901601E-4</v>
      </c>
      <c r="K478" s="34">
        <v>1.9109065360491901E-4</v>
      </c>
      <c r="L478" s="34">
        <v>1.5359409610185199E-4</v>
      </c>
      <c r="M478" s="34">
        <v>3.0833684003636001E-4</v>
      </c>
      <c r="N478" s="34">
        <v>1.2270391223766401E-4</v>
      </c>
      <c r="O478" s="34">
        <v>2.6092680935498302E-4</v>
      </c>
    </row>
    <row r="479" spans="1:15">
      <c r="A479" t="s">
        <v>470</v>
      </c>
      <c r="B479" t="s">
        <v>53</v>
      </c>
      <c r="C479" t="s">
        <v>68</v>
      </c>
      <c r="D479" s="34">
        <v>1.04446377977058E-4</v>
      </c>
      <c r="E479" s="34">
        <v>1.9139635543553201E-4</v>
      </c>
      <c r="F479" s="34">
        <v>2.52642665000648E-4</v>
      </c>
      <c r="G479" s="34">
        <v>2.6212988262335201E-4</v>
      </c>
      <c r="H479" s="34">
        <v>3.4310322854047201E-4</v>
      </c>
      <c r="I479" s="34">
        <v>2.6960099971655102E-4</v>
      </c>
      <c r="J479" s="34">
        <v>1.42329088061698E-4</v>
      </c>
      <c r="K479" s="34">
        <v>1.6892878385380201E-4</v>
      </c>
      <c r="L479" s="34">
        <v>1.3133121927250501E-4</v>
      </c>
      <c r="M479" s="34">
        <v>2.39444131532072E-4</v>
      </c>
      <c r="N479" s="34">
        <v>1.028019870812E-4</v>
      </c>
      <c r="O479" s="34">
        <v>1.9801382501037201E-4</v>
      </c>
    </row>
    <row r="480" spans="1:15">
      <c r="A480" t="s">
        <v>470</v>
      </c>
      <c r="B480" t="s">
        <v>53</v>
      </c>
      <c r="C480" t="s">
        <v>71</v>
      </c>
      <c r="D480" s="34">
        <v>9.6725842454383496E-5</v>
      </c>
      <c r="E480" s="34">
        <v>6.8234495042052596E-5</v>
      </c>
      <c r="F480" s="34">
        <v>1.1592413488425999E-4</v>
      </c>
      <c r="G480" s="34">
        <v>1.0764475972292999E-4</v>
      </c>
      <c r="H480" s="34">
        <v>1.74174427532548E-4</v>
      </c>
      <c r="I480" s="34">
        <v>1.71808436654957E-4</v>
      </c>
      <c r="J480" s="34">
        <v>1.10508806707964E-4</v>
      </c>
      <c r="K480" s="34">
        <v>1.30715380840959E-4</v>
      </c>
      <c r="L480" s="34">
        <v>1.0837644456621E-4</v>
      </c>
      <c r="M480" s="34">
        <v>2.1246092417792701E-4</v>
      </c>
      <c r="N480" s="34">
        <v>8.5446926862538998E-5</v>
      </c>
      <c r="O480" s="34">
        <v>1.8316632150280199E-4</v>
      </c>
    </row>
    <row r="481" spans="1:15">
      <c r="A481" t="s">
        <v>470</v>
      </c>
      <c r="B481" t="s">
        <v>53</v>
      </c>
      <c r="C481" t="s">
        <v>73</v>
      </c>
      <c r="D481" s="34">
        <v>4.3357311297558801E-5</v>
      </c>
      <c r="E481" s="34">
        <v>2.8852433126045399E-5</v>
      </c>
      <c r="F481" s="34">
        <v>4.6163073746886099E-5</v>
      </c>
      <c r="G481" s="34">
        <v>4.1379474548272502E-5</v>
      </c>
      <c r="H481" s="34">
        <v>6.3054526147239204E-5</v>
      </c>
      <c r="I481" s="34">
        <v>5.8206651259167801E-5</v>
      </c>
      <c r="J481" s="34">
        <v>3.6294272106494999E-5</v>
      </c>
      <c r="K481" s="34">
        <v>4.3632789711554503E-5</v>
      </c>
      <c r="L481" s="34">
        <v>3.53820440976167E-5</v>
      </c>
      <c r="M481" s="34">
        <v>6.8159070851900799E-5</v>
      </c>
      <c r="N481" s="34">
        <v>2.8106819631707199E-5</v>
      </c>
      <c r="O481" s="34">
        <v>5.5706762926685902E-5</v>
      </c>
    </row>
    <row r="482" spans="1:15">
      <c r="A482" t="s">
        <v>470</v>
      </c>
      <c r="B482" t="s">
        <v>53</v>
      </c>
      <c r="C482" t="s">
        <v>75</v>
      </c>
      <c r="D482" s="34">
        <v>5.3511347676980498E-5</v>
      </c>
      <c r="E482" s="34">
        <v>3.64884987834388E-5</v>
      </c>
      <c r="F482" s="34">
        <v>5.9688814139276898E-5</v>
      </c>
      <c r="G482" s="34">
        <v>5.4593402297783401E-5</v>
      </c>
      <c r="H482" s="34">
        <v>8.6396017727836903E-5</v>
      </c>
      <c r="I482" s="34">
        <v>8.3966925069634395E-5</v>
      </c>
      <c r="J482" s="34">
        <v>5.4084818962739203E-5</v>
      </c>
      <c r="K482" s="34">
        <v>6.5659280175050602E-5</v>
      </c>
      <c r="L482" s="34">
        <v>5.5285151356498403E-5</v>
      </c>
      <c r="M482" s="34">
        <v>1.099663891614E-4</v>
      </c>
      <c r="N482" s="34">
        <v>4.4023553489224602E-5</v>
      </c>
      <c r="O482" s="34">
        <v>9.7176144596896406E-5</v>
      </c>
    </row>
    <row r="483" spans="1:15">
      <c r="A483" t="s">
        <v>470</v>
      </c>
      <c r="B483" t="s">
        <v>53</v>
      </c>
      <c r="C483" t="s">
        <v>76</v>
      </c>
      <c r="D483" s="34">
        <v>8.1269477498377505E-5</v>
      </c>
      <c r="E483" s="34">
        <v>5.7851160117497602E-5</v>
      </c>
      <c r="F483" s="34">
        <v>9.9851595111157907E-5</v>
      </c>
      <c r="G483" s="34">
        <v>9.4132818264952404E-5</v>
      </c>
      <c r="H483" s="34">
        <v>1.53355953758368E-4</v>
      </c>
      <c r="I483" s="34">
        <v>1.5366382858039601E-4</v>
      </c>
      <c r="J483" s="34">
        <v>1.00323625685972E-4</v>
      </c>
      <c r="K483" s="34">
        <v>1.20839318311834E-4</v>
      </c>
      <c r="L483" s="34">
        <v>1.01149675155019E-4</v>
      </c>
      <c r="M483" s="34">
        <v>1.9996483350613099E-4</v>
      </c>
      <c r="N483" s="34">
        <v>8.1535975570410396E-5</v>
      </c>
      <c r="O483" s="34">
        <v>1.7742400068526299E-4</v>
      </c>
    </row>
    <row r="484" spans="1:15">
      <c r="A484" t="s">
        <v>470</v>
      </c>
      <c r="B484" t="s">
        <v>53</v>
      </c>
      <c r="C484" t="s">
        <v>77</v>
      </c>
      <c r="D484" s="34">
        <v>4.77149964273011E-5</v>
      </c>
      <c r="E484" s="34">
        <v>3.2562312649432098E-5</v>
      </c>
      <c r="F484" s="34">
        <v>5.3972781736261503E-5</v>
      </c>
      <c r="G484" s="34">
        <v>4.9020346747545202E-5</v>
      </c>
      <c r="H484" s="34">
        <v>7.9880833208100999E-5</v>
      </c>
      <c r="I484" s="34">
        <v>7.7555856771894396E-5</v>
      </c>
      <c r="J484" s="34">
        <v>4.9829731502546497E-5</v>
      </c>
      <c r="K484" s="34">
        <v>5.7657489881431997E-5</v>
      </c>
      <c r="L484" s="34">
        <v>4.7291524351423702E-5</v>
      </c>
      <c r="M484" s="34">
        <v>9.6003812175862895E-5</v>
      </c>
      <c r="N484" s="34">
        <v>3.8337845342195301E-5</v>
      </c>
      <c r="O484" s="34">
        <v>8.1658342938173203E-5</v>
      </c>
    </row>
    <row r="485" spans="1:15">
      <c r="A485" t="s">
        <v>470</v>
      </c>
      <c r="B485" t="s">
        <v>53</v>
      </c>
      <c r="C485" t="s">
        <v>81</v>
      </c>
      <c r="D485" s="34">
        <v>5.94859734087992E-5</v>
      </c>
      <c r="E485" s="34">
        <v>3.5398883375175501E-5</v>
      </c>
      <c r="F485" s="34">
        <v>6.1031110448197997E-5</v>
      </c>
      <c r="G485" s="34">
        <v>5.7544926408945199E-5</v>
      </c>
      <c r="H485" s="34">
        <v>9.3466948293364897E-5</v>
      </c>
      <c r="I485" s="34">
        <v>9.3726762108698404E-5</v>
      </c>
      <c r="J485" s="34">
        <v>6.1273748208494504E-5</v>
      </c>
      <c r="K485" s="34">
        <v>7.3888528973439495E-5</v>
      </c>
      <c r="L485" s="34">
        <v>6.1729423492910395E-5</v>
      </c>
      <c r="M485" s="34">
        <v>1.21727320646776E-4</v>
      </c>
      <c r="N485" s="34">
        <v>4.96310101428278E-5</v>
      </c>
      <c r="O485" s="34">
        <v>1.08006312653794E-4</v>
      </c>
    </row>
    <row r="486" spans="1:15">
      <c r="A486" t="s">
        <v>470</v>
      </c>
      <c r="B486" t="s">
        <v>53</v>
      </c>
      <c r="C486" t="s">
        <v>83</v>
      </c>
      <c r="D486" s="34">
        <v>1.5433798393435299E-4</v>
      </c>
      <c r="E486" s="34">
        <v>1.3558007136515199E-4</v>
      </c>
      <c r="F486" s="34">
        <v>2.0794850653560299E-4</v>
      </c>
      <c r="G486" s="34">
        <v>1.97675275557136E-4</v>
      </c>
      <c r="H486" s="34">
        <v>2.9570744270632497E-4</v>
      </c>
      <c r="I486" s="34">
        <v>2.5876425010527799E-4</v>
      </c>
      <c r="J486" s="34">
        <v>1.4012613007132E-4</v>
      </c>
      <c r="K486" s="34">
        <v>1.5978823103572501E-4</v>
      </c>
      <c r="L486" s="34">
        <v>1.2932360337803201E-4</v>
      </c>
      <c r="M486" s="34">
        <v>2.5475931556241899E-4</v>
      </c>
      <c r="N486" s="34">
        <v>1.01864691859616E-4</v>
      </c>
      <c r="O486" s="34">
        <v>2.1757706935299001E-4</v>
      </c>
    </row>
    <row r="487" spans="1:15">
      <c r="A487" t="s">
        <v>470</v>
      </c>
      <c r="B487" t="s">
        <v>53</v>
      </c>
      <c r="C487" t="s">
        <v>84</v>
      </c>
      <c r="D487" s="34">
        <v>0.49316736053757398</v>
      </c>
      <c r="E487" s="34">
        <v>0.59432673585972695</v>
      </c>
      <c r="F487" s="34">
        <v>0.72516528544148295</v>
      </c>
      <c r="G487" s="34">
        <v>0.85760719958504406</v>
      </c>
      <c r="H487" s="34">
        <v>1.00027264970036</v>
      </c>
      <c r="I487" s="34">
        <v>1.1443083935868399</v>
      </c>
      <c r="J487" s="34">
        <v>1.29882282634822</v>
      </c>
      <c r="K487" s="34">
        <v>1.4428289112692501</v>
      </c>
      <c r="L487" s="34">
        <v>1.49721517533007</v>
      </c>
      <c r="M487" s="34">
        <v>1.6911382623614299</v>
      </c>
      <c r="N487" s="34">
        <v>1.51614608345249</v>
      </c>
      <c r="O487" s="34">
        <v>1.2760315757978</v>
      </c>
    </row>
    <row r="488" spans="1:15">
      <c r="A488" t="s">
        <v>470</v>
      </c>
      <c r="B488" t="s">
        <v>53</v>
      </c>
      <c r="C488" t="s">
        <v>86</v>
      </c>
      <c r="D488" s="34">
        <v>1.3232738893884799E-4</v>
      </c>
      <c r="E488" s="34">
        <v>1.09256389654197E-4</v>
      </c>
      <c r="F488" s="34">
        <v>1.6973166098107199E-4</v>
      </c>
      <c r="G488" s="34">
        <v>1.5820585336867601E-4</v>
      </c>
      <c r="H488" s="34">
        <v>2.4046291433220399E-4</v>
      </c>
      <c r="I488" s="34">
        <v>2.1436539060960599E-4</v>
      </c>
      <c r="J488" s="34">
        <v>1.19021006848736E-4</v>
      </c>
      <c r="K488" s="34">
        <v>1.36053476551831E-4</v>
      </c>
      <c r="L488" s="34">
        <v>1.1018033172930699E-4</v>
      </c>
      <c r="M488" s="34">
        <v>2.15569216108434E-4</v>
      </c>
      <c r="N488" s="34">
        <v>8.5944610335994393E-5</v>
      </c>
      <c r="O488" s="34">
        <v>1.8293231560686699E-4</v>
      </c>
    </row>
    <row r="489" spans="1:15">
      <c r="A489" t="s">
        <v>470</v>
      </c>
      <c r="B489" t="s">
        <v>53</v>
      </c>
      <c r="C489" t="s">
        <v>88</v>
      </c>
      <c r="D489" s="34">
        <v>1.7381239073303799E-4</v>
      </c>
      <c r="E489" s="34">
        <v>2.12612233532314E-4</v>
      </c>
      <c r="F489" s="34">
        <v>3.09087367973944E-4</v>
      </c>
      <c r="G489" s="34">
        <v>2.4412067553185299E-4</v>
      </c>
      <c r="H489" s="34">
        <v>5.1289807383541903E-4</v>
      </c>
      <c r="I489" s="34">
        <v>5.8126445793988096E-4</v>
      </c>
      <c r="J489" s="34">
        <v>3.7431266977001898E-4</v>
      </c>
      <c r="K489" s="34">
        <v>4.4093057711999201E-4</v>
      </c>
      <c r="L489" s="34">
        <v>3.5196133935922201E-4</v>
      </c>
      <c r="M489" s="34">
        <v>6.7581613836718E-4</v>
      </c>
      <c r="N489" s="34">
        <v>3.02052321184734E-4</v>
      </c>
      <c r="O489" s="34">
        <v>6.6282448338560401E-4</v>
      </c>
    </row>
    <row r="490" spans="1:15">
      <c r="A490" t="s">
        <v>470</v>
      </c>
      <c r="B490" t="s">
        <v>53</v>
      </c>
      <c r="C490" t="s">
        <v>89</v>
      </c>
      <c r="D490" s="34">
        <v>0.77764742020824995</v>
      </c>
      <c r="E490" s="34">
        <v>4.7525577472093199E-4</v>
      </c>
      <c r="F490" s="34">
        <v>8.1314920200703197E-4</v>
      </c>
      <c r="G490" s="34">
        <v>7.6737636544797403E-4</v>
      </c>
      <c r="H490" s="34">
        <v>1.22697747196674E-3</v>
      </c>
      <c r="I490" s="34">
        <v>1.2393749666210201E-3</v>
      </c>
      <c r="J490" s="34">
        <v>8.2439426954848303E-4</v>
      </c>
      <c r="K490" s="34">
        <v>9.8667117715987591E-4</v>
      </c>
      <c r="L490" s="34">
        <v>8.5448402338411699E-4</v>
      </c>
      <c r="M490" s="34">
        <v>1.6367186139136299E-3</v>
      </c>
      <c r="N490" s="34">
        <v>6.7616740115584897E-4</v>
      </c>
      <c r="O490" s="34">
        <v>1.47938798094016E-3</v>
      </c>
    </row>
    <row r="491" spans="1:15">
      <c r="A491" t="s">
        <v>470</v>
      </c>
      <c r="B491" t="s">
        <v>54</v>
      </c>
      <c r="C491" t="s">
        <v>54</v>
      </c>
      <c r="D491" s="34">
        <v>39.742350905554702</v>
      </c>
      <c r="E491" s="34">
        <v>78.798232081360794</v>
      </c>
      <c r="F491" s="34">
        <v>91.675492368226003</v>
      </c>
      <c r="G491" s="34">
        <v>95.820357841137096</v>
      </c>
      <c r="H491" s="34">
        <v>97.570130874241698</v>
      </c>
      <c r="I491" s="34">
        <v>101.97314772831299</v>
      </c>
      <c r="J491" s="34">
        <v>106.65980393795201</v>
      </c>
      <c r="K491" s="34">
        <v>111.740270885966</v>
      </c>
      <c r="L491" s="34">
        <v>117.039652812664</v>
      </c>
      <c r="M491" s="34">
        <v>122.628394054631</v>
      </c>
      <c r="N491" s="34">
        <v>134.274395811527</v>
      </c>
      <c r="O491" s="34">
        <v>145.69420357384001</v>
      </c>
    </row>
    <row r="492" spans="1:15">
      <c r="A492" t="s">
        <v>470</v>
      </c>
      <c r="B492" t="s">
        <v>55</v>
      </c>
      <c r="C492" t="s">
        <v>41</v>
      </c>
      <c r="D492" s="34">
        <v>5.1286909830795302E-5</v>
      </c>
      <c r="E492" s="34">
        <v>3.2614848972478401E-5</v>
      </c>
      <c r="F492" s="34">
        <v>5.6642130831640298E-5</v>
      </c>
      <c r="G492" s="34">
        <v>5.3308315849792798E-5</v>
      </c>
      <c r="H492" s="34">
        <v>7.7761175416447796E-5</v>
      </c>
      <c r="I492" s="34">
        <v>7.1211677838837394E-5</v>
      </c>
      <c r="J492" s="34">
        <v>4.5658097606993101E-5</v>
      </c>
      <c r="K492" s="34">
        <v>5.4459736888108497E-5</v>
      </c>
      <c r="L492" s="34">
        <v>4.4921198271843197E-5</v>
      </c>
      <c r="M492" s="34">
        <v>8.8180718252454501E-5</v>
      </c>
      <c r="N492" s="34">
        <v>3.5763429287097403E-5</v>
      </c>
      <c r="O492" s="34">
        <v>7.12282459034881E-5</v>
      </c>
    </row>
    <row r="493" spans="1:15">
      <c r="A493" t="s">
        <v>470</v>
      </c>
      <c r="B493" t="s">
        <v>55</v>
      </c>
      <c r="C493" t="s">
        <v>44</v>
      </c>
      <c r="D493" s="34">
        <v>3.0537828807198298E-6</v>
      </c>
      <c r="E493" s="34">
        <v>3.4261104269682201E-6</v>
      </c>
      <c r="F493" s="34">
        <v>3.8421249258787202E-6</v>
      </c>
      <c r="G493" s="34">
        <v>4.2193294466633503E-6</v>
      </c>
      <c r="H493" s="34">
        <v>4.5161650412919E-6</v>
      </c>
      <c r="I493" s="34">
        <v>4.7998627561335199E-6</v>
      </c>
      <c r="J493" s="34">
        <v>5.0326796173584603E-6</v>
      </c>
      <c r="K493" s="34">
        <v>5.2711655989278301E-6</v>
      </c>
      <c r="L493" s="34">
        <v>5.4763539821354896E-6</v>
      </c>
      <c r="M493" s="34">
        <v>5.7140236981893102E-6</v>
      </c>
      <c r="N493" s="34">
        <v>5.8507613204078602E-6</v>
      </c>
      <c r="O493" s="34">
        <v>6.0278792376922803E-6</v>
      </c>
    </row>
    <row r="494" spans="1:15">
      <c r="A494" t="s">
        <v>470</v>
      </c>
      <c r="B494" t="s">
        <v>55</v>
      </c>
      <c r="C494" t="s">
        <v>48</v>
      </c>
      <c r="D494" s="34">
        <v>6.8659799976634897E-5</v>
      </c>
      <c r="E494" s="34">
        <v>3.7856558521675298E-5</v>
      </c>
      <c r="F494" s="34">
        <v>6.9283351624639799E-5</v>
      </c>
      <c r="G494" s="34">
        <v>6.7470175042090905E-5</v>
      </c>
      <c r="H494" s="34">
        <v>1.02678692218945E-4</v>
      </c>
      <c r="I494" s="34">
        <v>9.9379339294283897E-5</v>
      </c>
      <c r="J494" s="34">
        <v>6.4342089287723796E-5</v>
      </c>
      <c r="K494" s="34">
        <v>7.6758935503463594E-5</v>
      </c>
      <c r="L494" s="34">
        <v>6.4130212512612499E-5</v>
      </c>
      <c r="M494" s="34">
        <v>1.26024062635218E-4</v>
      </c>
      <c r="N494" s="34">
        <v>5.0011929520278801E-5</v>
      </c>
      <c r="O494" s="34">
        <v>1.0716876346133099E-4</v>
      </c>
    </row>
    <row r="495" spans="1:15">
      <c r="A495" t="s">
        <v>470</v>
      </c>
      <c r="B495" t="s">
        <v>55</v>
      </c>
      <c r="C495" t="s">
        <v>49</v>
      </c>
      <c r="D495" s="34">
        <v>3.9008649657173302E-5</v>
      </c>
      <c r="E495" s="34">
        <v>2.3980204623492501E-5</v>
      </c>
      <c r="F495" s="34">
        <v>4.33730190090325E-5</v>
      </c>
      <c r="G495" s="34">
        <v>4.1744877447761902E-5</v>
      </c>
      <c r="H495" s="34">
        <v>6.5164734582785403E-5</v>
      </c>
      <c r="I495" s="34">
        <v>6.2759174686204101E-5</v>
      </c>
      <c r="J495" s="34">
        <v>4.0577159721980801E-5</v>
      </c>
      <c r="K495" s="34">
        <v>4.8435328013350598E-5</v>
      </c>
      <c r="L495" s="34">
        <v>4.02263595863369E-5</v>
      </c>
      <c r="M495" s="34">
        <v>7.9637879247244494E-5</v>
      </c>
      <c r="N495" s="34">
        <v>3.22251609052324E-5</v>
      </c>
      <c r="O495" s="34">
        <v>6.9577619629773395E-5</v>
      </c>
    </row>
    <row r="496" spans="1:15">
      <c r="A496" t="s">
        <v>470</v>
      </c>
      <c r="B496" t="s">
        <v>55</v>
      </c>
      <c r="C496" t="s">
        <v>53</v>
      </c>
      <c r="D496" s="34">
        <v>4.4139415845563E-5</v>
      </c>
      <c r="E496" s="34">
        <v>2.9131962665010501E-5</v>
      </c>
      <c r="F496" s="34">
        <v>5.1104537346730002E-5</v>
      </c>
      <c r="G496" s="34">
        <v>4.8758918944454802E-5</v>
      </c>
      <c r="H496" s="34">
        <v>7.4723513966233894E-5</v>
      </c>
      <c r="I496" s="34">
        <v>7.0561575537241201E-5</v>
      </c>
      <c r="J496" s="34">
        <v>4.3421850943048897E-5</v>
      </c>
      <c r="K496" s="34">
        <v>5.0965898105477402E-5</v>
      </c>
      <c r="L496" s="34">
        <v>4.2058798661892598E-5</v>
      </c>
      <c r="M496" s="34">
        <v>8.3185242799937705E-5</v>
      </c>
      <c r="N496" s="34">
        <v>3.3055813676695203E-5</v>
      </c>
      <c r="O496" s="34">
        <v>7.0657595091037399E-5</v>
      </c>
    </row>
    <row r="497" spans="1:15">
      <c r="A497" t="s">
        <v>470</v>
      </c>
      <c r="B497" t="s">
        <v>55</v>
      </c>
      <c r="C497" t="s">
        <v>54</v>
      </c>
      <c r="D497" s="34">
        <v>5.7027871048120203E-5</v>
      </c>
      <c r="E497" s="34">
        <v>3.6768239644447798E-5</v>
      </c>
      <c r="F497" s="34">
        <v>6.6706981847222999E-5</v>
      </c>
      <c r="G497" s="34">
        <v>6.5335140763848098E-5</v>
      </c>
      <c r="H497" s="34">
        <v>9.9422346944196203E-5</v>
      </c>
      <c r="I497" s="34">
        <v>9.1168411985573103E-5</v>
      </c>
      <c r="J497" s="34">
        <v>5.5807930510507503E-5</v>
      </c>
      <c r="K497" s="34">
        <v>6.4324798975290499E-5</v>
      </c>
      <c r="L497" s="34">
        <v>5.3074735898858703E-5</v>
      </c>
      <c r="M497" s="34">
        <v>1.05517765257339E-4</v>
      </c>
      <c r="N497" s="34">
        <v>4.1677464518989498E-5</v>
      </c>
      <c r="O497" s="34">
        <v>8.8960403789086601E-5</v>
      </c>
    </row>
    <row r="498" spans="1:15">
      <c r="A498" t="s">
        <v>470</v>
      </c>
      <c r="B498" t="s">
        <v>55</v>
      </c>
      <c r="C498" t="s">
        <v>55</v>
      </c>
      <c r="D498" s="34">
        <v>28.693249772832601</v>
      </c>
      <c r="E498" s="34">
        <v>36.032151152150803</v>
      </c>
      <c r="F498" s="34">
        <v>43.263859996572002</v>
      </c>
      <c r="G498" s="34">
        <v>48.615156667645699</v>
      </c>
      <c r="H498" s="34">
        <v>51.638630416661101</v>
      </c>
      <c r="I498" s="34">
        <v>57.150494364251202</v>
      </c>
      <c r="J498" s="34">
        <v>61.025478800415101</v>
      </c>
      <c r="K498" s="34">
        <v>64.929650938053797</v>
      </c>
      <c r="L498" s="34">
        <v>69.102745780947302</v>
      </c>
      <c r="M498" s="34">
        <v>73.272629056350695</v>
      </c>
      <c r="N498" s="34">
        <v>78.356761012683094</v>
      </c>
      <c r="O498" s="34">
        <v>83.4184879043884</v>
      </c>
    </row>
    <row r="499" spans="1:15">
      <c r="A499" t="s">
        <v>470</v>
      </c>
      <c r="B499" t="s">
        <v>55</v>
      </c>
      <c r="C499" t="s">
        <v>57</v>
      </c>
      <c r="D499" s="34">
        <v>2.47392732589959E-5</v>
      </c>
      <c r="E499" s="34">
        <v>1.9787257557359099E-5</v>
      </c>
      <c r="F499" s="34">
        <v>2.7498602525993301E-5</v>
      </c>
      <c r="G499" s="34">
        <v>3.2638440335478998E-5</v>
      </c>
      <c r="H499" s="34">
        <v>4.00072584624326E-5</v>
      </c>
      <c r="I499" s="34">
        <v>4.59305438986246E-5</v>
      </c>
      <c r="J499" s="34">
        <v>2.7217351480671801E-5</v>
      </c>
      <c r="K499" s="34">
        <v>3.3012950710691597E-5</v>
      </c>
      <c r="L499" s="34">
        <v>2.66750935699739E-5</v>
      </c>
      <c r="M499" s="34">
        <v>5.36819197218476E-5</v>
      </c>
      <c r="N499" s="34">
        <v>1.93828387637336E-5</v>
      </c>
      <c r="O499" s="34">
        <v>4.2126762189359603E-5</v>
      </c>
    </row>
    <row r="500" spans="1:15">
      <c r="A500" t="s">
        <v>470</v>
      </c>
      <c r="B500" t="s">
        <v>55</v>
      </c>
      <c r="C500" t="s">
        <v>59</v>
      </c>
      <c r="D500" s="34">
        <v>5.8694891682401701E-5</v>
      </c>
      <c r="E500" s="34">
        <v>3.7819020038601798E-5</v>
      </c>
      <c r="F500" s="34">
        <v>6.91962975221622E-5</v>
      </c>
      <c r="G500" s="34">
        <v>6.7377886065110595E-5</v>
      </c>
      <c r="H500" s="34">
        <v>1.02586605538323E-4</v>
      </c>
      <c r="I500" s="34">
        <v>9.9281571501558195E-5</v>
      </c>
      <c r="J500" s="34">
        <v>6.4251212031003397E-5</v>
      </c>
      <c r="K500" s="34">
        <v>7.6564414920500594E-5</v>
      </c>
      <c r="L500" s="34">
        <v>6.3968971476582103E-5</v>
      </c>
      <c r="M500" s="34">
        <v>1.2591581683740199E-4</v>
      </c>
      <c r="N500" s="34">
        <v>4.9948614239297002E-5</v>
      </c>
      <c r="O500" s="34">
        <v>1.06923463052792E-4</v>
      </c>
    </row>
    <row r="501" spans="1:15">
      <c r="A501" t="s">
        <v>470</v>
      </c>
      <c r="B501" t="s">
        <v>55</v>
      </c>
      <c r="C501" t="s">
        <v>60</v>
      </c>
      <c r="D501" s="34">
        <v>3.3838574925848103E-5</v>
      </c>
      <c r="E501" s="34">
        <v>7.2021243479234801E-5</v>
      </c>
      <c r="F501" s="34">
        <v>1.2826434283651301E-4</v>
      </c>
      <c r="G501" s="34">
        <v>1.56098526916702E-4</v>
      </c>
      <c r="H501" s="34">
        <v>1.3609398090794799E-4</v>
      </c>
      <c r="I501" s="34">
        <v>1.29535541320457E-4</v>
      </c>
      <c r="J501" s="34">
        <v>8.041525622673E-5</v>
      </c>
      <c r="K501" s="34">
        <v>8.1271062091766206E-5</v>
      </c>
      <c r="L501" s="34">
        <v>6.6677011824479098E-5</v>
      </c>
      <c r="M501" s="34">
        <v>1.00269077717702E-4</v>
      </c>
      <c r="N501" s="34">
        <v>6.0692697046827303E-5</v>
      </c>
      <c r="O501" s="34">
        <v>7.5893988413069897E-5</v>
      </c>
    </row>
    <row r="502" spans="1:15">
      <c r="A502" t="s">
        <v>470</v>
      </c>
      <c r="B502" t="s">
        <v>55</v>
      </c>
      <c r="C502" t="s">
        <v>62</v>
      </c>
      <c r="D502" s="34">
        <v>8.7972315823421198E-5</v>
      </c>
      <c r="E502" s="34">
        <v>4.6660340861987403E-5</v>
      </c>
      <c r="F502" s="34">
        <v>8.6567257340827697E-5</v>
      </c>
      <c r="G502" s="34">
        <v>8.4903990713482006E-5</v>
      </c>
      <c r="H502" s="34">
        <v>1.27393521915961E-4</v>
      </c>
      <c r="I502" s="34">
        <v>1.22226246474769E-4</v>
      </c>
      <c r="J502" s="34">
        <v>7.8780136467585104E-5</v>
      </c>
      <c r="K502" s="34">
        <v>9.2841398272627403E-5</v>
      </c>
      <c r="L502" s="34">
        <v>7.7997497443690696E-5</v>
      </c>
      <c r="M502" s="34">
        <v>1.53945897876036E-4</v>
      </c>
      <c r="N502" s="34">
        <v>6.0612470129187697E-5</v>
      </c>
      <c r="O502" s="34">
        <v>1.2919854103260901E-4</v>
      </c>
    </row>
    <row r="503" spans="1:15">
      <c r="A503" t="s">
        <v>470</v>
      </c>
      <c r="B503" t="s">
        <v>55</v>
      </c>
      <c r="C503" t="s">
        <v>63</v>
      </c>
      <c r="D503" s="34">
        <v>5.4888917979093002E-5</v>
      </c>
      <c r="E503" s="34">
        <v>3.6007655004544502E-5</v>
      </c>
      <c r="F503" s="34">
        <v>6.3740745879067206E-5</v>
      </c>
      <c r="G503" s="34">
        <v>6.0700519727593798E-5</v>
      </c>
      <c r="H503" s="34">
        <v>9.1503343865016994E-5</v>
      </c>
      <c r="I503" s="34">
        <v>8.6699493747562006E-5</v>
      </c>
      <c r="J503" s="34">
        <v>5.4647352228188098E-5</v>
      </c>
      <c r="K503" s="34">
        <v>6.3246759732417694E-5</v>
      </c>
      <c r="L503" s="34">
        <v>5.1881054972244001E-5</v>
      </c>
      <c r="M503" s="34">
        <v>1.04918851094206E-4</v>
      </c>
      <c r="N503" s="34">
        <v>4.1226324886324997E-5</v>
      </c>
      <c r="O503" s="34">
        <v>8.6954560178810003E-5</v>
      </c>
    </row>
    <row r="504" spans="1:15">
      <c r="A504" t="s">
        <v>470</v>
      </c>
      <c r="B504" t="s">
        <v>55</v>
      </c>
      <c r="C504" t="s">
        <v>65</v>
      </c>
      <c r="D504" s="34">
        <v>8.7682991934747006E-5</v>
      </c>
      <c r="E504" s="34">
        <v>1.00133706318863E-4</v>
      </c>
      <c r="F504" s="34">
        <v>1.83690466100925E-4</v>
      </c>
      <c r="G504" s="34">
        <v>1.92517385028289E-4</v>
      </c>
      <c r="H504" s="34">
        <v>2.39191168113316E-4</v>
      </c>
      <c r="I504" s="34">
        <v>1.97548738948345E-4</v>
      </c>
      <c r="J504" s="34">
        <v>1.09477244733299E-4</v>
      </c>
      <c r="K504" s="34">
        <v>1.2213400560630801E-4</v>
      </c>
      <c r="L504" s="34">
        <v>9.9955569507208998E-5</v>
      </c>
      <c r="M504" s="34">
        <v>1.99388470122065E-4</v>
      </c>
      <c r="N504" s="34">
        <v>7.6214839758256895E-5</v>
      </c>
      <c r="O504" s="34">
        <v>1.5936351911012599E-4</v>
      </c>
    </row>
    <row r="505" spans="1:15">
      <c r="A505" t="s">
        <v>470</v>
      </c>
      <c r="B505" t="s">
        <v>55</v>
      </c>
      <c r="C505" t="s">
        <v>66</v>
      </c>
      <c r="D505" s="34">
        <v>7.7860106056924693E-5</v>
      </c>
      <c r="E505" s="34">
        <v>9.11630634254991E-5</v>
      </c>
      <c r="F505" s="34">
        <v>1.4770135453864001E-4</v>
      </c>
      <c r="G505" s="34">
        <v>1.63793947108604E-4</v>
      </c>
      <c r="H505" s="34">
        <v>1.9238867830828399E-4</v>
      </c>
      <c r="I505" s="34">
        <v>1.5768351202423401E-4</v>
      </c>
      <c r="J505" s="34">
        <v>9.3367284657394596E-5</v>
      </c>
      <c r="K505" s="34">
        <v>1.1491830175093601E-4</v>
      </c>
      <c r="L505" s="34">
        <v>9.4175535569227895E-5</v>
      </c>
      <c r="M505" s="34">
        <v>1.8434460058011201E-4</v>
      </c>
      <c r="N505" s="34">
        <v>7.2087766819899803E-5</v>
      </c>
      <c r="O505" s="34">
        <v>1.4889566417512399E-4</v>
      </c>
    </row>
    <row r="506" spans="1:15">
      <c r="A506" t="s">
        <v>470</v>
      </c>
      <c r="B506" t="s">
        <v>55</v>
      </c>
      <c r="C506" t="s">
        <v>67</v>
      </c>
      <c r="D506" s="34">
        <v>8.2413240616464401E-5</v>
      </c>
      <c r="E506" s="34">
        <v>1.00058139053404E-4</v>
      </c>
      <c r="F506" s="34">
        <v>1.8366759558055299E-4</v>
      </c>
      <c r="G506" s="34">
        <v>1.9298597702275099E-4</v>
      </c>
      <c r="H506" s="34">
        <v>2.3949256568491599E-4</v>
      </c>
      <c r="I506" s="34">
        <v>1.9796475051944801E-4</v>
      </c>
      <c r="J506" s="34">
        <v>1.09891573441874E-4</v>
      </c>
      <c r="K506" s="34">
        <v>1.2408187622144301E-4</v>
      </c>
      <c r="L506" s="34">
        <v>1.0063046843163801E-4</v>
      </c>
      <c r="M506" s="34">
        <v>2.0269562003915801E-4</v>
      </c>
      <c r="N506" s="34">
        <v>7.7740537122855495E-5</v>
      </c>
      <c r="O506" s="34">
        <v>1.63065018791861E-4</v>
      </c>
    </row>
    <row r="507" spans="1:15">
      <c r="A507" t="s">
        <v>470</v>
      </c>
      <c r="B507" t="s">
        <v>55</v>
      </c>
      <c r="C507" t="s">
        <v>68</v>
      </c>
      <c r="D507" s="34">
        <v>8.4388259769470697E-5</v>
      </c>
      <c r="E507" s="34">
        <v>9.48680626675993E-5</v>
      </c>
      <c r="F507" s="34">
        <v>1.59449723525324E-4</v>
      </c>
      <c r="G507" s="34">
        <v>1.7155404748274501E-4</v>
      </c>
      <c r="H507" s="34">
        <v>1.9938406150694601E-4</v>
      </c>
      <c r="I507" s="34">
        <v>1.5783603144633001E-4</v>
      </c>
      <c r="J507" s="34">
        <v>9.0843163224989606E-5</v>
      </c>
      <c r="K507" s="34">
        <v>1.1008811027912E-4</v>
      </c>
      <c r="L507" s="34">
        <v>8.7595908829572503E-5</v>
      </c>
      <c r="M507" s="34">
        <v>1.6466969459816801E-4</v>
      </c>
      <c r="N507" s="34">
        <v>6.7196428386113202E-5</v>
      </c>
      <c r="O507" s="34">
        <v>1.2845052538232801E-4</v>
      </c>
    </row>
    <row r="508" spans="1:15">
      <c r="A508" t="s">
        <v>470</v>
      </c>
      <c r="B508" t="s">
        <v>55</v>
      </c>
      <c r="C508" t="s">
        <v>71</v>
      </c>
      <c r="D508" s="34">
        <v>5.18729964687939E-5</v>
      </c>
      <c r="E508" s="34">
        <v>3.2894011650330901E-5</v>
      </c>
      <c r="F508" s="34">
        <v>5.8915276427112998E-5</v>
      </c>
      <c r="G508" s="34">
        <v>5.6324756155394001E-5</v>
      </c>
      <c r="H508" s="34">
        <v>8.5966077272672497E-5</v>
      </c>
      <c r="I508" s="34">
        <v>8.2461172078109095E-5</v>
      </c>
      <c r="J508" s="34">
        <v>5.2699244929919701E-5</v>
      </c>
      <c r="K508" s="34">
        <v>6.2041505720669807E-5</v>
      </c>
      <c r="L508" s="34">
        <v>5.1190023105815197E-5</v>
      </c>
      <c r="M508" s="34">
        <v>9.9737906654184303E-5</v>
      </c>
      <c r="N508" s="34">
        <v>3.92577407028693E-5</v>
      </c>
      <c r="O508" s="34">
        <v>8.3253802122846399E-5</v>
      </c>
    </row>
    <row r="509" spans="1:15">
      <c r="A509" t="s">
        <v>470</v>
      </c>
      <c r="B509" t="s">
        <v>55</v>
      </c>
      <c r="C509" t="s">
        <v>73</v>
      </c>
      <c r="D509" s="34">
        <v>4.6075951602353599E-5</v>
      </c>
      <c r="E509" s="34">
        <v>2.93211277018148E-5</v>
      </c>
      <c r="F509" s="34">
        <v>4.9149275630273501E-5</v>
      </c>
      <c r="G509" s="34">
        <v>4.5268971770255398E-5</v>
      </c>
      <c r="H509" s="34">
        <v>6.5411810233756906E-5</v>
      </c>
      <c r="I509" s="34">
        <v>5.9113803229570003E-5</v>
      </c>
      <c r="J509" s="34">
        <v>3.6742482753731001E-5</v>
      </c>
      <c r="K509" s="34">
        <v>4.4126471330471401E-5</v>
      </c>
      <c r="L509" s="34">
        <v>3.5849320682572797E-5</v>
      </c>
      <c r="M509" s="34">
        <v>6.9010406645872796E-5</v>
      </c>
      <c r="N509" s="34">
        <v>2.80801054523902E-5</v>
      </c>
      <c r="O509" s="34">
        <v>5.54014953946645E-5</v>
      </c>
    </row>
    <row r="510" spans="1:15">
      <c r="A510" t="s">
        <v>470</v>
      </c>
      <c r="B510" t="s">
        <v>55</v>
      </c>
      <c r="C510" t="s">
        <v>75</v>
      </c>
      <c r="D510" s="34">
        <v>1.8622649645693701</v>
      </c>
      <c r="E510" s="34">
        <v>1.5160598873066999</v>
      </c>
      <c r="F510" s="34">
        <v>0.93345623485377405</v>
      </c>
      <c r="G510" s="34">
        <v>0.44181580394695902</v>
      </c>
      <c r="H510" s="34">
        <v>1.05825781113452E-3</v>
      </c>
      <c r="I510" s="34">
        <v>6.0018919288836305E-4</v>
      </c>
      <c r="J510" s="34">
        <v>3.4441217366079098E-4</v>
      </c>
      <c r="K510" s="34">
        <v>4.0601209798563699E-4</v>
      </c>
      <c r="L510" s="34">
        <v>3.63795311294978E-4</v>
      </c>
      <c r="M510" s="34">
        <v>7.1384412258435395E-4</v>
      </c>
      <c r="N510" s="34">
        <v>2.3044791201051301E-4</v>
      </c>
      <c r="O510" s="34">
        <v>5.0142312678432704E-4</v>
      </c>
    </row>
    <row r="511" spans="1:15">
      <c r="A511" t="s">
        <v>470</v>
      </c>
      <c r="B511" t="s">
        <v>55</v>
      </c>
      <c r="C511" t="s">
        <v>76</v>
      </c>
      <c r="D511" s="34">
        <v>5.2778550167978397E-5</v>
      </c>
      <c r="E511" s="34">
        <v>3.4089235377780097E-5</v>
      </c>
      <c r="F511" s="34">
        <v>6.2123711196765204E-5</v>
      </c>
      <c r="G511" s="34">
        <v>6.0360094088535701E-5</v>
      </c>
      <c r="H511" s="34">
        <v>9.2521613725806304E-5</v>
      </c>
      <c r="I511" s="34">
        <v>8.9885134942934496E-5</v>
      </c>
      <c r="J511" s="34">
        <v>5.8268805584601697E-5</v>
      </c>
      <c r="K511" s="34">
        <v>6.9623707991438595E-5</v>
      </c>
      <c r="L511" s="34">
        <v>5.8135740106220197E-5</v>
      </c>
      <c r="M511" s="34">
        <v>1.14322026829912E-4</v>
      </c>
      <c r="N511" s="34">
        <v>4.5476288908755998E-5</v>
      </c>
      <c r="O511" s="34">
        <v>9.76088688802512E-5</v>
      </c>
    </row>
    <row r="512" spans="1:15">
      <c r="A512" t="s">
        <v>470</v>
      </c>
      <c r="B512" t="s">
        <v>55</v>
      </c>
      <c r="C512" t="s">
        <v>77</v>
      </c>
      <c r="D512" s="34">
        <v>8.0145123243363796E-5</v>
      </c>
      <c r="E512" s="34">
        <v>5.2745648489762402E-5</v>
      </c>
      <c r="F512" s="34">
        <v>9.4029487011108298E-5</v>
      </c>
      <c r="G512" s="34">
        <v>8.9899332078093703E-5</v>
      </c>
      <c r="H512" s="34">
        <v>1.3284602501330601E-4</v>
      </c>
      <c r="I512" s="34">
        <v>1.2397305057781501E-4</v>
      </c>
      <c r="J512" s="34">
        <v>7.99156406682643E-5</v>
      </c>
      <c r="K512" s="34">
        <v>9.1237255805726096E-5</v>
      </c>
      <c r="L512" s="34">
        <v>7.5581226372914005E-5</v>
      </c>
      <c r="M512" s="34">
        <v>1.52548041558382E-4</v>
      </c>
      <c r="N512" s="34">
        <v>5.9406420785421298E-5</v>
      </c>
      <c r="O512" s="34">
        <v>1.2495766996946001E-4</v>
      </c>
    </row>
    <row r="513" spans="1:15">
      <c r="A513" t="s">
        <v>470</v>
      </c>
      <c r="B513" t="s">
        <v>55</v>
      </c>
      <c r="C513" t="s">
        <v>81</v>
      </c>
      <c r="D513" s="34">
        <v>4.1263693851554399E-5</v>
      </c>
      <c r="E513" s="34">
        <v>2.40701577727746E-5</v>
      </c>
      <c r="F513" s="34">
        <v>4.3097822214025899E-5</v>
      </c>
      <c r="G513" s="34">
        <v>4.1477020915879403E-5</v>
      </c>
      <c r="H513" s="34">
        <v>6.4578805359507305E-5</v>
      </c>
      <c r="I513" s="34">
        <v>6.3342281668537294E-5</v>
      </c>
      <c r="J513" s="34">
        <v>4.1183473330077798E-5</v>
      </c>
      <c r="K513" s="34">
        <v>4.9380577274408497E-5</v>
      </c>
      <c r="L513" s="34">
        <v>4.1195957090383097E-5</v>
      </c>
      <c r="M513" s="34">
        <v>8.10009517122603E-5</v>
      </c>
      <c r="N513" s="34">
        <v>3.2450998479104799E-5</v>
      </c>
      <c r="O513" s="34">
        <v>6.9938711170796196E-5</v>
      </c>
    </row>
    <row r="514" spans="1:15">
      <c r="A514" t="s">
        <v>470</v>
      </c>
      <c r="B514" t="s">
        <v>55</v>
      </c>
      <c r="C514" t="s">
        <v>83</v>
      </c>
      <c r="D514" s="34">
        <v>4.2684147592905203E-5</v>
      </c>
      <c r="E514" s="34">
        <v>2.81730625069848E-5</v>
      </c>
      <c r="F514" s="34">
        <v>4.9464952371277197E-5</v>
      </c>
      <c r="G514" s="34">
        <v>4.72242480868203E-5</v>
      </c>
      <c r="H514" s="34">
        <v>7.2433059825288606E-5</v>
      </c>
      <c r="I514" s="34">
        <v>6.8664206213072705E-5</v>
      </c>
      <c r="J514" s="34">
        <v>4.2459464676400902E-5</v>
      </c>
      <c r="K514" s="34">
        <v>5.0079094394120903E-5</v>
      </c>
      <c r="L514" s="34">
        <v>4.1338353731045102E-5</v>
      </c>
      <c r="M514" s="34">
        <v>8.1231471653684894E-5</v>
      </c>
      <c r="N514" s="34">
        <v>3.2335174926633597E-5</v>
      </c>
      <c r="O514" s="34">
        <v>6.9270413146447899E-5</v>
      </c>
    </row>
    <row r="515" spans="1:15">
      <c r="A515" t="s">
        <v>470</v>
      </c>
      <c r="B515" t="s">
        <v>55</v>
      </c>
      <c r="C515" t="s">
        <v>84</v>
      </c>
      <c r="D515" s="34">
        <v>8.2815822795314804E-5</v>
      </c>
      <c r="E515" s="34">
        <v>4.8493278428431499E-5</v>
      </c>
      <c r="F515" s="34">
        <v>8.8887745229416606E-5</v>
      </c>
      <c r="G515" s="34">
        <v>8.5523260972842702E-5</v>
      </c>
      <c r="H515" s="34">
        <v>1.2784315515157701E-4</v>
      </c>
      <c r="I515" s="34">
        <v>1.20323337427976E-4</v>
      </c>
      <c r="J515" s="34">
        <v>7.6437113617313298E-5</v>
      </c>
      <c r="K515" s="34">
        <v>8.93538011526161E-5</v>
      </c>
      <c r="L515" s="34">
        <v>7.3750200056870704E-5</v>
      </c>
      <c r="M515" s="34">
        <v>1.4425554514158501E-4</v>
      </c>
      <c r="N515" s="34">
        <v>5.6169999654499197E-5</v>
      </c>
      <c r="O515" s="34">
        <v>1.1826848531289201E-4</v>
      </c>
    </row>
    <row r="516" spans="1:15">
      <c r="A516" t="s">
        <v>470</v>
      </c>
      <c r="B516" t="s">
        <v>55</v>
      </c>
      <c r="C516" t="s">
        <v>86</v>
      </c>
      <c r="D516" s="34">
        <v>1.06298280540142E-4</v>
      </c>
      <c r="E516" s="34">
        <v>7.2840495377768198E-5</v>
      </c>
      <c r="F516" s="34">
        <v>1.3075093927681101E-4</v>
      </c>
      <c r="G516" s="34">
        <v>1.2962728857345999E-4</v>
      </c>
      <c r="H516" s="34">
        <v>1.7713218165163599E-4</v>
      </c>
      <c r="I516" s="34">
        <v>1.54706355382711E-4</v>
      </c>
      <c r="J516" s="34">
        <v>8.8963047683406006E-5</v>
      </c>
      <c r="K516" s="34">
        <v>1.01802489507907E-4</v>
      </c>
      <c r="L516" s="34">
        <v>8.3109865410463905E-5</v>
      </c>
      <c r="M516" s="34">
        <v>1.6200757868178401E-4</v>
      </c>
      <c r="N516" s="34">
        <v>6.28161044947582E-5</v>
      </c>
      <c r="O516" s="34">
        <v>1.3203784223746301E-4</v>
      </c>
    </row>
    <row r="517" spans="1:15">
      <c r="A517" t="s">
        <v>470</v>
      </c>
      <c r="B517" t="s">
        <v>55</v>
      </c>
      <c r="C517" t="s">
        <v>88</v>
      </c>
      <c r="D517" s="34">
        <v>4.0351347625726598E-4</v>
      </c>
      <c r="E517" s="34">
        <v>1.8310741515299401E-3</v>
      </c>
      <c r="F517" s="34">
        <v>0.31075867247942102</v>
      </c>
      <c r="G517" s="34">
        <v>0.61304393186597195</v>
      </c>
      <c r="H517" s="34">
        <v>0.96774147551549095</v>
      </c>
      <c r="I517" s="34">
        <v>1.0728735996271299</v>
      </c>
      <c r="J517" s="34">
        <v>1.1470011276426</v>
      </c>
      <c r="K517" s="34">
        <v>1.2196172912069201</v>
      </c>
      <c r="L517" s="34">
        <v>1.2983503352472501</v>
      </c>
      <c r="M517" s="34">
        <v>1.37386518799993</v>
      </c>
      <c r="N517" s="34">
        <v>1.4690483188635901</v>
      </c>
      <c r="O517" s="34">
        <v>1.55784887344309</v>
      </c>
    </row>
    <row r="518" spans="1:15">
      <c r="A518" t="s">
        <v>470</v>
      </c>
      <c r="B518" t="s">
        <v>55</v>
      </c>
      <c r="C518" t="s">
        <v>89</v>
      </c>
      <c r="D518" s="34">
        <v>2.3027531037491899E-4</v>
      </c>
      <c r="E518" s="34">
        <v>9.5482357981936295E-5</v>
      </c>
      <c r="F518" s="34">
        <v>1.9230970303406501E-4</v>
      </c>
      <c r="G518" s="34">
        <v>1.9955957709196401E-4</v>
      </c>
      <c r="H518" s="34">
        <v>2.7152464581038801E-4</v>
      </c>
      <c r="I518" s="34">
        <v>2.4977535919539298E-4</v>
      </c>
      <c r="J518" s="34">
        <v>1.60241614384785E-4</v>
      </c>
      <c r="K518" s="34">
        <v>1.86984887387339E-4</v>
      </c>
      <c r="L518" s="34">
        <v>1.58352932755788E-4</v>
      </c>
      <c r="M518" s="34">
        <v>3.0584837645967003E-4</v>
      </c>
      <c r="N518" s="34">
        <v>1.17382816558903E-4</v>
      </c>
      <c r="O518" s="34">
        <v>2.4608585190616898E-4</v>
      </c>
    </row>
    <row r="519" spans="1:15">
      <c r="A519" t="s">
        <v>470</v>
      </c>
      <c r="B519" t="s">
        <v>56</v>
      </c>
      <c r="C519" t="s">
        <v>41</v>
      </c>
      <c r="D519" s="34">
        <v>4.9375377061920899E-5</v>
      </c>
      <c r="E519" s="34">
        <v>2.8948193649653399E-5</v>
      </c>
      <c r="F519" s="34">
        <v>4.85536473447729E-5</v>
      </c>
      <c r="G519" s="34">
        <v>4.5501580274002097E-5</v>
      </c>
      <c r="H519" s="34">
        <v>6.7546653898153594E-5</v>
      </c>
      <c r="I519" s="34">
        <v>6.2342552400556294E-5</v>
      </c>
      <c r="J519" s="34">
        <v>4.0007856957104398E-5</v>
      </c>
      <c r="K519" s="34">
        <v>4.7575910375130998E-5</v>
      </c>
      <c r="L519" s="34">
        <v>3.9298899023894699E-5</v>
      </c>
      <c r="M519" s="34">
        <v>7.80153074123025E-5</v>
      </c>
      <c r="N519" s="34">
        <v>3.1603801582353501E-5</v>
      </c>
      <c r="O519" s="34">
        <v>6.3516352477222004E-5</v>
      </c>
    </row>
    <row r="520" spans="1:15">
      <c r="A520" t="s">
        <v>470</v>
      </c>
      <c r="B520" t="s">
        <v>56</v>
      </c>
      <c r="C520" t="s">
        <v>44</v>
      </c>
      <c r="D520" s="34">
        <v>3.01654429663555E-6</v>
      </c>
      <c r="E520" s="34">
        <v>3.3105651903659202E-6</v>
      </c>
      <c r="F520" s="34">
        <v>3.7260691017217498E-6</v>
      </c>
      <c r="G520" s="34">
        <v>4.1065834960673104E-6</v>
      </c>
      <c r="H520" s="34">
        <v>4.41411931221679E-6</v>
      </c>
      <c r="I520" s="34">
        <v>4.7061431627305204E-6</v>
      </c>
      <c r="J520" s="34">
        <v>4.8253045676686804E-6</v>
      </c>
      <c r="K520" s="34">
        <v>5.0890442857672098E-6</v>
      </c>
      <c r="L520" s="34">
        <v>5.2331975575646598E-6</v>
      </c>
      <c r="M520" s="34">
        <v>5.5988912121570896E-6</v>
      </c>
      <c r="N520" s="34">
        <v>5.5900456835541896E-6</v>
      </c>
      <c r="O520" s="34">
        <v>5.8319065935312401E-6</v>
      </c>
    </row>
    <row r="521" spans="1:15">
      <c r="A521" t="s">
        <v>470</v>
      </c>
      <c r="B521" t="s">
        <v>56</v>
      </c>
      <c r="C521" t="s">
        <v>48</v>
      </c>
      <c r="D521" s="34">
        <v>7.01494229225712E-5</v>
      </c>
      <c r="E521" s="34">
        <v>3.5151226113108498E-5</v>
      </c>
      <c r="F521" s="34">
        <v>6.1624898610398594E-5</v>
      </c>
      <c r="G521" s="34">
        <v>5.9965412906691402E-5</v>
      </c>
      <c r="H521" s="34">
        <v>9.1160470657079202E-5</v>
      </c>
      <c r="I521" s="34">
        <v>8.9571838949657696E-5</v>
      </c>
      <c r="J521" s="34">
        <v>5.8844532313718903E-5</v>
      </c>
      <c r="K521" s="34">
        <v>7.0431355117141101E-5</v>
      </c>
      <c r="L521" s="34">
        <v>5.93138791405539E-5</v>
      </c>
      <c r="M521" s="34">
        <v>1.13059606074903E-4</v>
      </c>
      <c r="N521" s="34">
        <v>4.5223914151898199E-5</v>
      </c>
      <c r="O521" s="34">
        <v>9.6976804583170706E-5</v>
      </c>
    </row>
    <row r="522" spans="1:15">
      <c r="A522" t="s">
        <v>470</v>
      </c>
      <c r="B522" t="s">
        <v>56</v>
      </c>
      <c r="C522" t="s">
        <v>49</v>
      </c>
      <c r="D522" s="34">
        <v>1.20300849282801E-4</v>
      </c>
      <c r="E522" s="34">
        <v>5.7817586509849502E-5</v>
      </c>
      <c r="F522" s="34">
        <v>1.04737147944915E-4</v>
      </c>
      <c r="G522" s="34">
        <v>1.03925119599726E-4</v>
      </c>
      <c r="H522" s="34">
        <v>1.5312616311008499E-4</v>
      </c>
      <c r="I522" s="34">
        <v>1.4079896136589699E-4</v>
      </c>
      <c r="J522" s="34">
        <v>9.0326343525606997E-5</v>
      </c>
      <c r="K522" s="34">
        <v>1.06952434863049E-4</v>
      </c>
      <c r="L522" s="34">
        <v>8.8362768263232903E-5</v>
      </c>
      <c r="M522" s="34">
        <v>1.7380852597624499E-4</v>
      </c>
      <c r="N522" s="34">
        <v>6.9905671586593794E-5</v>
      </c>
      <c r="O522" s="34">
        <v>1.5003191863249E-4</v>
      </c>
    </row>
    <row r="523" spans="1:15">
      <c r="A523" t="s">
        <v>470</v>
      </c>
      <c r="B523" t="s">
        <v>56</v>
      </c>
      <c r="C523" t="s">
        <v>53</v>
      </c>
      <c r="D523" s="34">
        <v>5.8114260806842397E-5</v>
      </c>
      <c r="E523" s="34">
        <v>3.5187976978187499E-5</v>
      </c>
      <c r="F523" s="34">
        <v>5.9580403797554701E-5</v>
      </c>
      <c r="G523" s="34">
        <v>5.7005646040880603E-5</v>
      </c>
      <c r="H523" s="34">
        <v>8.6275827160257901E-5</v>
      </c>
      <c r="I523" s="34">
        <v>8.1030228787324103E-5</v>
      </c>
      <c r="J523" s="34">
        <v>4.9609256011153702E-5</v>
      </c>
      <c r="K523" s="34">
        <v>5.8169289045920301E-5</v>
      </c>
      <c r="L523" s="34">
        <v>4.7805761187621398E-5</v>
      </c>
      <c r="M523" s="34">
        <v>9.41445489621957E-5</v>
      </c>
      <c r="N523" s="34">
        <v>3.7301248916057302E-5</v>
      </c>
      <c r="O523" s="34">
        <v>7.9626577369727901E-5</v>
      </c>
    </row>
    <row r="524" spans="1:15">
      <c r="A524" t="s">
        <v>470</v>
      </c>
      <c r="B524" t="s">
        <v>56</v>
      </c>
      <c r="C524" t="s">
        <v>54</v>
      </c>
      <c r="D524" s="34">
        <v>3.4834505201560001E-4</v>
      </c>
      <c r="E524" s="34">
        <v>1.4433273408686801E-4</v>
      </c>
      <c r="F524" s="34">
        <v>2.5470869263605097E-4</v>
      </c>
      <c r="G524" s="34">
        <v>2.8099677759261502E-4</v>
      </c>
      <c r="H524" s="34">
        <v>3.4813005329084801E-4</v>
      </c>
      <c r="I524" s="34">
        <v>2.6518797053914401E-4</v>
      </c>
      <c r="J524" s="34">
        <v>1.4642099756136199E-4</v>
      </c>
      <c r="K524" s="34">
        <v>1.5913934851568201E-4</v>
      </c>
      <c r="L524" s="34">
        <v>1.28733566156431E-4</v>
      </c>
      <c r="M524" s="34">
        <v>2.5466907917697098E-4</v>
      </c>
      <c r="N524" s="34">
        <v>9.6674382105703594E-5</v>
      </c>
      <c r="O524" s="34">
        <v>2.01816401586815E-4</v>
      </c>
    </row>
    <row r="525" spans="1:15">
      <c r="A525" t="s">
        <v>470</v>
      </c>
      <c r="B525" t="s">
        <v>56</v>
      </c>
      <c r="C525" t="s">
        <v>55</v>
      </c>
      <c r="D525" s="34">
        <v>4.4223109703485303E-5</v>
      </c>
      <c r="E525" s="34">
        <v>2.4896676198668501E-5</v>
      </c>
      <c r="F525" s="34">
        <v>4.3231256285628597E-5</v>
      </c>
      <c r="G525" s="34">
        <v>4.1037071850423499E-5</v>
      </c>
      <c r="H525" s="34">
        <v>6.26635956352889E-5</v>
      </c>
      <c r="I525" s="34">
        <v>6.00143763048205E-5</v>
      </c>
      <c r="J525" s="34">
        <v>3.8642509035984398E-5</v>
      </c>
      <c r="K525" s="34">
        <v>4.5585798520034002E-5</v>
      </c>
      <c r="L525" s="34">
        <v>3.7511831183802599E-5</v>
      </c>
      <c r="M525" s="34">
        <v>7.0974335670244003E-5</v>
      </c>
      <c r="N525" s="34">
        <v>2.8408665911066499E-5</v>
      </c>
      <c r="O525" s="34">
        <v>6.0397499890976003E-5</v>
      </c>
    </row>
    <row r="526" spans="1:15">
      <c r="A526" t="s">
        <v>470</v>
      </c>
      <c r="B526" t="s">
        <v>56</v>
      </c>
      <c r="C526" t="s">
        <v>56</v>
      </c>
      <c r="D526" s="34">
        <v>90.537636623913201</v>
      </c>
      <c r="E526" s="34">
        <v>184.69991556224301</v>
      </c>
      <c r="F526" s="34">
        <v>214.44951337949601</v>
      </c>
      <c r="G526" s="34">
        <v>225.73973521608701</v>
      </c>
      <c r="H526" s="34">
        <v>230.88447271868699</v>
      </c>
      <c r="I526" s="34">
        <v>242.64211658985201</v>
      </c>
      <c r="J526" s="34">
        <v>254.81418235076899</v>
      </c>
      <c r="K526" s="34">
        <v>267.45484954613602</v>
      </c>
      <c r="L526" s="34">
        <v>281.09030515896899</v>
      </c>
      <c r="M526" s="34">
        <v>295.91586903359899</v>
      </c>
      <c r="N526" s="34">
        <v>324.25008788957803</v>
      </c>
      <c r="O526" s="34">
        <v>352.83623790734299</v>
      </c>
    </row>
    <row r="527" spans="1:15">
      <c r="A527" t="s">
        <v>470</v>
      </c>
      <c r="B527" t="s">
        <v>56</v>
      </c>
      <c r="C527" t="s">
        <v>57</v>
      </c>
      <c r="D527" s="34">
        <v>3.3530448560085498E-5</v>
      </c>
      <c r="E527" s="34">
        <v>2.91584971293369E-5</v>
      </c>
      <c r="F527" s="34">
        <v>3.8454523302651301E-5</v>
      </c>
      <c r="G527" s="34">
        <v>4.7524749341691597E-5</v>
      </c>
      <c r="H527" s="34">
        <v>5.5583830311276697E-5</v>
      </c>
      <c r="I527" s="34">
        <v>6.4709723507511301E-5</v>
      </c>
      <c r="J527" s="34">
        <v>4.2567477213472902E-5</v>
      </c>
      <c r="K527" s="34">
        <v>5.1619337262543802E-5</v>
      </c>
      <c r="L527" s="34">
        <v>4.1530340328961597E-5</v>
      </c>
      <c r="M527" s="34">
        <v>8.7395451940094194E-5</v>
      </c>
      <c r="N527" s="34">
        <v>3.0579530779783501E-5</v>
      </c>
      <c r="O527" s="34">
        <v>6.4060777148449794E-5</v>
      </c>
    </row>
    <row r="528" spans="1:15">
      <c r="A528" t="s">
        <v>470</v>
      </c>
      <c r="B528" t="s">
        <v>56</v>
      </c>
      <c r="C528" t="s">
        <v>59</v>
      </c>
      <c r="D528" s="34">
        <v>9.1849108049067901E-2</v>
      </c>
      <c r="E528" s="34">
        <v>5.3843336128608595E-4</v>
      </c>
      <c r="F528" s="34">
        <v>8.6408290485017998E-4</v>
      </c>
      <c r="G528" s="34">
        <v>1.2844967152706201E-3</v>
      </c>
      <c r="H528" s="34">
        <v>9.5190696465693298E-4</v>
      </c>
      <c r="I528" s="34">
        <v>7.4874934280986995E-4</v>
      </c>
      <c r="J528" s="34">
        <v>4.7308174698528703E-4</v>
      </c>
      <c r="K528" s="34">
        <v>5.3096019708096399E-4</v>
      </c>
      <c r="L528" s="34">
        <v>4.4738257037749298E-4</v>
      </c>
      <c r="M528" s="34">
        <v>7.9195576370748105E-4</v>
      </c>
      <c r="N528" s="34">
        <v>2.7853821475967499E-4</v>
      </c>
      <c r="O528" s="34">
        <v>5.5397424164828997E-4</v>
      </c>
    </row>
    <row r="529" spans="1:15">
      <c r="A529" t="s">
        <v>470</v>
      </c>
      <c r="B529" t="s">
        <v>56</v>
      </c>
      <c r="C529" t="s">
        <v>60</v>
      </c>
      <c r="D529" s="34">
        <v>3.39715268285529E-5</v>
      </c>
      <c r="E529" s="34">
        <v>7.8510769602124899E-5</v>
      </c>
      <c r="F529" s="34">
        <v>1.34519125522061E-4</v>
      </c>
      <c r="G529" s="34">
        <v>1.65329493905088E-4</v>
      </c>
      <c r="H529" s="34">
        <v>1.40791879608671E-4</v>
      </c>
      <c r="I529" s="34">
        <v>1.3343379030012701E-4</v>
      </c>
      <c r="J529" s="34">
        <v>8.3223317495819999E-5</v>
      </c>
      <c r="K529" s="34">
        <v>8.3730275266864003E-5</v>
      </c>
      <c r="L529" s="34">
        <v>6.8672386956963402E-5</v>
      </c>
      <c r="M529" s="34">
        <v>1.02102309522584E-4</v>
      </c>
      <c r="N529" s="34">
        <v>6.26926437703472E-5</v>
      </c>
      <c r="O529" s="34">
        <v>7.7485943927677606E-5</v>
      </c>
    </row>
    <row r="530" spans="1:15">
      <c r="A530" t="s">
        <v>470</v>
      </c>
      <c r="B530" t="s">
        <v>56</v>
      </c>
      <c r="C530" t="s">
        <v>62</v>
      </c>
      <c r="D530" s="34">
        <v>5.7931221490694598E-5</v>
      </c>
      <c r="E530" s="34">
        <v>3.01469763500691E-5</v>
      </c>
      <c r="F530" s="34">
        <v>5.2701564164263302E-5</v>
      </c>
      <c r="G530" s="34">
        <v>5.0868857894442898E-5</v>
      </c>
      <c r="H530" s="34">
        <v>7.8416439792095702E-5</v>
      </c>
      <c r="I530" s="34">
        <v>7.6649570966932795E-5</v>
      </c>
      <c r="J530" s="34">
        <v>4.96919683255404E-5</v>
      </c>
      <c r="K530" s="34">
        <v>5.9179537870505598E-5</v>
      </c>
      <c r="L530" s="34">
        <v>4.9270484240915203E-5</v>
      </c>
      <c r="M530" s="34">
        <v>9.7386125214392097E-5</v>
      </c>
      <c r="N530" s="34">
        <v>3.8794281713009598E-5</v>
      </c>
      <c r="O530" s="34">
        <v>8.3305699365656305E-5</v>
      </c>
    </row>
    <row r="531" spans="1:15">
      <c r="A531" t="s">
        <v>470</v>
      </c>
      <c r="B531" t="s">
        <v>56</v>
      </c>
      <c r="C531" t="s">
        <v>63</v>
      </c>
      <c r="D531" s="34">
        <v>5.4359235389541804E-4</v>
      </c>
      <c r="E531" s="34">
        <v>1.76556044658948E-4</v>
      </c>
      <c r="F531" s="34">
        <v>3.30431571668703E-4</v>
      </c>
      <c r="G531" s="34">
        <v>4.2393217687777601E-4</v>
      </c>
      <c r="H531" s="34">
        <v>4.0082838134515098E-4</v>
      </c>
      <c r="I531" s="34">
        <v>3.5981004822010002E-4</v>
      </c>
      <c r="J531" s="34">
        <v>2.0875483271496701E-4</v>
      </c>
      <c r="K531" s="34">
        <v>2.3131037158787099E-4</v>
      </c>
      <c r="L531" s="34">
        <v>1.9061407385664701E-4</v>
      </c>
      <c r="M531" s="34">
        <v>3.8302570804697901E-4</v>
      </c>
      <c r="N531" s="34">
        <v>1.4553161559164199E-4</v>
      </c>
      <c r="O531" s="34">
        <v>2.9842488322933498E-4</v>
      </c>
    </row>
    <row r="532" spans="1:15">
      <c r="A532" t="s">
        <v>470</v>
      </c>
      <c r="B532" t="s">
        <v>56</v>
      </c>
      <c r="C532" t="s">
        <v>65</v>
      </c>
      <c r="D532" s="34">
        <v>1.16110075786135E-4</v>
      </c>
      <c r="E532" s="34">
        <v>1.2105126371254E-4</v>
      </c>
      <c r="F532" s="34">
        <v>1.9458719863017801E-4</v>
      </c>
      <c r="G532" s="34">
        <v>2.0494171226347499E-4</v>
      </c>
      <c r="H532" s="34">
        <v>2.5086260636005301E-4</v>
      </c>
      <c r="I532" s="34">
        <v>2.0547002524099801E-4</v>
      </c>
      <c r="J532" s="34">
        <v>1.1289821717592501E-4</v>
      </c>
      <c r="K532" s="34">
        <v>1.2585152549574001E-4</v>
      </c>
      <c r="L532" s="34">
        <v>1.02694606903196E-4</v>
      </c>
      <c r="M532" s="34">
        <v>2.0605795610024601E-4</v>
      </c>
      <c r="N532" s="34">
        <v>7.86323325192798E-5</v>
      </c>
      <c r="O532" s="34">
        <v>1.6444444766717999E-4</v>
      </c>
    </row>
    <row r="533" spans="1:15">
      <c r="A533" t="s">
        <v>470</v>
      </c>
      <c r="B533" t="s">
        <v>56</v>
      </c>
      <c r="C533" t="s">
        <v>66</v>
      </c>
      <c r="D533" s="34">
        <v>1.01254787720834E-4</v>
      </c>
      <c r="E533" s="34">
        <v>1.0616189349038001E-4</v>
      </c>
      <c r="F533" s="34">
        <v>1.5519573023851601E-4</v>
      </c>
      <c r="G533" s="34">
        <v>1.7410033126734499E-4</v>
      </c>
      <c r="H533" s="34">
        <v>2.00523733008269E-4</v>
      </c>
      <c r="I533" s="34">
        <v>1.6323397461986399E-4</v>
      </c>
      <c r="J533" s="34">
        <v>9.6184870311571196E-5</v>
      </c>
      <c r="K533" s="34">
        <v>1.1850469751140701E-4</v>
      </c>
      <c r="L533" s="34">
        <v>9.6966034345780295E-5</v>
      </c>
      <c r="M533" s="34">
        <v>1.9011183624744599E-4</v>
      </c>
      <c r="N533" s="34">
        <v>7.4296601078120404E-5</v>
      </c>
      <c r="O533" s="34">
        <v>1.5337073912277701E-4</v>
      </c>
    </row>
    <row r="534" spans="1:15">
      <c r="A534" t="s">
        <v>470</v>
      </c>
      <c r="B534" t="s">
        <v>56</v>
      </c>
      <c r="C534" t="s">
        <v>67</v>
      </c>
      <c r="D534" s="34">
        <v>1.07046608440477E-4</v>
      </c>
      <c r="E534" s="34">
        <v>1.20923823346745E-4</v>
      </c>
      <c r="F534" s="34">
        <v>1.9456135915043199E-4</v>
      </c>
      <c r="G534" s="34">
        <v>2.0546461960169001E-4</v>
      </c>
      <c r="H534" s="34">
        <v>2.5119119023476598E-4</v>
      </c>
      <c r="I534" s="34">
        <v>2.0589772313042701E-4</v>
      </c>
      <c r="J534" s="34">
        <v>1.13326252324597E-4</v>
      </c>
      <c r="K534" s="34">
        <v>1.27913092109624E-4</v>
      </c>
      <c r="L534" s="34">
        <v>1.0330510288464599E-4</v>
      </c>
      <c r="M534" s="34">
        <v>2.09586812959384E-4</v>
      </c>
      <c r="N534" s="34">
        <v>8.0228434557454194E-5</v>
      </c>
      <c r="O534" s="34">
        <v>1.6836461905063999E-4</v>
      </c>
    </row>
    <row r="535" spans="1:15">
      <c r="A535" t="s">
        <v>470</v>
      </c>
      <c r="B535" t="s">
        <v>56</v>
      </c>
      <c r="C535" t="s">
        <v>68</v>
      </c>
      <c r="D535" s="34">
        <v>1.11877990780151E-4</v>
      </c>
      <c r="E535" s="34">
        <v>1.1273729374490699E-4</v>
      </c>
      <c r="F535" s="34">
        <v>1.67612803375603E-4</v>
      </c>
      <c r="G535" s="34">
        <v>1.8227095345699901E-4</v>
      </c>
      <c r="H535" s="34">
        <v>2.0794454360945199E-4</v>
      </c>
      <c r="I535" s="34">
        <v>1.6337514173114299E-4</v>
      </c>
      <c r="J535" s="34">
        <v>9.3584419300806197E-5</v>
      </c>
      <c r="K535" s="34">
        <v>1.13413061435987E-4</v>
      </c>
      <c r="L535" s="34">
        <v>9.0089267651118104E-5</v>
      </c>
      <c r="M535" s="34">
        <v>1.69469463651863E-4</v>
      </c>
      <c r="N535" s="34">
        <v>6.9175165640100798E-5</v>
      </c>
      <c r="O535" s="34">
        <v>1.32109313664589E-4</v>
      </c>
    </row>
    <row r="536" spans="1:15">
      <c r="A536" t="s">
        <v>470</v>
      </c>
      <c r="B536" t="s">
        <v>56</v>
      </c>
      <c r="C536" t="s">
        <v>71</v>
      </c>
      <c r="D536" s="34">
        <v>1.05720570442958E-4</v>
      </c>
      <c r="E536" s="34">
        <v>5.7115497782087202E-5</v>
      </c>
      <c r="F536" s="34">
        <v>9.9533881615018603E-5</v>
      </c>
      <c r="G536" s="34">
        <v>9.72561729974474E-5</v>
      </c>
      <c r="H536" s="34">
        <v>1.43582066112124E-4</v>
      </c>
      <c r="I536" s="34">
        <v>1.36052773261733E-4</v>
      </c>
      <c r="J536" s="34">
        <v>8.7249738332866503E-5</v>
      </c>
      <c r="K536" s="34">
        <v>1.0297397349052799E-4</v>
      </c>
      <c r="L536" s="34">
        <v>8.5303403675880096E-5</v>
      </c>
      <c r="M536" s="34">
        <v>1.6488042256604401E-4</v>
      </c>
      <c r="N536" s="34">
        <v>6.4357720500093202E-5</v>
      </c>
      <c r="O536" s="34">
        <v>1.3612175860308701E-4</v>
      </c>
    </row>
    <row r="537" spans="1:15">
      <c r="A537" t="s">
        <v>470</v>
      </c>
      <c r="B537" t="s">
        <v>56</v>
      </c>
      <c r="C537" t="s">
        <v>73</v>
      </c>
      <c r="D537" s="34">
        <v>4.3983148030914399E-5</v>
      </c>
      <c r="E537" s="34">
        <v>2.5900854468433701E-5</v>
      </c>
      <c r="F537" s="34">
        <v>4.2185010336010697E-5</v>
      </c>
      <c r="G537" s="34">
        <v>3.86693940683806E-5</v>
      </c>
      <c r="H537" s="34">
        <v>5.6670884519046899E-5</v>
      </c>
      <c r="I537" s="34">
        <v>5.1513186415467799E-5</v>
      </c>
      <c r="J537" s="34">
        <v>3.2151281576606403E-5</v>
      </c>
      <c r="K537" s="34">
        <v>3.8394899253713498E-5</v>
      </c>
      <c r="L537" s="34">
        <v>3.1244245058431299E-5</v>
      </c>
      <c r="M537" s="34">
        <v>6.0821596812529497E-5</v>
      </c>
      <c r="N537" s="34">
        <v>2.4656058779691501E-5</v>
      </c>
      <c r="O537" s="34">
        <v>4.9002637116379703E-5</v>
      </c>
    </row>
    <row r="538" spans="1:15">
      <c r="A538" t="s">
        <v>470</v>
      </c>
      <c r="B538" t="s">
        <v>56</v>
      </c>
      <c r="C538" t="s">
        <v>75</v>
      </c>
      <c r="D538" s="34">
        <v>2.2075959337689E-4</v>
      </c>
      <c r="E538" s="34">
        <v>1.0448761307003899E-4</v>
      </c>
      <c r="F538" s="34">
        <v>1.6061770215128901E-4</v>
      </c>
      <c r="G538" s="34">
        <v>1.49907179294689E-4</v>
      </c>
      <c r="H538" s="34">
        <v>1.9827111572722199E-4</v>
      </c>
      <c r="I538" s="34">
        <v>1.75858857564765E-4</v>
      </c>
      <c r="J538" s="34">
        <v>1.11586469493575E-4</v>
      </c>
      <c r="K538" s="34">
        <v>1.3445136706399701E-4</v>
      </c>
      <c r="L538" s="34">
        <v>1.1466932652837799E-4</v>
      </c>
      <c r="M538" s="34">
        <v>2.2159682681890201E-4</v>
      </c>
      <c r="N538" s="34">
        <v>8.3828977718435697E-5</v>
      </c>
      <c r="O538" s="34">
        <v>1.8271522783365501E-4</v>
      </c>
    </row>
    <row r="539" spans="1:15">
      <c r="A539" t="s">
        <v>470</v>
      </c>
      <c r="B539" t="s">
        <v>56</v>
      </c>
      <c r="C539" t="s">
        <v>76</v>
      </c>
      <c r="D539" s="34">
        <v>1.2701852243591599E-4</v>
      </c>
      <c r="E539" s="34">
        <v>6.8605101712182606E-5</v>
      </c>
      <c r="F539" s="34">
        <v>1.21819560792454E-4</v>
      </c>
      <c r="G539" s="34">
        <v>1.2201476954654599E-4</v>
      </c>
      <c r="H539" s="34">
        <v>1.7570987151780101E-4</v>
      </c>
      <c r="I539" s="34">
        <v>1.68493693760969E-4</v>
      </c>
      <c r="J539" s="34">
        <v>1.10698550937613E-4</v>
      </c>
      <c r="K539" s="34">
        <v>1.31588841880043E-4</v>
      </c>
      <c r="L539" s="34">
        <v>1.11061784142153E-4</v>
      </c>
      <c r="M539" s="34">
        <v>2.0902920386116101E-4</v>
      </c>
      <c r="N539" s="34">
        <v>8.2242427795699597E-5</v>
      </c>
      <c r="O539" s="34">
        <v>1.7454211865241599E-4</v>
      </c>
    </row>
    <row r="540" spans="1:15">
      <c r="A540" t="s">
        <v>470</v>
      </c>
      <c r="B540" t="s">
        <v>56</v>
      </c>
      <c r="C540" t="s">
        <v>77</v>
      </c>
      <c r="D540" s="34">
        <v>9.9103917254708796E-5</v>
      </c>
      <c r="E540" s="34">
        <v>5.5036072426355501E-5</v>
      </c>
      <c r="F540" s="34">
        <v>9.2061210384240097E-5</v>
      </c>
      <c r="G540" s="34">
        <v>8.7728491948255106E-5</v>
      </c>
      <c r="H540" s="34">
        <v>1.3005391229789601E-4</v>
      </c>
      <c r="I540" s="34">
        <v>1.2139850476210199E-4</v>
      </c>
      <c r="J540" s="34">
        <v>7.8111843290623297E-5</v>
      </c>
      <c r="K540" s="34">
        <v>8.9232341872734293E-5</v>
      </c>
      <c r="L540" s="34">
        <v>7.3713207549215204E-5</v>
      </c>
      <c r="M540" s="34">
        <v>1.49564181640947E-4</v>
      </c>
      <c r="N540" s="34">
        <v>5.8243131903070597E-5</v>
      </c>
      <c r="O540" s="34">
        <v>1.2262906201813999E-4</v>
      </c>
    </row>
    <row r="541" spans="1:15">
      <c r="A541" t="s">
        <v>470</v>
      </c>
      <c r="B541" t="s">
        <v>56</v>
      </c>
      <c r="C541" t="s">
        <v>81</v>
      </c>
      <c r="D541" s="34">
        <v>5.3883001536040303E-5</v>
      </c>
      <c r="E541" s="34">
        <v>2.8421235406697398E-5</v>
      </c>
      <c r="F541" s="34">
        <v>4.9688558019747898E-5</v>
      </c>
      <c r="G541" s="34">
        <v>4.8099792014842898E-5</v>
      </c>
      <c r="H541" s="34">
        <v>7.3932936265134103E-5</v>
      </c>
      <c r="I541" s="34">
        <v>7.3047744077245599E-5</v>
      </c>
      <c r="J541" s="34">
        <v>4.8046145620918299E-5</v>
      </c>
      <c r="K541" s="34">
        <v>5.7602417400129802E-5</v>
      </c>
      <c r="L541" s="34">
        <v>4.8554057704072203E-5</v>
      </c>
      <c r="M541" s="34">
        <v>9.2630282109909705E-5</v>
      </c>
      <c r="N541" s="34">
        <v>3.7232310552517403E-5</v>
      </c>
      <c r="O541" s="34">
        <v>8.00284811759589E-5</v>
      </c>
    </row>
    <row r="542" spans="1:15">
      <c r="A542" t="s">
        <v>470</v>
      </c>
      <c r="B542" t="s">
        <v>56</v>
      </c>
      <c r="C542" t="s">
        <v>83</v>
      </c>
      <c r="D542" s="34">
        <v>8.28765973700416E-5</v>
      </c>
      <c r="E542" s="34">
        <v>4.9135407319864303E-5</v>
      </c>
      <c r="F542" s="34">
        <v>8.2738138658056899E-5</v>
      </c>
      <c r="G542" s="34">
        <v>8.0161976386200305E-5</v>
      </c>
      <c r="H542" s="34">
        <v>1.17310967706501E-4</v>
      </c>
      <c r="I542" s="34">
        <v>1.08533948615986E-4</v>
      </c>
      <c r="J542" s="34">
        <v>6.5833345750124499E-5</v>
      </c>
      <c r="K542" s="34">
        <v>7.6839284128545006E-5</v>
      </c>
      <c r="L542" s="34">
        <v>6.3715487972969306E-5</v>
      </c>
      <c r="M542" s="34">
        <v>1.21655170959024E-4</v>
      </c>
      <c r="N542" s="34">
        <v>4.8150293281527202E-5</v>
      </c>
      <c r="O542" s="34">
        <v>1.02293537573734E-4</v>
      </c>
    </row>
    <row r="543" spans="1:15">
      <c r="A543" t="s">
        <v>470</v>
      </c>
      <c r="B543" t="s">
        <v>56</v>
      </c>
      <c r="C543" t="s">
        <v>84</v>
      </c>
      <c r="D543" s="34">
        <v>8.93451395931657E-5</v>
      </c>
      <c r="E543" s="34">
        <v>4.5635977902106201E-5</v>
      </c>
      <c r="F543" s="34">
        <v>7.8740667388147698E-5</v>
      </c>
      <c r="G543" s="34">
        <v>7.5270190313234602E-5</v>
      </c>
      <c r="H543" s="34">
        <v>1.13334103544464E-4</v>
      </c>
      <c r="I543" s="34">
        <v>1.07385051154442E-4</v>
      </c>
      <c r="J543" s="34">
        <v>6.8487437346097404E-5</v>
      </c>
      <c r="K543" s="34">
        <v>8.0602605893038702E-5</v>
      </c>
      <c r="L543" s="34">
        <v>6.6298309690901498E-5</v>
      </c>
      <c r="M543" s="34">
        <v>1.2859904340609401E-4</v>
      </c>
      <c r="N543" s="34">
        <v>5.0243870709340897E-5</v>
      </c>
      <c r="O543" s="34">
        <v>1.0606065363746001E-4</v>
      </c>
    </row>
    <row r="544" spans="1:15">
      <c r="A544" t="s">
        <v>470</v>
      </c>
      <c r="B544" t="s">
        <v>56</v>
      </c>
      <c r="C544" t="s">
        <v>86</v>
      </c>
      <c r="D544" s="34">
        <v>3.9972145533092802E-5</v>
      </c>
      <c r="E544" s="34">
        <v>2.43198645992289E-5</v>
      </c>
      <c r="F544" s="34">
        <v>4.0870212530884303E-5</v>
      </c>
      <c r="G544" s="34">
        <v>3.8379484385966999E-5</v>
      </c>
      <c r="H544" s="34">
        <v>5.8458993544917503E-5</v>
      </c>
      <c r="I544" s="34">
        <v>5.5630063967933802E-5</v>
      </c>
      <c r="J544" s="34">
        <v>3.4606245705299497E-5</v>
      </c>
      <c r="K544" s="34">
        <v>4.04525861304974E-5</v>
      </c>
      <c r="L544" s="34">
        <v>3.3236844078721101E-5</v>
      </c>
      <c r="M544" s="34">
        <v>6.3292148778445499E-5</v>
      </c>
      <c r="N544" s="34">
        <v>2.50884735574979E-5</v>
      </c>
      <c r="O544" s="34">
        <v>5.3164548872752703E-5</v>
      </c>
    </row>
    <row r="545" spans="1:15">
      <c r="A545" t="s">
        <v>470</v>
      </c>
      <c r="B545" t="s">
        <v>56</v>
      </c>
      <c r="C545" t="s">
        <v>88</v>
      </c>
      <c r="D545" s="34">
        <v>2.6753393293317198</v>
      </c>
      <c r="E545" s="34">
        <v>3.1289359522289399</v>
      </c>
      <c r="F545" s="34">
        <v>3.48683088563959</v>
      </c>
      <c r="G545" s="34">
        <v>3.8455250988254601</v>
      </c>
      <c r="H545" s="34">
        <v>4.24883119529329</v>
      </c>
      <c r="I545" s="34">
        <v>4.65309648683838</v>
      </c>
      <c r="J545" s="34">
        <v>5.1324114892102397</v>
      </c>
      <c r="K545" s="34">
        <v>5.6098402591969601</v>
      </c>
      <c r="L545" s="34">
        <v>6.1116850568699101</v>
      </c>
      <c r="M545" s="34">
        <v>6.6108657748398603</v>
      </c>
      <c r="N545" s="34">
        <v>7.2322735723440603</v>
      </c>
      <c r="O545" s="34">
        <v>7.8491559213789701</v>
      </c>
    </row>
    <row r="546" spans="1:15">
      <c r="A546" t="s">
        <v>470</v>
      </c>
      <c r="B546" t="s">
        <v>56</v>
      </c>
      <c r="C546" t="s">
        <v>89</v>
      </c>
      <c r="D546" s="34">
        <v>4.4669909655561199E-5</v>
      </c>
      <c r="E546" s="34">
        <v>2.43130978262412E-5</v>
      </c>
      <c r="F546" s="34">
        <v>4.2435805699477299E-5</v>
      </c>
      <c r="G546" s="34">
        <v>4.0880960486954899E-5</v>
      </c>
      <c r="H546" s="34">
        <v>6.3450760841162002E-5</v>
      </c>
      <c r="I546" s="34">
        <v>6.27017567183213E-5</v>
      </c>
      <c r="J546" s="34">
        <v>4.1141344325700498E-5</v>
      </c>
      <c r="K546" s="34">
        <v>4.9342159888663002E-5</v>
      </c>
      <c r="L546" s="34">
        <v>4.1392783494511402E-5</v>
      </c>
      <c r="M546" s="34">
        <v>7.9812905040101796E-5</v>
      </c>
      <c r="N546" s="34">
        <v>3.2094183713415697E-5</v>
      </c>
      <c r="O546" s="34">
        <v>6.9121330053584497E-5</v>
      </c>
    </row>
    <row r="547" spans="1:15">
      <c r="A547" t="s">
        <v>470</v>
      </c>
      <c r="B547" t="s">
        <v>57</v>
      </c>
      <c r="C547" t="s">
        <v>57</v>
      </c>
      <c r="D547" s="34">
        <v>2.6870594849263001</v>
      </c>
      <c r="E547" s="34">
        <v>3.3476256947996501</v>
      </c>
      <c r="F547" s="34">
        <v>3.624444386305</v>
      </c>
      <c r="G547" s="34">
        <v>3.5316792042999401</v>
      </c>
      <c r="H547" s="34">
        <v>3.3932181178198499</v>
      </c>
      <c r="I547" s="34">
        <v>3.3161304791561301</v>
      </c>
      <c r="J547" s="34">
        <v>3.6475931110141002</v>
      </c>
      <c r="K547" s="34">
        <v>3.6573319835832998</v>
      </c>
      <c r="L547" s="34">
        <v>3.71370562171529</v>
      </c>
      <c r="M547" s="34">
        <v>3.66192464192495</v>
      </c>
      <c r="N547" s="34">
        <v>3.7902686942180499</v>
      </c>
      <c r="O547" s="34">
        <v>4.0499213105319702</v>
      </c>
    </row>
    <row r="548" spans="1:15">
      <c r="A548" t="s">
        <v>470</v>
      </c>
      <c r="B548" t="s">
        <v>58</v>
      </c>
      <c r="C548" t="s">
        <v>41</v>
      </c>
      <c r="D548" s="34">
        <v>4.5967668253763701E-5</v>
      </c>
      <c r="E548" s="34">
        <v>4.7029822129461602E-5</v>
      </c>
      <c r="F548" s="34">
        <v>5.76899048559271E-5</v>
      </c>
      <c r="G548" s="34">
        <v>7.1886990108438998E-5</v>
      </c>
      <c r="H548" s="34">
        <v>8.3907900775368E-5</v>
      </c>
      <c r="I548" s="34">
        <v>9.8345033624881506E-5</v>
      </c>
      <c r="J548" s="34">
        <v>7.5602929069826998E-5</v>
      </c>
      <c r="K548" s="34">
        <v>8.6443869020376505E-5</v>
      </c>
      <c r="L548" s="34">
        <v>7.2665518280030393E-5</v>
      </c>
      <c r="M548" s="34">
        <v>1.18975011768767E-4</v>
      </c>
      <c r="N548" s="34">
        <v>7.6420504598187199E-5</v>
      </c>
      <c r="O548" s="34">
        <v>9.7156225468409503E-5</v>
      </c>
    </row>
    <row r="549" spans="1:15">
      <c r="A549" t="s">
        <v>470</v>
      </c>
      <c r="B549" t="s">
        <v>58</v>
      </c>
      <c r="C549" t="s">
        <v>44</v>
      </c>
      <c r="D549" s="34">
        <v>2.9894737668233201E-6</v>
      </c>
      <c r="E549" s="34">
        <v>3.4797941582439001E-6</v>
      </c>
      <c r="F549" s="34">
        <v>3.8700724589525896E-6</v>
      </c>
      <c r="G549" s="34">
        <v>4.2267953594738596E-6</v>
      </c>
      <c r="H549" s="34">
        <v>4.5256987594710299E-6</v>
      </c>
      <c r="I549" s="34">
        <v>4.80491888306701E-6</v>
      </c>
      <c r="J549" s="34">
        <v>5.2833242603876499E-6</v>
      </c>
      <c r="K549" s="34">
        <v>5.4665361687947998E-6</v>
      </c>
      <c r="L549" s="34">
        <v>5.77161517540985E-6</v>
      </c>
      <c r="M549" s="34">
        <v>5.7456859395255999E-6</v>
      </c>
      <c r="N549" s="34">
        <v>6.1861905999806901E-6</v>
      </c>
      <c r="O549" s="34">
        <v>6.2155759374128503E-6</v>
      </c>
    </row>
    <row r="550" spans="1:15">
      <c r="A550" t="s">
        <v>470</v>
      </c>
      <c r="B550" t="s">
        <v>58</v>
      </c>
      <c r="C550" t="s">
        <v>48</v>
      </c>
      <c r="D550" s="34">
        <v>3.7857660134682202E-5</v>
      </c>
      <c r="E550" s="34">
        <v>2.9770378927615801E-5</v>
      </c>
      <c r="F550" s="34">
        <v>3.9777831088500803E-5</v>
      </c>
      <c r="G550" s="34">
        <v>4.7981229838136303E-5</v>
      </c>
      <c r="H550" s="34">
        <v>6.0554182834112802E-5</v>
      </c>
      <c r="I550" s="34">
        <v>7.3490094437076204E-5</v>
      </c>
      <c r="J550" s="34">
        <v>4.8514475373705898E-5</v>
      </c>
      <c r="K550" s="34">
        <v>6.0143635730835403E-5</v>
      </c>
      <c r="L550" s="34">
        <v>5.0544305613587601E-5</v>
      </c>
      <c r="M550" s="34">
        <v>9.4537884287199502E-5</v>
      </c>
      <c r="N550" s="34">
        <v>5.09354982654172E-5</v>
      </c>
      <c r="O550" s="34">
        <v>7.4759337793592895E-5</v>
      </c>
    </row>
    <row r="551" spans="1:15">
      <c r="A551" t="s">
        <v>470</v>
      </c>
      <c r="B551" t="s">
        <v>58</v>
      </c>
      <c r="C551" t="s">
        <v>49</v>
      </c>
      <c r="D551" s="34">
        <v>3.6393833170775599E-5</v>
      </c>
      <c r="E551" s="34">
        <v>3.06374078588786E-5</v>
      </c>
      <c r="F551" s="34">
        <v>4.1030115448225502E-5</v>
      </c>
      <c r="G551" s="34">
        <v>4.97744287710464E-5</v>
      </c>
      <c r="H551" s="34">
        <v>6.2540544080643001E-5</v>
      </c>
      <c r="I551" s="34">
        <v>7.44172714192195E-5</v>
      </c>
      <c r="J551" s="34">
        <v>4.9607019464174502E-5</v>
      </c>
      <c r="K551" s="34">
        <v>6.1158910304695799E-5</v>
      </c>
      <c r="L551" s="34">
        <v>5.1014677181641698E-5</v>
      </c>
      <c r="M551" s="34">
        <v>9.4818273275900199E-5</v>
      </c>
      <c r="N551" s="34">
        <v>5.2777289083528301E-5</v>
      </c>
      <c r="O551" s="34">
        <v>7.6623968837921105E-5</v>
      </c>
    </row>
    <row r="552" spans="1:15">
      <c r="A552" t="s">
        <v>470</v>
      </c>
      <c r="B552" t="s">
        <v>58</v>
      </c>
      <c r="C552" t="s">
        <v>53</v>
      </c>
      <c r="D552" s="34">
        <v>3.4610267077928603E-5</v>
      </c>
      <c r="E552" s="34">
        <v>3.1242720554139098E-5</v>
      </c>
      <c r="F552" s="34">
        <v>4.0675934396727201E-5</v>
      </c>
      <c r="G552" s="34">
        <v>5.0141786575357202E-5</v>
      </c>
      <c r="H552" s="34">
        <v>6.1260417823672097E-5</v>
      </c>
      <c r="I552" s="34">
        <v>7.1003963917526199E-5</v>
      </c>
      <c r="J552" s="34">
        <v>4.2857728146458303E-5</v>
      </c>
      <c r="K552" s="34">
        <v>5.0761924213319601E-5</v>
      </c>
      <c r="L552" s="34">
        <v>4.1541713388591297E-5</v>
      </c>
      <c r="M552" s="34">
        <v>8.0911112735856402E-5</v>
      </c>
      <c r="N552" s="34">
        <v>3.9249502520206501E-5</v>
      </c>
      <c r="O552" s="34">
        <v>6.2260485961322998E-5</v>
      </c>
    </row>
    <row r="553" spans="1:15">
      <c r="A553" t="s">
        <v>470</v>
      </c>
      <c r="B553" t="s">
        <v>58</v>
      </c>
      <c r="C553" t="s">
        <v>54</v>
      </c>
      <c r="D553" s="34">
        <v>6.0843946322621698E-5</v>
      </c>
      <c r="E553" s="34">
        <v>8.7002998876013605E-5</v>
      </c>
      <c r="F553" s="34">
        <v>1.0581468957331499E-4</v>
      </c>
      <c r="G553" s="34">
        <v>1.2370327718840899E-4</v>
      </c>
      <c r="H553" s="34">
        <v>1.4350876925234499E-4</v>
      </c>
      <c r="I553" s="34">
        <v>1.5289002218016299E-4</v>
      </c>
      <c r="J553" s="34">
        <v>1.62973314721844E-4</v>
      </c>
      <c r="K553" s="34">
        <v>1.6497650779323899E-4</v>
      </c>
      <c r="L553" s="34">
        <v>1.50027022568989E-4</v>
      </c>
      <c r="M553" s="34">
        <v>1.7283599184328099E-4</v>
      </c>
      <c r="N553" s="34">
        <v>1.6807561211611301E-4</v>
      </c>
      <c r="O553" s="34">
        <v>1.6490221294793601E-4</v>
      </c>
    </row>
    <row r="554" spans="1:15">
      <c r="A554" t="s">
        <v>470</v>
      </c>
      <c r="B554" t="s">
        <v>58</v>
      </c>
      <c r="C554" t="s">
        <v>55</v>
      </c>
      <c r="D554" s="34">
        <v>3.1720622855126201E-5</v>
      </c>
      <c r="E554" s="34">
        <v>2.43424110967774E-5</v>
      </c>
      <c r="F554" s="34">
        <v>3.3264627188895903E-5</v>
      </c>
      <c r="G554" s="34">
        <v>3.8846432694398703E-5</v>
      </c>
      <c r="H554" s="34">
        <v>4.9721966202352698E-5</v>
      </c>
      <c r="I554" s="34">
        <v>5.8111155454499398E-5</v>
      </c>
      <c r="J554" s="34">
        <v>3.5092107682173503E-5</v>
      </c>
      <c r="K554" s="34">
        <v>4.2628614956537697E-5</v>
      </c>
      <c r="L554" s="34">
        <v>3.4608457600629397E-5</v>
      </c>
      <c r="M554" s="34">
        <v>6.8272329399122006E-5</v>
      </c>
      <c r="N554" s="34">
        <v>3.0939619046092399E-5</v>
      </c>
      <c r="O554" s="34">
        <v>5.22257317643036E-5</v>
      </c>
    </row>
    <row r="555" spans="1:15">
      <c r="A555" t="s">
        <v>470</v>
      </c>
      <c r="B555" t="s">
        <v>58</v>
      </c>
      <c r="C555" t="s">
        <v>57</v>
      </c>
      <c r="D555" s="34">
        <v>2.19493446520239E-5</v>
      </c>
      <c r="E555" s="34">
        <v>2.4751761345287501E-5</v>
      </c>
      <c r="F555" s="34">
        <v>3.0209395649749601E-5</v>
      </c>
      <c r="G555" s="34">
        <v>3.6357726656038697E-5</v>
      </c>
      <c r="H555" s="34">
        <v>4.35037147941733E-5</v>
      </c>
      <c r="I555" s="34">
        <v>5.12892517288446E-5</v>
      </c>
      <c r="J555" s="34">
        <v>4.4042948554407299E-5</v>
      </c>
      <c r="K555" s="34">
        <v>5.2317256412372103E-5</v>
      </c>
      <c r="L555" s="34">
        <v>4.4212737307878301E-5</v>
      </c>
      <c r="M555" s="34">
        <v>7.46048781855627E-5</v>
      </c>
      <c r="N555" s="34">
        <v>4.3370463217539602E-5</v>
      </c>
      <c r="O555" s="34">
        <v>5.7951832338700101E-5</v>
      </c>
    </row>
    <row r="556" spans="1:15">
      <c r="A556" t="s">
        <v>470</v>
      </c>
      <c r="B556" t="s">
        <v>58</v>
      </c>
      <c r="C556" t="s">
        <v>58</v>
      </c>
      <c r="D556" s="34">
        <v>1.53613814582453</v>
      </c>
      <c r="E556" s="34">
        <v>7.79240694546868</v>
      </c>
      <c r="F556" s="34">
        <v>8.3586723592954808</v>
      </c>
      <c r="G556" s="34">
        <v>7.2201725734290596</v>
      </c>
      <c r="H556" s="34">
        <v>5.42933935982881</v>
      </c>
      <c r="I556" s="34">
        <v>4.1849388500128599</v>
      </c>
      <c r="J556" s="34">
        <v>2.67740146911154</v>
      </c>
      <c r="K556" s="34">
        <v>2.5406538860142698</v>
      </c>
      <c r="L556" s="34">
        <v>2.6053874410175699</v>
      </c>
      <c r="M556" s="34">
        <v>2.5665635636728501</v>
      </c>
      <c r="N556" s="34">
        <v>2.7049238170090102</v>
      </c>
      <c r="O556" s="34">
        <v>2.7509100895772098</v>
      </c>
    </row>
    <row r="557" spans="1:15">
      <c r="A557" t="s">
        <v>470</v>
      </c>
      <c r="B557" t="s">
        <v>58</v>
      </c>
      <c r="C557" t="s">
        <v>59</v>
      </c>
      <c r="D557" s="34">
        <v>4.6442749487996602E-5</v>
      </c>
      <c r="E557" s="34">
        <v>5.0349876061855399E-5</v>
      </c>
      <c r="F557" s="34">
        <v>6.2755739100873106E-5</v>
      </c>
      <c r="G557" s="34">
        <v>7.6905558835377194E-5</v>
      </c>
      <c r="H557" s="34">
        <v>9.20165796661227E-5</v>
      </c>
      <c r="I557" s="34">
        <v>1.10374395750506E-4</v>
      </c>
      <c r="J557" s="34">
        <v>9.5079028637956903E-5</v>
      </c>
      <c r="K557" s="34">
        <v>1.14222932267583E-4</v>
      </c>
      <c r="L557" s="34">
        <v>1.01510686207167E-4</v>
      </c>
      <c r="M557" s="34">
        <v>1.4469511760994801E-4</v>
      </c>
      <c r="N557" s="34">
        <v>1.14659642169995E-4</v>
      </c>
      <c r="O557" s="34">
        <v>1.2831271306566001E-4</v>
      </c>
    </row>
    <row r="558" spans="1:15">
      <c r="A558" t="s">
        <v>470</v>
      </c>
      <c r="B558" t="s">
        <v>58</v>
      </c>
      <c r="C558" t="s">
        <v>60</v>
      </c>
      <c r="D558" s="34">
        <v>6.37824870330258E-5</v>
      </c>
      <c r="E558" s="34">
        <v>7.9191228803733495E-5</v>
      </c>
      <c r="F558" s="34">
        <v>8.8950168830682799E-5</v>
      </c>
      <c r="G558" s="34">
        <v>9.7890630167950306E-5</v>
      </c>
      <c r="H558" s="34">
        <v>9.82058945510252E-5</v>
      </c>
      <c r="I558" s="34">
        <v>1.0211821420684E-4</v>
      </c>
      <c r="J558" s="34">
        <v>1.15210881266514E-4</v>
      </c>
      <c r="K558" s="34">
        <v>1.0700213171316899E-4</v>
      </c>
      <c r="L558" s="34">
        <v>9.6304364476774694E-5</v>
      </c>
      <c r="M558" s="34">
        <v>8.7660484263984596E-5</v>
      </c>
      <c r="N558" s="34">
        <v>9.55708319551519E-5</v>
      </c>
      <c r="O558" s="34">
        <v>8.3432893285854503E-5</v>
      </c>
    </row>
    <row r="559" spans="1:15">
      <c r="A559" t="s">
        <v>470</v>
      </c>
      <c r="B559" t="s">
        <v>58</v>
      </c>
      <c r="C559" t="s">
        <v>62</v>
      </c>
      <c r="D559" s="34">
        <v>3.5270537009849701E-5</v>
      </c>
      <c r="E559" s="34">
        <v>2.6704682293972901E-5</v>
      </c>
      <c r="F559" s="34">
        <v>3.62903986751058E-5</v>
      </c>
      <c r="G559" s="34">
        <v>4.34153809084656E-5</v>
      </c>
      <c r="H559" s="34">
        <v>5.5529443636148498E-5</v>
      </c>
      <c r="I559" s="34">
        <v>6.7266436729543496E-5</v>
      </c>
      <c r="J559" s="34">
        <v>4.2979475003417001E-5</v>
      </c>
      <c r="K559" s="34">
        <v>5.3365598003112498E-5</v>
      </c>
      <c r="L559" s="34">
        <v>4.4652824384974699E-5</v>
      </c>
      <c r="M559" s="34">
        <v>8.6100723848113101E-5</v>
      </c>
      <c r="N559" s="34">
        <v>4.3755593799563797E-5</v>
      </c>
      <c r="O559" s="34">
        <v>6.7482631845847604E-5</v>
      </c>
    </row>
    <row r="560" spans="1:15">
      <c r="A560" t="s">
        <v>470</v>
      </c>
      <c r="B560" t="s">
        <v>58</v>
      </c>
      <c r="C560" t="s">
        <v>63</v>
      </c>
      <c r="D560" s="34">
        <v>3.3880958412736002E-5</v>
      </c>
      <c r="E560" s="34">
        <v>2.86578428524174E-5</v>
      </c>
      <c r="F560" s="34">
        <v>3.8042854659450998E-5</v>
      </c>
      <c r="G560" s="34">
        <v>4.5170523012523599E-5</v>
      </c>
      <c r="H560" s="34">
        <v>5.6745608356392497E-5</v>
      </c>
      <c r="I560" s="34">
        <v>6.7731730497484896E-5</v>
      </c>
      <c r="J560" s="34">
        <v>4.1397733838259897E-5</v>
      </c>
      <c r="K560" s="34">
        <v>4.8510651049929003E-5</v>
      </c>
      <c r="L560" s="34">
        <v>3.9185700907956998E-5</v>
      </c>
      <c r="M560" s="34">
        <v>7.62097491676766E-5</v>
      </c>
      <c r="N560" s="34">
        <v>3.5387103517741998E-5</v>
      </c>
      <c r="O560" s="34">
        <v>5.7300483043014601E-5</v>
      </c>
    </row>
    <row r="561" spans="1:15">
      <c r="A561" t="s">
        <v>470</v>
      </c>
      <c r="B561" t="s">
        <v>58</v>
      </c>
      <c r="C561" t="s">
        <v>65</v>
      </c>
      <c r="D561" s="34">
        <v>4.7073302518462403E-5</v>
      </c>
      <c r="E561" s="34">
        <v>8.2334455689980597E-5</v>
      </c>
      <c r="F561" s="34">
        <v>9.6482604576043405E-5</v>
      </c>
      <c r="G561" s="34">
        <v>1.1788533679232701E-4</v>
      </c>
      <c r="H561" s="34">
        <v>1.3102909048959201E-4</v>
      </c>
      <c r="I561" s="34">
        <v>1.41605762293577E-4</v>
      </c>
      <c r="J561" s="34">
        <v>1.3568372146348801E-4</v>
      </c>
      <c r="K561" s="34">
        <v>1.41360892934204E-4</v>
      </c>
      <c r="L561" s="34">
        <v>1.2387463846075901E-4</v>
      </c>
      <c r="M561" s="34">
        <v>1.5798949646124099E-4</v>
      </c>
      <c r="N561" s="34">
        <v>1.3560818459448399E-4</v>
      </c>
      <c r="O561" s="34">
        <v>1.41620942757992E-4</v>
      </c>
    </row>
    <row r="562" spans="1:15">
      <c r="A562" t="s">
        <v>470</v>
      </c>
      <c r="B562" t="s">
        <v>58</v>
      </c>
      <c r="C562" t="s">
        <v>66</v>
      </c>
      <c r="D562" s="34">
        <v>4.5814179271011202E-5</v>
      </c>
      <c r="E562" s="34">
        <v>8.1907592585073595E-5</v>
      </c>
      <c r="F562" s="34">
        <v>9.6586997402591006E-5</v>
      </c>
      <c r="G562" s="34">
        <v>1.17467434586802E-4</v>
      </c>
      <c r="H562" s="34">
        <v>1.3111170207544701E-4</v>
      </c>
      <c r="I562" s="34">
        <v>1.4206246712637801E-4</v>
      </c>
      <c r="J562" s="34">
        <v>1.36150771209429E-4</v>
      </c>
      <c r="K562" s="34">
        <v>1.4185207506843401E-4</v>
      </c>
      <c r="L562" s="34">
        <v>1.2478346329632901E-4</v>
      </c>
      <c r="M562" s="34">
        <v>1.5802696678530399E-4</v>
      </c>
      <c r="N562" s="34">
        <v>1.3595689016301899E-4</v>
      </c>
      <c r="O562" s="34">
        <v>1.41453729526231E-4</v>
      </c>
    </row>
    <row r="563" spans="1:15">
      <c r="A563" t="s">
        <v>470</v>
      </c>
      <c r="B563" t="s">
        <v>58</v>
      </c>
      <c r="C563" t="s">
        <v>67</v>
      </c>
      <c r="D563" s="34">
        <v>4.5624887169042903E-5</v>
      </c>
      <c r="E563" s="34">
        <v>8.2332367020528603E-5</v>
      </c>
      <c r="F563" s="34">
        <v>9.6481904876477499E-5</v>
      </c>
      <c r="G563" s="34">
        <v>1.17884438475905E-4</v>
      </c>
      <c r="H563" s="34">
        <v>1.3102828855164701E-4</v>
      </c>
      <c r="I563" s="34">
        <v>1.4162328773855299E-4</v>
      </c>
      <c r="J563" s="34">
        <v>1.3569845281562201E-4</v>
      </c>
      <c r="K563" s="34">
        <v>1.41356725522595E-4</v>
      </c>
      <c r="L563" s="34">
        <v>1.23798801393666E-4</v>
      </c>
      <c r="M563" s="34">
        <v>1.5799342505691199E-4</v>
      </c>
      <c r="N563" s="34">
        <v>1.3556556569030101E-4</v>
      </c>
      <c r="O563" s="34">
        <v>1.41605121019085E-4</v>
      </c>
    </row>
    <row r="564" spans="1:15">
      <c r="A564" t="s">
        <v>470</v>
      </c>
      <c r="B564" t="s">
        <v>58</v>
      </c>
      <c r="C564" t="s">
        <v>68</v>
      </c>
      <c r="D564" s="34">
        <v>4.8112223645654103E-5</v>
      </c>
      <c r="E564" s="34">
        <v>8.2138218206413095E-5</v>
      </c>
      <c r="F564" s="34">
        <v>9.6432931407940494E-5</v>
      </c>
      <c r="G564" s="34">
        <v>1.1757176429362701E-4</v>
      </c>
      <c r="H564" s="34">
        <v>1.3101747993180901E-4</v>
      </c>
      <c r="I564" s="34">
        <v>1.4193126283329799E-4</v>
      </c>
      <c r="J564" s="34">
        <v>1.3621423695078401E-4</v>
      </c>
      <c r="K564" s="34">
        <v>1.4172874542861999E-4</v>
      </c>
      <c r="L564" s="34">
        <v>1.2510901584470601E-4</v>
      </c>
      <c r="M564" s="34">
        <v>1.5876250652394899E-4</v>
      </c>
      <c r="N564" s="34">
        <v>1.3647746357645099E-4</v>
      </c>
      <c r="O564" s="34">
        <v>1.42709107234391E-4</v>
      </c>
    </row>
    <row r="565" spans="1:15">
      <c r="A565" t="s">
        <v>470</v>
      </c>
      <c r="B565" t="s">
        <v>58</v>
      </c>
      <c r="C565" t="s">
        <v>71</v>
      </c>
      <c r="D565" s="34">
        <v>6.9488349245300807E-5</v>
      </c>
      <c r="E565" s="34">
        <v>1.1486187582805201E-4</v>
      </c>
      <c r="F565" s="34">
        <v>1.42908021953992E-4</v>
      </c>
      <c r="G565" s="34">
        <v>1.5849728747053301E-4</v>
      </c>
      <c r="H565" s="34">
        <v>1.85360005923668E-4</v>
      </c>
      <c r="I565" s="34">
        <v>2.03892183408976E-4</v>
      </c>
      <c r="J565" s="34">
        <v>5.0493474777209702E-4</v>
      </c>
      <c r="K565" s="34">
        <v>4.4730007180514102E-4</v>
      </c>
      <c r="L565" s="34">
        <v>6.4497010513735404E-4</v>
      </c>
      <c r="M565" s="34">
        <v>2.7614261987816703E-4</v>
      </c>
      <c r="N565" s="34">
        <v>6.3781070774300303E-4</v>
      </c>
      <c r="O565" s="34">
        <v>4.4528023677173199E-4</v>
      </c>
    </row>
    <row r="566" spans="1:15">
      <c r="A566" t="s">
        <v>470</v>
      </c>
      <c r="B566" t="s">
        <v>58</v>
      </c>
      <c r="C566" t="s">
        <v>73</v>
      </c>
      <c r="D566" s="34">
        <v>3.8113282161658397E-5</v>
      </c>
      <c r="E566" s="34">
        <v>3.4693702933962897E-5</v>
      </c>
      <c r="F566" s="34">
        <v>4.4088212737418497E-5</v>
      </c>
      <c r="G566" s="34">
        <v>5.3686287241223002E-5</v>
      </c>
      <c r="H566" s="34">
        <v>6.4612784327800106E-5</v>
      </c>
      <c r="I566" s="34">
        <v>7.5460945999272704E-5</v>
      </c>
      <c r="J566" s="34">
        <v>4.6295967064543702E-5</v>
      </c>
      <c r="K566" s="34">
        <v>5.3944408220258199E-5</v>
      </c>
      <c r="L566" s="34">
        <v>4.38459295540152E-5</v>
      </c>
      <c r="M566" s="34">
        <v>8.3526579766749E-5</v>
      </c>
      <c r="N566" s="34">
        <v>4.0393598247030403E-5</v>
      </c>
      <c r="O566" s="34">
        <v>6.2809267606536405E-5</v>
      </c>
    </row>
    <row r="567" spans="1:15">
      <c r="A567" t="s">
        <v>470</v>
      </c>
      <c r="B567" t="s">
        <v>58</v>
      </c>
      <c r="C567" t="s">
        <v>75</v>
      </c>
      <c r="D567" s="34">
        <v>3.7083844721050599E-5</v>
      </c>
      <c r="E567" s="34">
        <v>3.3506351900894398E-5</v>
      </c>
      <c r="F567" s="34">
        <v>4.1783082869586698E-5</v>
      </c>
      <c r="G567" s="34">
        <v>4.9086854999508398E-5</v>
      </c>
      <c r="H567" s="34">
        <v>6.0176237580126302E-5</v>
      </c>
      <c r="I567" s="34">
        <v>7.1057333954100505E-5</v>
      </c>
      <c r="J567" s="34">
        <v>4.52964035086275E-5</v>
      </c>
      <c r="K567" s="34">
        <v>5.6695223783258998E-5</v>
      </c>
      <c r="L567" s="34">
        <v>4.82290074121638E-5</v>
      </c>
      <c r="M567" s="34">
        <v>9.1899500639427005E-5</v>
      </c>
      <c r="N567" s="34">
        <v>4.7032496490506097E-5</v>
      </c>
      <c r="O567" s="34">
        <v>7.2123733228112802E-5</v>
      </c>
    </row>
    <row r="568" spans="1:15">
      <c r="A568" t="s">
        <v>470</v>
      </c>
      <c r="B568" t="s">
        <v>58</v>
      </c>
      <c r="C568" t="s">
        <v>76</v>
      </c>
      <c r="D568" s="34">
        <v>6.8914759647666099E-5</v>
      </c>
      <c r="E568" s="34">
        <v>1.14108742483247E-4</v>
      </c>
      <c r="F568" s="34">
        <v>1.40717703404815E-4</v>
      </c>
      <c r="G568" s="34">
        <v>1.5556701300544799E-4</v>
      </c>
      <c r="H568" s="34">
        <v>1.8062599344300501E-4</v>
      </c>
      <c r="I568" s="34">
        <v>1.98777459181319E-4</v>
      </c>
      <c r="J568" s="34">
        <v>4.5143476250909901E-4</v>
      </c>
      <c r="K568" s="34">
        <v>4.0682317253452899E-4</v>
      </c>
      <c r="L568" s="34">
        <v>5.4579390515477398E-4</v>
      </c>
      <c r="M568" s="34">
        <v>2.6333803418991702E-4</v>
      </c>
      <c r="N568" s="34">
        <v>5.3998942053000497E-4</v>
      </c>
      <c r="O568" s="34">
        <v>3.8655523051794302E-4</v>
      </c>
    </row>
    <row r="569" spans="1:15">
      <c r="A569" t="s">
        <v>470</v>
      </c>
      <c r="B569" t="s">
        <v>58</v>
      </c>
      <c r="C569" t="s">
        <v>77</v>
      </c>
      <c r="D569" s="34">
        <v>4.3839090565979898E-5</v>
      </c>
      <c r="E569" s="34">
        <v>4.39740418873993E-5</v>
      </c>
      <c r="F569" s="34">
        <v>5.5130924246861698E-5</v>
      </c>
      <c r="G569" s="34">
        <v>6.7144370217106598E-5</v>
      </c>
      <c r="H569" s="34">
        <v>8.0753675638262301E-5</v>
      </c>
      <c r="I569" s="34">
        <v>9.6327250126545101E-5</v>
      </c>
      <c r="J569" s="34">
        <v>7.2003830883769795E-5</v>
      </c>
      <c r="K569" s="34">
        <v>8.17364919113032E-5</v>
      </c>
      <c r="L569" s="34">
        <v>6.7301713286264497E-5</v>
      </c>
      <c r="M569" s="34">
        <v>1.12898631539963E-4</v>
      </c>
      <c r="N569" s="34">
        <v>6.8051941266132301E-5</v>
      </c>
      <c r="O569" s="34">
        <v>8.8966461863202999E-5</v>
      </c>
    </row>
    <row r="570" spans="1:15">
      <c r="A570" t="s">
        <v>470</v>
      </c>
      <c r="B570" t="s">
        <v>58</v>
      </c>
      <c r="C570" t="s">
        <v>81</v>
      </c>
      <c r="D570" s="34">
        <v>4.9494774955817099E-5</v>
      </c>
      <c r="E570" s="34">
        <v>4.6231688072891902E-5</v>
      </c>
      <c r="F570" s="34">
        <v>5.8143831086007497E-5</v>
      </c>
      <c r="G570" s="34">
        <v>7.1310040250813106E-5</v>
      </c>
      <c r="H570" s="34">
        <v>8.5936922031376906E-5</v>
      </c>
      <c r="I570" s="34">
        <v>1.03527963357565E-4</v>
      </c>
      <c r="J570" s="34">
        <v>8.4195064358586104E-5</v>
      </c>
      <c r="K570" s="34">
        <v>1.02099202128499E-4</v>
      </c>
      <c r="L570" s="34">
        <v>8.9517582636335096E-5</v>
      </c>
      <c r="M570" s="34">
        <v>1.3538979506306701E-4</v>
      </c>
      <c r="N570" s="34">
        <v>9.9599420651215703E-5</v>
      </c>
      <c r="O570" s="34">
        <v>1.16781233039099E-4</v>
      </c>
    </row>
    <row r="571" spans="1:15">
      <c r="A571" t="s">
        <v>470</v>
      </c>
      <c r="B571" t="s">
        <v>58</v>
      </c>
      <c r="C571" t="s">
        <v>83</v>
      </c>
      <c r="D571" s="34">
        <v>2.79267288280435E-5</v>
      </c>
      <c r="E571" s="34">
        <v>2.2288947054394401E-5</v>
      </c>
      <c r="F571" s="34">
        <v>3.07592736675821E-5</v>
      </c>
      <c r="G571" s="34">
        <v>3.6709740418223502E-5</v>
      </c>
      <c r="H571" s="34">
        <v>4.70597290982665E-5</v>
      </c>
      <c r="I571" s="34">
        <v>5.4608385825583298E-5</v>
      </c>
      <c r="J571" s="34">
        <v>3.1316519313525901E-5</v>
      </c>
      <c r="K571" s="34">
        <v>3.7681812738863399E-5</v>
      </c>
      <c r="L571" s="34">
        <v>3.0885691285915399E-5</v>
      </c>
      <c r="M571" s="34">
        <v>6.2618119372432203E-5</v>
      </c>
      <c r="N571" s="34">
        <v>2.74281835946512E-5</v>
      </c>
      <c r="O571" s="34">
        <v>4.8493093608515597E-5</v>
      </c>
    </row>
    <row r="572" spans="1:15">
      <c r="A572" t="s">
        <v>470</v>
      </c>
      <c r="B572" t="s">
        <v>58</v>
      </c>
      <c r="C572" t="s">
        <v>84</v>
      </c>
      <c r="D572" s="34">
        <v>6.2199439338808394E-5</v>
      </c>
      <c r="E572" s="34">
        <v>7.9660049958555596E-5</v>
      </c>
      <c r="F572" s="34">
        <v>9.61711352497111E-5</v>
      </c>
      <c r="G572" s="34">
        <v>1.13397251829362E-4</v>
      </c>
      <c r="H572" s="34">
        <v>1.3159276512704501E-4</v>
      </c>
      <c r="I572" s="34">
        <v>1.51553359166997E-4</v>
      </c>
      <c r="J572" s="34">
        <v>1.9329030968645699E-4</v>
      </c>
      <c r="K572" s="34">
        <v>2.0925695339009799E-4</v>
      </c>
      <c r="L572" s="34">
        <v>2.09914470640389E-4</v>
      </c>
      <c r="M572" s="34">
        <v>1.96370300717155E-4</v>
      </c>
      <c r="N572" s="34">
        <v>2.3251720721348401E-4</v>
      </c>
      <c r="O572" s="34">
        <v>2.0654366573128399E-4</v>
      </c>
    </row>
    <row r="573" spans="1:15">
      <c r="A573" t="s">
        <v>470</v>
      </c>
      <c r="B573" t="s">
        <v>58</v>
      </c>
      <c r="C573" t="s">
        <v>86</v>
      </c>
      <c r="D573" s="34">
        <v>3.2953411719283701E-5</v>
      </c>
      <c r="E573" s="34">
        <v>2.84313082626141E-5</v>
      </c>
      <c r="F573" s="34">
        <v>3.7158575079658501E-5</v>
      </c>
      <c r="G573" s="34">
        <v>4.4804791924842299E-5</v>
      </c>
      <c r="H573" s="34">
        <v>5.5028914071159403E-5</v>
      </c>
      <c r="I573" s="34">
        <v>6.3163344476730701E-5</v>
      </c>
      <c r="J573" s="34">
        <v>3.6532424740238601E-5</v>
      </c>
      <c r="K573" s="34">
        <v>4.3041938166638102E-5</v>
      </c>
      <c r="L573" s="34">
        <v>3.4736843555681301E-5</v>
      </c>
      <c r="M573" s="34">
        <v>6.8788021252199198E-5</v>
      </c>
      <c r="N573" s="34">
        <v>3.05637131128851E-5</v>
      </c>
      <c r="O573" s="34">
        <v>5.1741884784937399E-5</v>
      </c>
    </row>
    <row r="574" spans="1:15">
      <c r="A574" t="s">
        <v>470</v>
      </c>
      <c r="B574" t="s">
        <v>58</v>
      </c>
      <c r="C574" t="s">
        <v>88</v>
      </c>
      <c r="D574" s="34">
        <v>3.8930115073051302E-5</v>
      </c>
      <c r="E574" s="34">
        <v>4.1251358192838897E-5</v>
      </c>
      <c r="F574" s="34">
        <v>4.93030942770979E-5</v>
      </c>
      <c r="G574" s="34">
        <v>5.6847720979578102E-5</v>
      </c>
      <c r="H574" s="34">
        <v>7.3994000709138799E-5</v>
      </c>
      <c r="I574" s="34">
        <v>8.9844128301341098E-5</v>
      </c>
      <c r="J574" s="34">
        <v>6.4415212054261397E-5</v>
      </c>
      <c r="K574" s="34">
        <v>7.6616662852992804E-5</v>
      </c>
      <c r="L574" s="34">
        <v>6.2749414008818105E-5</v>
      </c>
      <c r="M574" s="34">
        <v>1.07188094274651E-4</v>
      </c>
      <c r="N574" s="34">
        <v>6.3300451824767806E-5</v>
      </c>
      <c r="O574" s="34">
        <v>8.4451258863331902E-5</v>
      </c>
    </row>
    <row r="575" spans="1:15">
      <c r="A575" t="s">
        <v>470</v>
      </c>
      <c r="B575" t="s">
        <v>58</v>
      </c>
      <c r="C575" t="s">
        <v>89</v>
      </c>
      <c r="D575" s="34">
        <v>5.6019219796818597E-5</v>
      </c>
      <c r="E575" s="34">
        <v>5.7699829756442698E-5</v>
      </c>
      <c r="F575" s="34">
        <v>7.1067259293273799E-5</v>
      </c>
      <c r="G575" s="34">
        <v>8.6696032262116398E-5</v>
      </c>
      <c r="H575" s="34">
        <v>1.02702689138508E-4</v>
      </c>
      <c r="I575" s="34">
        <v>1.22144871944489E-4</v>
      </c>
      <c r="J575" s="34">
        <v>1.16984075952218E-4</v>
      </c>
      <c r="K575" s="34">
        <v>1.3769264858377999E-4</v>
      </c>
      <c r="L575" s="34">
        <v>1.2630265725584701E-4</v>
      </c>
      <c r="M575" s="34">
        <v>1.6065476444060301E-4</v>
      </c>
      <c r="N575" s="34">
        <v>1.4472557097916801E-4</v>
      </c>
      <c r="O575" s="34">
        <v>1.5021367110324601E-4</v>
      </c>
    </row>
    <row r="576" spans="1:15">
      <c r="A576" t="s">
        <v>470</v>
      </c>
      <c r="B576" t="s">
        <v>59</v>
      </c>
      <c r="C576" t="s">
        <v>59</v>
      </c>
      <c r="D576" s="34">
        <v>283.73970903991699</v>
      </c>
      <c r="E576" s="34">
        <v>545.70703720950405</v>
      </c>
      <c r="F576" s="34">
        <v>655.13750289368397</v>
      </c>
      <c r="G576" s="34">
        <v>719.361595837001</v>
      </c>
      <c r="H576" s="34">
        <v>729.92899358019997</v>
      </c>
      <c r="I576" s="34">
        <v>757.58069368451004</v>
      </c>
      <c r="J576" s="34">
        <v>785.36243041101704</v>
      </c>
      <c r="K576" s="34">
        <v>814.703212591588</v>
      </c>
      <c r="L576" s="34">
        <v>844.35004767791497</v>
      </c>
      <c r="M576" s="34">
        <v>874.08600495451606</v>
      </c>
      <c r="N576" s="34">
        <v>948.70979860915304</v>
      </c>
      <c r="O576" s="34">
        <v>1018.88525217802</v>
      </c>
    </row>
    <row r="577" spans="1:15">
      <c r="A577" t="s">
        <v>470</v>
      </c>
      <c r="B577" t="s">
        <v>60</v>
      </c>
      <c r="C577" t="s">
        <v>41</v>
      </c>
      <c r="D577" s="34">
        <v>3.4444139038229298E-5</v>
      </c>
      <c r="E577" s="34">
        <v>2.5953642319997799E-5</v>
      </c>
      <c r="F577" s="34">
        <v>3.73579893845914E-5</v>
      </c>
      <c r="G577" s="34">
        <v>3.6104319408606903E-5</v>
      </c>
      <c r="H577" s="34">
        <v>5.1676492491802098E-5</v>
      </c>
      <c r="I577" s="34">
        <v>5.5984078952020097E-5</v>
      </c>
      <c r="J577" s="34">
        <v>3.8958389311993601E-5</v>
      </c>
      <c r="K577" s="34">
        <v>5.1527450388799603E-5</v>
      </c>
      <c r="L577" s="34">
        <v>4.2431638018171702E-5</v>
      </c>
      <c r="M577" s="34">
        <v>8.0081546568426499E-5</v>
      </c>
      <c r="N577" s="34">
        <v>3.53482075254225E-5</v>
      </c>
      <c r="O577" s="34">
        <v>6.9162463416786498E-5</v>
      </c>
    </row>
    <row r="578" spans="1:15">
      <c r="A578" t="s">
        <v>470</v>
      </c>
      <c r="B578" t="s">
        <v>60</v>
      </c>
      <c r="C578" t="s">
        <v>44</v>
      </c>
      <c r="D578" s="34">
        <v>3.1403334032989598E-6</v>
      </c>
      <c r="E578" s="34">
        <v>3.5892359926335201E-6</v>
      </c>
      <c r="F578" s="34">
        <v>3.9836502331971104E-6</v>
      </c>
      <c r="G578" s="34">
        <v>4.3458423246759702E-6</v>
      </c>
      <c r="H578" s="34">
        <v>4.6484670662275802E-6</v>
      </c>
      <c r="I578" s="34">
        <v>4.9238855957081296E-6</v>
      </c>
      <c r="J578" s="34">
        <v>5.3404090322038498E-6</v>
      </c>
      <c r="K578" s="34">
        <v>5.5546935265413404E-6</v>
      </c>
      <c r="L578" s="34">
        <v>5.8716791348253599E-6</v>
      </c>
      <c r="M578" s="34">
        <v>5.8907458153913903E-6</v>
      </c>
      <c r="N578" s="34">
        <v>6.2822510308107998E-6</v>
      </c>
      <c r="O578" s="34">
        <v>6.3526390899783499E-6</v>
      </c>
    </row>
    <row r="579" spans="1:15">
      <c r="A579" t="s">
        <v>470</v>
      </c>
      <c r="B579" t="s">
        <v>60</v>
      </c>
      <c r="C579" t="s">
        <v>48</v>
      </c>
      <c r="D579" s="34">
        <v>3.1999689446209301E-5</v>
      </c>
      <c r="E579" s="34">
        <v>2.1983295598049499E-5</v>
      </c>
      <c r="F579" s="34">
        <v>3.2327394256938603E-5</v>
      </c>
      <c r="G579" s="34">
        <v>3.0722994184729599E-5</v>
      </c>
      <c r="H579" s="34">
        <v>4.6638967119156002E-5</v>
      </c>
      <c r="I579" s="34">
        <v>4.99487774727635E-5</v>
      </c>
      <c r="J579" s="34">
        <v>3.5456055090611801E-5</v>
      </c>
      <c r="K579" s="34">
        <v>4.7400486958282502E-5</v>
      </c>
      <c r="L579" s="34">
        <v>3.9967163007165402E-5</v>
      </c>
      <c r="M579" s="34">
        <v>7.9423633010608505E-5</v>
      </c>
      <c r="N579" s="34">
        <v>3.4443166273340998E-5</v>
      </c>
      <c r="O579" s="34">
        <v>7.0992921869155896E-5</v>
      </c>
    </row>
    <row r="580" spans="1:15">
      <c r="A580" t="s">
        <v>470</v>
      </c>
      <c r="B580" t="s">
        <v>60</v>
      </c>
      <c r="C580" t="s">
        <v>49</v>
      </c>
      <c r="D580" s="34">
        <v>5.2113900633113397E-5</v>
      </c>
      <c r="E580" s="34">
        <v>3.5637486328946099E-5</v>
      </c>
      <c r="F580" s="34">
        <v>5.35626260711203E-5</v>
      </c>
      <c r="G580" s="34">
        <v>5.1803030054647598E-5</v>
      </c>
      <c r="H580" s="34">
        <v>7.2345005303385497E-5</v>
      </c>
      <c r="I580" s="34">
        <v>8.3096472310497602E-5</v>
      </c>
      <c r="J580" s="34">
        <v>5.9835493580683899E-5</v>
      </c>
      <c r="K580" s="34">
        <v>8.1430192038256998E-5</v>
      </c>
      <c r="L580" s="34">
        <v>6.8092344417456304E-5</v>
      </c>
      <c r="M580" s="34">
        <v>1.29515890911207E-4</v>
      </c>
      <c r="N580" s="34">
        <v>5.95805621468624E-5</v>
      </c>
      <c r="O580" s="34">
        <v>1.1970223855566401E-4</v>
      </c>
    </row>
    <row r="581" spans="1:15">
      <c r="A581" t="s">
        <v>470</v>
      </c>
      <c r="B581" t="s">
        <v>60</v>
      </c>
      <c r="C581" t="s">
        <v>53</v>
      </c>
      <c r="D581" s="34">
        <v>4.9117977282795397E-5</v>
      </c>
      <c r="E581" s="34">
        <v>3.77791220688763E-5</v>
      </c>
      <c r="F581" s="34">
        <v>5.4859932384184499E-5</v>
      </c>
      <c r="G581" s="34">
        <v>5.4338845931774398E-5</v>
      </c>
      <c r="H581" s="34">
        <v>7.3539076628168398E-5</v>
      </c>
      <c r="I581" s="34">
        <v>8.0551848423863006E-5</v>
      </c>
      <c r="J581" s="34">
        <v>5.2609146883115402E-5</v>
      </c>
      <c r="K581" s="34">
        <v>6.9358465069149894E-5</v>
      </c>
      <c r="L581" s="34">
        <v>5.7329222861429899E-5</v>
      </c>
      <c r="M581" s="34">
        <v>1.1028859661702E-4</v>
      </c>
      <c r="N581" s="34">
        <v>4.85327304637655E-5</v>
      </c>
      <c r="O581" s="34">
        <v>9.7211407569616201E-5</v>
      </c>
    </row>
    <row r="582" spans="1:15">
      <c r="A582" t="s">
        <v>470</v>
      </c>
      <c r="B582" t="s">
        <v>60</v>
      </c>
      <c r="C582" t="s">
        <v>54</v>
      </c>
      <c r="D582" s="34">
        <v>6.6496316760118198E-5</v>
      </c>
      <c r="E582" s="34">
        <v>4.6606867414998303E-5</v>
      </c>
      <c r="F582" s="34">
        <v>7.0898068682355306E-5</v>
      </c>
      <c r="G582" s="34">
        <v>6.8892970576602206E-5</v>
      </c>
      <c r="H582" s="34">
        <v>9.4494246266381806E-5</v>
      </c>
      <c r="I582" s="34">
        <v>1.05360438319844E-4</v>
      </c>
      <c r="J582" s="34">
        <v>6.8792294845051004E-5</v>
      </c>
      <c r="K582" s="34">
        <v>8.9515394307091995E-5</v>
      </c>
      <c r="L582" s="34">
        <v>7.3896361336395306E-5</v>
      </c>
      <c r="M582" s="34">
        <v>1.3979359768452699E-4</v>
      </c>
      <c r="N582" s="34">
        <v>6.2790606436683802E-5</v>
      </c>
      <c r="O582" s="34">
        <v>1.2413512230126801E-4</v>
      </c>
    </row>
    <row r="583" spans="1:15">
      <c r="A583" t="s">
        <v>470</v>
      </c>
      <c r="B583" t="s">
        <v>60</v>
      </c>
      <c r="C583" t="s">
        <v>55</v>
      </c>
      <c r="D583" s="34">
        <v>3.5185450087395803E-5</v>
      </c>
      <c r="E583" s="34">
        <v>2.5011420862561501E-5</v>
      </c>
      <c r="F583" s="34">
        <v>3.6599932419745099E-5</v>
      </c>
      <c r="G583" s="34">
        <v>3.4475845522870202E-5</v>
      </c>
      <c r="H583" s="34">
        <v>5.0840237706390902E-5</v>
      </c>
      <c r="I583" s="34">
        <v>5.3620497883135698E-5</v>
      </c>
      <c r="J583" s="34">
        <v>3.7568501132333103E-5</v>
      </c>
      <c r="K583" s="34">
        <v>4.9406744986007699E-5</v>
      </c>
      <c r="L583" s="34">
        <v>4.0754951557925198E-5</v>
      </c>
      <c r="M583" s="34">
        <v>7.9350929127675694E-5</v>
      </c>
      <c r="N583" s="34">
        <v>3.4298276694093597E-5</v>
      </c>
      <c r="O583" s="34">
        <v>6.9769693923018794E-5</v>
      </c>
    </row>
    <row r="584" spans="1:15">
      <c r="A584" t="s">
        <v>470</v>
      </c>
      <c r="B584" t="s">
        <v>60</v>
      </c>
      <c r="C584" t="s">
        <v>57</v>
      </c>
      <c r="D584" s="34">
        <v>3.6196596771014201E-5</v>
      </c>
      <c r="E584" s="34">
        <v>3.6537433806403403E-5</v>
      </c>
      <c r="F584" s="34">
        <v>4.5717676365343998E-5</v>
      </c>
      <c r="G584" s="34">
        <v>5.5102463542723501E-5</v>
      </c>
      <c r="H584" s="34">
        <v>6.8147515646123101E-5</v>
      </c>
      <c r="I584" s="34">
        <v>7.9961016289920993E-5</v>
      </c>
      <c r="J584" s="34">
        <v>6.2419298943405607E-5</v>
      </c>
      <c r="K584" s="34">
        <v>7.9805996376081399E-5</v>
      </c>
      <c r="L584" s="34">
        <v>6.6768545705204598E-5</v>
      </c>
      <c r="M584" s="34">
        <v>1.3693762135605201E-4</v>
      </c>
      <c r="N584" s="34">
        <v>5.41227740017309E-5</v>
      </c>
      <c r="O584" s="34">
        <v>9.9651663784062396E-5</v>
      </c>
    </row>
    <row r="585" spans="1:15">
      <c r="A585" t="s">
        <v>470</v>
      </c>
      <c r="B585" t="s">
        <v>60</v>
      </c>
      <c r="C585" t="s">
        <v>59</v>
      </c>
      <c r="D585" s="34">
        <v>3.11774105602241E-5</v>
      </c>
      <c r="E585" s="34">
        <v>2.3615415683785001E-5</v>
      </c>
      <c r="F585" s="34">
        <v>3.4686008548762697E-5</v>
      </c>
      <c r="G585" s="34">
        <v>3.3028345997929597E-5</v>
      </c>
      <c r="H585" s="34">
        <v>4.96110797520571E-5</v>
      </c>
      <c r="I585" s="34">
        <v>5.37704648418427E-5</v>
      </c>
      <c r="J585" s="34">
        <v>3.8274333369350401E-5</v>
      </c>
      <c r="K585" s="34">
        <v>5.1364750679762998E-5</v>
      </c>
      <c r="L585" s="34">
        <v>4.32954034412659E-5</v>
      </c>
      <c r="M585" s="34">
        <v>8.5627543642001301E-5</v>
      </c>
      <c r="N585" s="34">
        <v>3.7330634332558299E-5</v>
      </c>
      <c r="O585" s="34">
        <v>7.6585520530792094E-5</v>
      </c>
    </row>
    <row r="586" spans="1:15">
      <c r="A586" t="s">
        <v>470</v>
      </c>
      <c r="B586" t="s">
        <v>60</v>
      </c>
      <c r="C586" t="s">
        <v>60</v>
      </c>
      <c r="D586" s="34">
        <v>1.71403463013302</v>
      </c>
      <c r="E586" s="34">
        <v>3.4361882444229201</v>
      </c>
      <c r="F586" s="34">
        <v>3.9772047631972001</v>
      </c>
      <c r="G586" s="34">
        <v>4.14452416479973</v>
      </c>
      <c r="H586" s="34">
        <v>4.2132772413526602</v>
      </c>
      <c r="I586" s="34">
        <v>4.3997083814718501</v>
      </c>
      <c r="J586" s="34">
        <v>4.6148650780080196</v>
      </c>
      <c r="K586" s="34">
        <v>4.8331134322298501</v>
      </c>
      <c r="L586" s="34">
        <v>5.06529331469038</v>
      </c>
      <c r="M586" s="34">
        <v>5.3006430754867502</v>
      </c>
      <c r="N586" s="34">
        <v>5.7976860270282096</v>
      </c>
      <c r="O586" s="34">
        <v>6.2833174413147104</v>
      </c>
    </row>
    <row r="587" spans="1:15">
      <c r="A587" t="s">
        <v>470</v>
      </c>
      <c r="B587" t="s">
        <v>60</v>
      </c>
      <c r="C587" t="s">
        <v>62</v>
      </c>
      <c r="D587" s="34">
        <v>7.6158889760319105E-5</v>
      </c>
      <c r="E587" s="34">
        <v>4.2229016529888201E-5</v>
      </c>
      <c r="F587" s="34">
        <v>6.3314714871617195E-5</v>
      </c>
      <c r="G587" s="34">
        <v>6.1327108601577903E-5</v>
      </c>
      <c r="H587" s="34">
        <v>8.3851959529846306E-5</v>
      </c>
      <c r="I587" s="34">
        <v>1.01516200946184E-4</v>
      </c>
      <c r="J587" s="34">
        <v>7.34132778792408E-5</v>
      </c>
      <c r="K587" s="34">
        <v>1.01506856482545E-4</v>
      </c>
      <c r="L587" s="34">
        <v>8.5725388923594295E-5</v>
      </c>
      <c r="M587" s="34">
        <v>1.60717724850681E-4</v>
      </c>
      <c r="N587" s="34">
        <v>7.3401627248450402E-5</v>
      </c>
      <c r="O587" s="34">
        <v>1.4548403700950601E-4</v>
      </c>
    </row>
    <row r="588" spans="1:15">
      <c r="A588" t="s">
        <v>470</v>
      </c>
      <c r="B588" t="s">
        <v>60</v>
      </c>
      <c r="C588" t="s">
        <v>63</v>
      </c>
      <c r="D588" s="34">
        <v>6.91119434494461E-3</v>
      </c>
      <c r="E588" s="34">
        <v>9.2274946064767709E-3</v>
      </c>
      <c r="F588" s="34">
        <v>1.05681465718834E-2</v>
      </c>
      <c r="G588" s="34">
        <v>1.2759358336948801E-2</v>
      </c>
      <c r="H588" s="34">
        <v>1.4138512728052799E-2</v>
      </c>
      <c r="I588" s="34">
        <v>1.7435543027502699E-2</v>
      </c>
      <c r="J588" s="34">
        <v>2.1554033712894102E-2</v>
      </c>
      <c r="K588" s="34">
        <v>2.3624813816776401E-2</v>
      </c>
      <c r="L588" s="34">
        <v>2.7990098560641101E-2</v>
      </c>
      <c r="M588" s="34">
        <v>2.86632944866076E-2</v>
      </c>
      <c r="N588" s="34">
        <v>3.8013372234792703E-2</v>
      </c>
      <c r="O588" s="34">
        <v>3.9748434434403998E-2</v>
      </c>
    </row>
    <row r="589" spans="1:15">
      <c r="A589" t="s">
        <v>470</v>
      </c>
      <c r="B589" t="s">
        <v>60</v>
      </c>
      <c r="C589" t="s">
        <v>65</v>
      </c>
      <c r="D589" s="34">
        <v>6.3325958737442295E-5</v>
      </c>
      <c r="E589" s="34">
        <v>7.3904116253438804E-5</v>
      </c>
      <c r="F589" s="34">
        <v>1.1916595589007901E-4</v>
      </c>
      <c r="G589" s="34">
        <v>1.21466839315969E-4</v>
      </c>
      <c r="H589" s="34">
        <v>1.8314083366598099E-4</v>
      </c>
      <c r="I589" s="34">
        <v>1.5915805700601499E-4</v>
      </c>
      <c r="J589" s="34">
        <v>9.6801429344446399E-5</v>
      </c>
      <c r="K589" s="34">
        <v>1.30388660308205E-4</v>
      </c>
      <c r="L589" s="34">
        <v>1.06379202565063E-4</v>
      </c>
      <c r="M589" s="34">
        <v>1.90896669290585E-4</v>
      </c>
      <c r="N589" s="34">
        <v>8.6716708742633593E-5</v>
      </c>
      <c r="O589" s="34">
        <v>1.6859636456470701E-4</v>
      </c>
    </row>
    <row r="590" spans="1:15">
      <c r="A590" t="s">
        <v>470</v>
      </c>
      <c r="B590" t="s">
        <v>60</v>
      </c>
      <c r="C590" t="s">
        <v>66</v>
      </c>
      <c r="D590" s="34">
        <v>5.9686486906502399E-5</v>
      </c>
      <c r="E590" s="34">
        <v>7.4133288055022004E-5</v>
      </c>
      <c r="F590" s="34">
        <v>1.3101740519019101E-4</v>
      </c>
      <c r="G590" s="34">
        <v>1.2915888079273799E-4</v>
      </c>
      <c r="H590" s="34">
        <v>2.05742052074104E-4</v>
      </c>
      <c r="I590" s="34">
        <v>1.67800238624744E-4</v>
      </c>
      <c r="J590" s="34">
        <v>1.00800312383996E-4</v>
      </c>
      <c r="K590" s="34">
        <v>1.30426722298185E-4</v>
      </c>
      <c r="L590" s="34">
        <v>1.06395632231151E-4</v>
      </c>
      <c r="M590" s="34">
        <v>1.8802167230621501E-4</v>
      </c>
      <c r="N590" s="34">
        <v>8.5718517798555398E-5</v>
      </c>
      <c r="O590" s="34">
        <v>1.6425533209215001E-4</v>
      </c>
    </row>
    <row r="591" spans="1:15">
      <c r="A591" t="s">
        <v>470</v>
      </c>
      <c r="B591" t="s">
        <v>60</v>
      </c>
      <c r="C591" t="s">
        <v>67</v>
      </c>
      <c r="D591" s="34">
        <v>5.9243426927991002E-5</v>
      </c>
      <c r="E591" s="34">
        <v>7.3907421725877102E-5</v>
      </c>
      <c r="F591" s="34">
        <v>1.19177350485229E-4</v>
      </c>
      <c r="G591" s="34">
        <v>1.21383258344656E-4</v>
      </c>
      <c r="H591" s="34">
        <v>1.83082525415198E-4</v>
      </c>
      <c r="I591" s="34">
        <v>1.5917417335507901E-4</v>
      </c>
      <c r="J591" s="34">
        <v>9.6740361379207997E-5</v>
      </c>
      <c r="K591" s="34">
        <v>1.3012711557423899E-4</v>
      </c>
      <c r="L591" s="34">
        <v>1.06018806649209E-4</v>
      </c>
      <c r="M591" s="34">
        <v>1.91167328910209E-4</v>
      </c>
      <c r="N591" s="34">
        <v>8.6805297895942296E-5</v>
      </c>
      <c r="O591" s="34">
        <v>1.6875470570212699E-4</v>
      </c>
    </row>
    <row r="592" spans="1:15">
      <c r="A592" t="s">
        <v>470</v>
      </c>
      <c r="B592" t="s">
        <v>60</v>
      </c>
      <c r="C592" t="s">
        <v>68</v>
      </c>
      <c r="D592" s="34">
        <v>6.7358151924155996E-5</v>
      </c>
      <c r="E592" s="34">
        <v>7.4113285782099699E-5</v>
      </c>
      <c r="F592" s="34">
        <v>1.25474425357839E-4</v>
      </c>
      <c r="G592" s="34">
        <v>1.2681139154665E-4</v>
      </c>
      <c r="H592" s="34">
        <v>2.0132405342347201E-4</v>
      </c>
      <c r="I592" s="34">
        <v>1.6694490768422401E-4</v>
      </c>
      <c r="J592" s="34">
        <v>1.0072520083939399E-4</v>
      </c>
      <c r="K592" s="34">
        <v>1.2899109643969701E-4</v>
      </c>
      <c r="L592" s="34">
        <v>1.0517202651443599E-4</v>
      </c>
      <c r="M592" s="34">
        <v>1.81570742984801E-4</v>
      </c>
      <c r="N592" s="34">
        <v>8.0534876361876607E-5</v>
      </c>
      <c r="O592" s="34">
        <v>1.6167824752857699E-4</v>
      </c>
    </row>
    <row r="593" spans="1:15">
      <c r="A593" t="s">
        <v>470</v>
      </c>
      <c r="B593" t="s">
        <v>60</v>
      </c>
      <c r="C593" t="s">
        <v>71</v>
      </c>
      <c r="D593" s="34">
        <v>5.4878877310913295E-4</v>
      </c>
      <c r="E593" s="34">
        <v>1.4636927018315599E-4</v>
      </c>
      <c r="F593" s="34">
        <v>4.0002301243031199E-4</v>
      </c>
      <c r="G593" s="34">
        <v>3.7645947231543502E-4</v>
      </c>
      <c r="H593" s="34">
        <v>9.4279530639006595E-4</v>
      </c>
      <c r="I593" s="34">
        <v>3.39798157083751E-4</v>
      </c>
      <c r="J593" s="34">
        <v>4.1233287233764099E-4</v>
      </c>
      <c r="K593" s="34">
        <v>1.2102787001565399E-3</v>
      </c>
      <c r="L593" s="34">
        <v>1.3793840351720901E-3</v>
      </c>
      <c r="M593" s="34">
        <v>3.3723469659414601E-3</v>
      </c>
      <c r="N593" s="34">
        <v>8.2328926139081801E-4</v>
      </c>
      <c r="O593" s="34">
        <v>2.6818873106515101E-3</v>
      </c>
    </row>
    <row r="594" spans="1:15">
      <c r="A594" t="s">
        <v>470</v>
      </c>
      <c r="B594" t="s">
        <v>60</v>
      </c>
      <c r="C594" t="s">
        <v>73</v>
      </c>
      <c r="D594" s="34">
        <v>4.3274228757082998E-5</v>
      </c>
      <c r="E594" s="34">
        <v>3.16600035197714E-5</v>
      </c>
      <c r="F594" s="34">
        <v>4.5627846909249899E-5</v>
      </c>
      <c r="G594" s="34">
        <v>4.4023548774172902E-5</v>
      </c>
      <c r="H594" s="34">
        <v>6.0463223799700499E-5</v>
      </c>
      <c r="I594" s="34">
        <v>6.6725189679872201E-5</v>
      </c>
      <c r="J594" s="34">
        <v>4.3814765694657199E-5</v>
      </c>
      <c r="K594" s="34">
        <v>5.6107186668408097E-5</v>
      </c>
      <c r="L594" s="34">
        <v>4.54853786515345E-5</v>
      </c>
      <c r="M594" s="34">
        <v>8.2309873474195697E-5</v>
      </c>
      <c r="N594" s="34">
        <v>3.6185040497952099E-5</v>
      </c>
      <c r="O594" s="34">
        <v>7.0184296251965496E-5</v>
      </c>
    </row>
    <row r="595" spans="1:15">
      <c r="A595" t="s">
        <v>470</v>
      </c>
      <c r="B595" t="s">
        <v>60</v>
      </c>
      <c r="C595" t="s">
        <v>75</v>
      </c>
      <c r="D595" s="34">
        <v>5.5337486445111699E-5</v>
      </c>
      <c r="E595" s="34">
        <v>3.9950008687364401E-5</v>
      </c>
      <c r="F595" s="34">
        <v>5.57210221004005E-5</v>
      </c>
      <c r="G595" s="34">
        <v>5.1796369620758998E-5</v>
      </c>
      <c r="H595" s="34">
        <v>7.0029590104066594E-5</v>
      </c>
      <c r="I595" s="34">
        <v>7.91664478382093E-5</v>
      </c>
      <c r="J595" s="34">
        <v>5.5670180816456697E-5</v>
      </c>
      <c r="K595" s="34">
        <v>7.6517444114863401E-5</v>
      </c>
      <c r="L595" s="34">
        <v>6.5365044546219397E-5</v>
      </c>
      <c r="M595" s="34">
        <v>1.2667269669841701E-4</v>
      </c>
      <c r="N595" s="34">
        <v>5.5410525105176599E-5</v>
      </c>
      <c r="O595" s="34">
        <v>1.13350453993335E-4</v>
      </c>
    </row>
    <row r="596" spans="1:15">
      <c r="A596" t="s">
        <v>470</v>
      </c>
      <c r="B596" t="s">
        <v>60</v>
      </c>
      <c r="C596" t="s">
        <v>76</v>
      </c>
      <c r="D596" s="34">
        <v>1.19021843627402E-4</v>
      </c>
      <c r="E596" s="34">
        <v>6.9075293699082902E-5</v>
      </c>
      <c r="F596" s="34">
        <v>1.1438244624387E-4</v>
      </c>
      <c r="G596" s="34">
        <v>1.1199502974583701E-4</v>
      </c>
      <c r="H596" s="34">
        <v>1.75982821503911E-4</v>
      </c>
      <c r="I596" s="34">
        <v>1.7612231008389901E-4</v>
      </c>
      <c r="J596" s="34">
        <v>1.3222705708686299E-4</v>
      </c>
      <c r="K596" s="34">
        <v>2.0674213705567599E-4</v>
      </c>
      <c r="L596" s="34">
        <v>1.78459256986663E-4</v>
      </c>
      <c r="M596" s="34">
        <v>3.0985063902276799E-4</v>
      </c>
      <c r="N596" s="34">
        <v>1.4241557959977999E-4</v>
      </c>
      <c r="O596" s="34">
        <v>2.8723013415312201E-4</v>
      </c>
    </row>
    <row r="597" spans="1:15">
      <c r="A597" t="s">
        <v>470</v>
      </c>
      <c r="B597" t="s">
        <v>60</v>
      </c>
      <c r="C597" t="s">
        <v>77</v>
      </c>
      <c r="D597" s="34">
        <v>3.0092523231460799E-5</v>
      </c>
      <c r="E597" s="34">
        <v>2.2302850503137001E-5</v>
      </c>
      <c r="F597" s="34">
        <v>3.2403230097968797E-5</v>
      </c>
      <c r="G597" s="34">
        <v>3.04395783261627E-5</v>
      </c>
      <c r="H597" s="34">
        <v>4.5582686907051501E-5</v>
      </c>
      <c r="I597" s="34">
        <v>4.8127043474725002E-5</v>
      </c>
      <c r="J597" s="34">
        <v>3.3148692487330203E-5</v>
      </c>
      <c r="K597" s="34">
        <v>4.29356431763696E-5</v>
      </c>
      <c r="L597" s="34">
        <v>3.5414366869158198E-5</v>
      </c>
      <c r="M597" s="34">
        <v>6.9135024871317999E-5</v>
      </c>
      <c r="N597" s="34">
        <v>2.93030877210796E-5</v>
      </c>
      <c r="O597" s="34">
        <v>5.9720096346170399E-5</v>
      </c>
    </row>
    <row r="598" spans="1:15">
      <c r="A598" t="s">
        <v>470</v>
      </c>
      <c r="B598" t="s">
        <v>60</v>
      </c>
      <c r="C598" t="s">
        <v>81</v>
      </c>
      <c r="D598" s="34">
        <v>3.4275998949409703E-5</v>
      </c>
      <c r="E598" s="34">
        <v>2.33662096814788E-5</v>
      </c>
      <c r="F598" s="34">
        <v>3.4313024920665698E-5</v>
      </c>
      <c r="G598" s="34">
        <v>3.2664502395132797E-5</v>
      </c>
      <c r="H598" s="34">
        <v>4.91497621110194E-5</v>
      </c>
      <c r="I598" s="34">
        <v>5.3167222008018598E-5</v>
      </c>
      <c r="J598" s="34">
        <v>3.7828906670896203E-5</v>
      </c>
      <c r="K598" s="34">
        <v>5.0738512822828603E-5</v>
      </c>
      <c r="L598" s="34">
        <v>4.2785757840513398E-5</v>
      </c>
      <c r="M598" s="34">
        <v>8.4678091705214906E-5</v>
      </c>
      <c r="N598" s="34">
        <v>3.6890234572789897E-5</v>
      </c>
      <c r="O598" s="34">
        <v>7.5765348911328802E-5</v>
      </c>
    </row>
    <row r="599" spans="1:15">
      <c r="A599" t="s">
        <v>470</v>
      </c>
      <c r="B599" t="s">
        <v>60</v>
      </c>
      <c r="C599" t="s">
        <v>83</v>
      </c>
      <c r="D599" s="34">
        <v>1.15866673148467E-4</v>
      </c>
      <c r="E599" s="34">
        <v>7.3871761801254604E-5</v>
      </c>
      <c r="F599" s="34">
        <v>1.18817724168497E-4</v>
      </c>
      <c r="G599" s="34">
        <v>1.20962009596554E-4</v>
      </c>
      <c r="H599" s="34">
        <v>1.8199220055221499E-4</v>
      </c>
      <c r="I599" s="34">
        <v>1.58325993768185E-4</v>
      </c>
      <c r="J599" s="34">
        <v>9.6200642272362797E-5</v>
      </c>
      <c r="K599" s="34">
        <v>1.2951755908916499E-4</v>
      </c>
      <c r="L599" s="34">
        <v>1.05282410520782E-4</v>
      </c>
      <c r="M599" s="34">
        <v>1.9130710311399501E-4</v>
      </c>
      <c r="N599" s="34">
        <v>8.6800369714961102E-5</v>
      </c>
      <c r="O599" s="34">
        <v>1.68720364900377E-4</v>
      </c>
    </row>
    <row r="600" spans="1:15">
      <c r="A600" t="s">
        <v>470</v>
      </c>
      <c r="B600" t="s">
        <v>60</v>
      </c>
      <c r="C600" t="s">
        <v>84</v>
      </c>
      <c r="D600" s="34">
        <v>1.61068850784855E-4</v>
      </c>
      <c r="E600" s="34">
        <v>6.8520723208943999E-5</v>
      </c>
      <c r="F600" s="34">
        <v>1.11885250138207E-4</v>
      </c>
      <c r="G600" s="34">
        <v>1.08429315561058E-4</v>
      </c>
      <c r="H600" s="34">
        <v>1.64492797396939E-4</v>
      </c>
      <c r="I600" s="34">
        <v>1.68923453160771E-4</v>
      </c>
      <c r="J600" s="34">
        <v>1.24715514530282E-4</v>
      </c>
      <c r="K600" s="34">
        <v>1.87844472830196E-4</v>
      </c>
      <c r="L600" s="34">
        <v>1.5879273285370401E-4</v>
      </c>
      <c r="M600" s="34">
        <v>2.7523122600996001E-4</v>
      </c>
      <c r="N600" s="34">
        <v>1.25767657802927E-4</v>
      </c>
      <c r="O600" s="34">
        <v>2.4731157925377001E-4</v>
      </c>
    </row>
    <row r="601" spans="1:15">
      <c r="A601" t="s">
        <v>470</v>
      </c>
      <c r="B601" t="s">
        <v>60</v>
      </c>
      <c r="C601" t="s">
        <v>86</v>
      </c>
      <c r="D601" s="34">
        <v>5.1041369267618898E-5</v>
      </c>
      <c r="E601" s="34">
        <v>3.8818603142468498E-5</v>
      </c>
      <c r="F601" s="34">
        <v>5.5935155596679698E-5</v>
      </c>
      <c r="G601" s="34">
        <v>5.49483679926574E-5</v>
      </c>
      <c r="H601" s="34">
        <v>7.3650991584943605E-5</v>
      </c>
      <c r="I601" s="34">
        <v>7.99637501047013E-5</v>
      </c>
      <c r="J601" s="34">
        <v>5.1816030115677699E-5</v>
      </c>
      <c r="K601" s="34">
        <v>6.7718673258942294E-5</v>
      </c>
      <c r="L601" s="34">
        <v>5.5476317736119102E-5</v>
      </c>
      <c r="M601" s="34">
        <v>1.0631574948767499E-4</v>
      </c>
      <c r="N601" s="34">
        <v>4.6249169778568798E-5</v>
      </c>
      <c r="O601" s="34">
        <v>9.2191209649635094E-5</v>
      </c>
    </row>
    <row r="602" spans="1:15">
      <c r="A602" t="s">
        <v>470</v>
      </c>
      <c r="B602" t="s">
        <v>60</v>
      </c>
      <c r="C602" t="s">
        <v>88</v>
      </c>
      <c r="D602" s="34">
        <v>3.2226781531399803E-5</v>
      </c>
      <c r="E602" s="34">
        <v>2.57737232297748E-5</v>
      </c>
      <c r="F602" s="34">
        <v>3.6271908132239701E-5</v>
      </c>
      <c r="G602" s="34">
        <v>3.2984311231878399E-5</v>
      </c>
      <c r="H602" s="34">
        <v>5.0785553475415702E-5</v>
      </c>
      <c r="I602" s="34">
        <v>5.4993123901047503E-5</v>
      </c>
      <c r="J602" s="34">
        <v>3.8305745973490797E-5</v>
      </c>
      <c r="K602" s="34">
        <v>5.0055114024072899E-5</v>
      </c>
      <c r="L602" s="34">
        <v>4.098231394936E-5</v>
      </c>
      <c r="M602" s="34">
        <v>7.9207885099422305E-5</v>
      </c>
      <c r="N602" s="34">
        <v>3.3969508551927301E-5</v>
      </c>
      <c r="O602" s="34">
        <v>6.8623188513919003E-5</v>
      </c>
    </row>
    <row r="603" spans="1:15">
      <c r="A603" t="s">
        <v>470</v>
      </c>
      <c r="B603" t="s">
        <v>60</v>
      </c>
      <c r="C603" t="s">
        <v>89</v>
      </c>
      <c r="D603" s="34">
        <v>4.8115616807236501E-5</v>
      </c>
      <c r="E603" s="34">
        <v>3.0911878695072802E-5</v>
      </c>
      <c r="F603" s="34">
        <v>4.5499198185792998E-5</v>
      </c>
      <c r="G603" s="34">
        <v>4.3652469629239497E-5</v>
      </c>
      <c r="H603" s="34">
        <v>6.2528876571167697E-5</v>
      </c>
      <c r="I603" s="34">
        <v>7.1512345217511901E-5</v>
      </c>
      <c r="J603" s="34">
        <v>5.1319484089960698E-5</v>
      </c>
      <c r="K603" s="34">
        <v>6.9674994494280896E-5</v>
      </c>
      <c r="L603" s="34">
        <v>5.8678858255223899E-5</v>
      </c>
      <c r="M603" s="34">
        <v>1.13705770709415E-4</v>
      </c>
      <c r="N603" s="34">
        <v>5.0604631810474299E-5</v>
      </c>
      <c r="O603" s="34">
        <v>1.0203907714582E-4</v>
      </c>
    </row>
    <row r="604" spans="1:15">
      <c r="A604" t="s">
        <v>470</v>
      </c>
      <c r="B604" t="s">
        <v>62</v>
      </c>
      <c r="C604" t="s">
        <v>62</v>
      </c>
      <c r="D604" s="34">
        <v>144.14668360564301</v>
      </c>
      <c r="E604" s="34">
        <v>193.67126265566699</v>
      </c>
      <c r="F604" s="34">
        <v>221.906565857223</v>
      </c>
      <c r="G604" s="34">
        <v>242.53800983355799</v>
      </c>
      <c r="H604" s="34">
        <v>263.42207792386603</v>
      </c>
      <c r="I604" s="34">
        <v>286.48326665277602</v>
      </c>
      <c r="J604" s="34">
        <v>310.40209814610898</v>
      </c>
      <c r="K604" s="34">
        <v>334.38566388664998</v>
      </c>
      <c r="L604" s="34">
        <v>359.41807252133401</v>
      </c>
      <c r="M604" s="34">
        <v>384.55588628419599</v>
      </c>
      <c r="N604" s="34">
        <v>419.04672834306098</v>
      </c>
      <c r="O604" s="34">
        <v>453.24478380100999</v>
      </c>
    </row>
    <row r="605" spans="1:15">
      <c r="A605" t="s">
        <v>470</v>
      </c>
      <c r="B605" t="s">
        <v>69</v>
      </c>
      <c r="C605" t="s">
        <v>41</v>
      </c>
      <c r="D605" s="34">
        <v>2.39966949639435E-4</v>
      </c>
      <c r="E605" s="34">
        <v>1.5694928034669199E-4</v>
      </c>
      <c r="F605" s="34">
        <v>2.16844625859191E-4</v>
      </c>
      <c r="G605" s="34">
        <v>2.0877726282851299E-4</v>
      </c>
      <c r="H605" s="34">
        <v>2.8200406485153802E-4</v>
      </c>
      <c r="I605" s="34">
        <v>2.49211862467902E-4</v>
      </c>
      <c r="J605" s="34">
        <v>1.5695428210338501E-4</v>
      </c>
      <c r="K605" s="34">
        <v>1.93745137911931E-4</v>
      </c>
      <c r="L605" s="34">
        <v>1.48401649208851E-4</v>
      </c>
      <c r="M605" s="34">
        <v>2.6220730787021698E-4</v>
      </c>
      <c r="N605" s="34">
        <v>1.13718320465832E-4</v>
      </c>
      <c r="O605" s="34">
        <v>2.1560673478900901E-4</v>
      </c>
    </row>
    <row r="606" spans="1:15">
      <c r="A606" t="s">
        <v>470</v>
      </c>
      <c r="B606" t="s">
        <v>69</v>
      </c>
      <c r="C606" t="s">
        <v>44</v>
      </c>
      <c r="D606" s="34">
        <v>3.1200827864123001E-6</v>
      </c>
      <c r="E606" s="34">
        <v>3.5608925390142998E-6</v>
      </c>
      <c r="F606" s="34">
        <v>3.9527216324314701E-6</v>
      </c>
      <c r="G606" s="34">
        <v>4.31553717507665E-6</v>
      </c>
      <c r="H606" s="34">
        <v>4.6214500556531898E-6</v>
      </c>
      <c r="I606" s="34">
        <v>4.9018069475072399E-6</v>
      </c>
      <c r="J606" s="34">
        <v>5.2716326293737602E-6</v>
      </c>
      <c r="K606" s="34">
        <v>5.4771251448979602E-6</v>
      </c>
      <c r="L606" s="34">
        <v>5.7528463126829903E-6</v>
      </c>
      <c r="M606" s="34">
        <v>5.8387749826277996E-6</v>
      </c>
      <c r="N606" s="34">
        <v>6.1585211347632599E-6</v>
      </c>
      <c r="O606" s="34">
        <v>6.2587395882982301E-6</v>
      </c>
    </row>
    <row r="607" spans="1:15">
      <c r="A607" t="s">
        <v>470</v>
      </c>
      <c r="B607" t="s">
        <v>69</v>
      </c>
      <c r="C607" t="s">
        <v>48</v>
      </c>
      <c r="D607" s="34">
        <v>2.2284124824769301E-4</v>
      </c>
      <c r="E607" s="34">
        <v>9.4371625691863197E-5</v>
      </c>
      <c r="F607" s="34">
        <v>1.6092728076471299E-4</v>
      </c>
      <c r="G607" s="34">
        <v>1.49222889828186E-4</v>
      </c>
      <c r="H607" s="34">
        <v>2.4434909926991801E-4</v>
      </c>
      <c r="I607" s="34">
        <v>2.4227468420406101E-4</v>
      </c>
      <c r="J607" s="34">
        <v>1.60774192320456E-4</v>
      </c>
      <c r="K607" s="34">
        <v>1.91691978102359E-4</v>
      </c>
      <c r="L607" s="34">
        <v>1.6145828282578499E-4</v>
      </c>
      <c r="M607" s="34">
        <v>3.3214654740823399E-4</v>
      </c>
      <c r="N607" s="34">
        <v>1.3514039051635299E-4</v>
      </c>
      <c r="O607" s="34">
        <v>2.9316119733389099E-4</v>
      </c>
    </row>
    <row r="608" spans="1:15">
      <c r="A608" t="s">
        <v>470</v>
      </c>
      <c r="B608" t="s">
        <v>69</v>
      </c>
      <c r="C608" t="s">
        <v>49</v>
      </c>
      <c r="D608" s="34">
        <v>2.4072009556078399E-4</v>
      </c>
      <c r="E608" s="34">
        <v>1.2607191924001601E-4</v>
      </c>
      <c r="F608" s="34">
        <v>2.24777698428372E-4</v>
      </c>
      <c r="G608" s="34">
        <v>2.1076749864406099E-4</v>
      </c>
      <c r="H608" s="34">
        <v>3.4111189920597802E-4</v>
      </c>
      <c r="I608" s="34">
        <v>3.1182792777324E-4</v>
      </c>
      <c r="J608" s="34">
        <v>2.0779070000994201E-4</v>
      </c>
      <c r="K608" s="34">
        <v>2.4856406032159901E-4</v>
      </c>
      <c r="L608" s="34">
        <v>2.06622861562923E-4</v>
      </c>
      <c r="M608" s="34">
        <v>4.1168137929167099E-4</v>
      </c>
      <c r="N608" s="34">
        <v>1.7962529055278901E-4</v>
      </c>
      <c r="O608" s="34">
        <v>3.9463481591960802E-4</v>
      </c>
    </row>
    <row r="609" spans="1:15">
      <c r="A609" t="s">
        <v>470</v>
      </c>
      <c r="B609" t="s">
        <v>69</v>
      </c>
      <c r="C609" t="s">
        <v>53</v>
      </c>
      <c r="D609" s="34">
        <v>1.6265223876588399E-4</v>
      </c>
      <c r="E609" s="34">
        <v>1.23790423418894E-4</v>
      </c>
      <c r="F609" s="34">
        <v>1.8936075603450601E-4</v>
      </c>
      <c r="G609" s="34">
        <v>1.8020320926892501E-4</v>
      </c>
      <c r="H609" s="34">
        <v>2.6940120933563699E-4</v>
      </c>
      <c r="I609" s="34">
        <v>2.3551990137995801E-4</v>
      </c>
      <c r="J609" s="34">
        <v>1.2995100224190499E-4</v>
      </c>
      <c r="K609" s="34">
        <v>1.4695431251119599E-4</v>
      </c>
      <c r="L609" s="34">
        <v>1.19989010647035E-4</v>
      </c>
      <c r="M609" s="34">
        <v>2.4213714423951699E-4</v>
      </c>
      <c r="N609" s="34">
        <v>9.67039792784906E-5</v>
      </c>
      <c r="O609" s="34">
        <v>2.05969399146238E-4</v>
      </c>
    </row>
    <row r="610" spans="1:15">
      <c r="A610" t="s">
        <v>470</v>
      </c>
      <c r="B610" t="s">
        <v>69</v>
      </c>
      <c r="C610" t="s">
        <v>54</v>
      </c>
      <c r="D610" s="34">
        <v>1.6805276250303602E-2</v>
      </c>
      <c r="E610" s="34">
        <v>3.8086202764626098E-2</v>
      </c>
      <c r="F610" s="34">
        <v>5.4119985129922298E-2</v>
      </c>
      <c r="G610" s="34">
        <v>6.8438246753846493E-2</v>
      </c>
      <c r="H610" s="34">
        <v>3.1933641300004298E-2</v>
      </c>
      <c r="I610" s="34">
        <v>1.4004988963991099E-3</v>
      </c>
      <c r="J610" s="34">
        <v>4.6525685429258702E-4</v>
      </c>
      <c r="K610" s="34">
        <v>4.3586330762654401E-4</v>
      </c>
      <c r="L610" s="34">
        <v>3.5455006079402202E-4</v>
      </c>
      <c r="M610" s="34">
        <v>6.7249402169531204E-4</v>
      </c>
      <c r="N610" s="34">
        <v>2.6591306717660998E-4</v>
      </c>
      <c r="O610" s="34">
        <v>5.5410640109138402E-4</v>
      </c>
    </row>
    <row r="611" spans="1:15">
      <c r="A611" t="s">
        <v>470</v>
      </c>
      <c r="B611" t="s">
        <v>69</v>
      </c>
      <c r="C611" t="s">
        <v>55</v>
      </c>
      <c r="D611" s="34">
        <v>2.7946955695856799E-4</v>
      </c>
      <c r="E611" s="34">
        <v>1.39037640613494E-4</v>
      </c>
      <c r="F611" s="34">
        <v>2.4366111169178901E-4</v>
      </c>
      <c r="G611" s="34">
        <v>2.2389126208774901E-4</v>
      </c>
      <c r="H611" s="34">
        <v>3.54994004699703E-4</v>
      </c>
      <c r="I611" s="34">
        <v>3.1695142367172899E-4</v>
      </c>
      <c r="J611" s="34">
        <v>2.06415804272719E-4</v>
      </c>
      <c r="K611" s="34">
        <v>2.4145222956480401E-4</v>
      </c>
      <c r="L611" s="34">
        <v>1.95518261096952E-4</v>
      </c>
      <c r="M611" s="34">
        <v>3.8652385923799998E-4</v>
      </c>
      <c r="N611" s="34">
        <v>1.6394857336139799E-4</v>
      </c>
      <c r="O611" s="34">
        <v>3.5304277310197499E-4</v>
      </c>
    </row>
    <row r="612" spans="1:15">
      <c r="A612" t="s">
        <v>470</v>
      </c>
      <c r="B612" t="s">
        <v>69</v>
      </c>
      <c r="C612" t="s">
        <v>57</v>
      </c>
      <c r="D612" s="34">
        <v>4.6012830069693603E-5</v>
      </c>
      <c r="E612" s="34">
        <v>6.0977220551130902E-5</v>
      </c>
      <c r="F612" s="34">
        <v>7.4720476679933796E-5</v>
      </c>
      <c r="G612" s="34">
        <v>8.8505456161830701E-5</v>
      </c>
      <c r="H612" s="34">
        <v>1.0806427471627801E-4</v>
      </c>
      <c r="I612" s="34">
        <v>1.25140568168283E-4</v>
      </c>
      <c r="J612" s="34">
        <v>1.6188999782628199E-4</v>
      </c>
      <c r="K612" s="34">
        <v>1.9114790244041801E-4</v>
      </c>
      <c r="L612" s="34">
        <v>1.91206075005268E-4</v>
      </c>
      <c r="M612" s="34">
        <v>2.80055590135852E-4</v>
      </c>
      <c r="N612" s="34">
        <v>2.2447228759329301E-4</v>
      </c>
      <c r="O612" s="34">
        <v>2.6104746836204802E-4</v>
      </c>
    </row>
    <row r="613" spans="1:15">
      <c r="A613" t="s">
        <v>470</v>
      </c>
      <c r="B613" t="s">
        <v>69</v>
      </c>
      <c r="C613" t="s">
        <v>59</v>
      </c>
      <c r="D613" s="34">
        <v>5.3482488110784598E-2</v>
      </c>
      <c r="E613" s="34">
        <v>0.10028829233707599</v>
      </c>
      <c r="F613" s="34">
        <v>0.107302196058878</v>
      </c>
      <c r="G613" s="34">
        <v>0.116344919779934</v>
      </c>
      <c r="H613" s="34">
        <v>0.146900318122278</v>
      </c>
      <c r="I613" s="34">
        <v>0.16833406805492901</v>
      </c>
      <c r="J613" s="34">
        <v>0.18053971280859801</v>
      </c>
      <c r="K613" s="34">
        <v>0.21509360590582099</v>
      </c>
      <c r="L613" s="34">
        <v>0.232850323528391</v>
      </c>
      <c r="M613" s="34">
        <v>0.246116676465954</v>
      </c>
      <c r="N613" s="34">
        <v>0.23297258967044199</v>
      </c>
      <c r="O613" s="34">
        <v>0.217527549738399</v>
      </c>
    </row>
    <row r="614" spans="1:15">
      <c r="A614" t="s">
        <v>470</v>
      </c>
      <c r="B614" t="s">
        <v>69</v>
      </c>
      <c r="C614" t="s">
        <v>60</v>
      </c>
      <c r="D614" s="34">
        <v>1.62347146765526E-4</v>
      </c>
      <c r="E614" s="34">
        <v>3.4508369034809801E-4</v>
      </c>
      <c r="F614" s="34">
        <v>3.0673876702238802E-4</v>
      </c>
      <c r="G614" s="34">
        <v>3.2277898509145499E-4</v>
      </c>
      <c r="H614" s="34">
        <v>2.5155738638132501E-4</v>
      </c>
      <c r="I614" s="34">
        <v>2.2521556655839101E-4</v>
      </c>
      <c r="J614" s="34">
        <v>1.6704410222939201E-4</v>
      </c>
      <c r="K614" s="34">
        <v>1.4650440984625499E-4</v>
      </c>
      <c r="L614" s="34">
        <v>1.1871688133103299E-4</v>
      </c>
      <c r="M614" s="34">
        <v>1.3443936624574901E-4</v>
      </c>
      <c r="N614" s="34">
        <v>1.12191768257081E-4</v>
      </c>
      <c r="O614" s="34">
        <v>1.1169435853746901E-4</v>
      </c>
    </row>
    <row r="615" spans="1:15">
      <c r="A615" t="s">
        <v>470</v>
      </c>
      <c r="B615" t="s">
        <v>69</v>
      </c>
      <c r="C615" t="s">
        <v>62</v>
      </c>
      <c r="D615" s="34">
        <v>2.09764690935477E-4</v>
      </c>
      <c r="E615" s="34">
        <v>9.0675029682565198E-5</v>
      </c>
      <c r="F615" s="34">
        <v>1.5459074589678601E-4</v>
      </c>
      <c r="G615" s="34">
        <v>1.4340068567041101E-4</v>
      </c>
      <c r="H615" s="34">
        <v>2.34220547922677E-4</v>
      </c>
      <c r="I615" s="34">
        <v>2.32434736966711E-4</v>
      </c>
      <c r="J615" s="34">
        <v>1.5472736363577301E-4</v>
      </c>
      <c r="K615" s="34">
        <v>1.8460549367074701E-4</v>
      </c>
      <c r="L615" s="34">
        <v>1.5664129788086999E-4</v>
      </c>
      <c r="M615" s="34">
        <v>3.1766139043627501E-4</v>
      </c>
      <c r="N615" s="34">
        <v>1.29461380714133E-4</v>
      </c>
      <c r="O615" s="34">
        <v>2.8008423508308001E-4</v>
      </c>
    </row>
    <row r="616" spans="1:15">
      <c r="A616" t="s">
        <v>470</v>
      </c>
      <c r="B616" t="s">
        <v>69</v>
      </c>
      <c r="C616" t="s">
        <v>63</v>
      </c>
      <c r="D616" s="34">
        <v>1.5324810282296101E-3</v>
      </c>
      <c r="E616" s="34">
        <v>1.5613833404087001E-3</v>
      </c>
      <c r="F616" s="34">
        <v>2.5771977773206599E-3</v>
      </c>
      <c r="G616" s="34">
        <v>3.4745783112654399E-3</v>
      </c>
      <c r="H616" s="34">
        <v>5.1520072744808002E-3</v>
      </c>
      <c r="I616" s="34">
        <v>5.4562950712910997E-3</v>
      </c>
      <c r="J616" s="34">
        <v>9.7497447642694204E-4</v>
      </c>
      <c r="K616" s="34">
        <v>7.3209462800274895E-4</v>
      </c>
      <c r="L616" s="34">
        <v>5.4258338992044805E-4</v>
      </c>
      <c r="M616" s="34">
        <v>9.9136857352370602E-4</v>
      </c>
      <c r="N616" s="34">
        <v>4.17733740318494E-4</v>
      </c>
      <c r="O616" s="34">
        <v>8.3368085280250304E-4</v>
      </c>
    </row>
    <row r="617" spans="1:15">
      <c r="A617" t="s">
        <v>470</v>
      </c>
      <c r="B617" t="s">
        <v>69</v>
      </c>
      <c r="C617" t="s">
        <v>65</v>
      </c>
      <c r="D617" s="34">
        <v>3.04515795392189E-3</v>
      </c>
      <c r="E617" s="34">
        <v>3.60905924048209E-4</v>
      </c>
      <c r="F617" s="34">
        <v>4.5810871812685202E-4</v>
      </c>
      <c r="G617" s="34">
        <v>5.1916405109747696E-4</v>
      </c>
      <c r="H617" s="34">
        <v>6.0383162315479403E-4</v>
      </c>
      <c r="I617" s="34">
        <v>4.4380998734070201E-4</v>
      </c>
      <c r="J617" s="34">
        <v>2.1580973528385899E-4</v>
      </c>
      <c r="K617" s="34">
        <v>2.3326308348925099E-4</v>
      </c>
      <c r="L617" s="34">
        <v>1.8945194097228901E-4</v>
      </c>
      <c r="M617" s="34">
        <v>3.6830904741558501E-4</v>
      </c>
      <c r="N617" s="34">
        <v>1.4586175257132601E-4</v>
      </c>
      <c r="O617" s="34">
        <v>3.0558802296428702E-4</v>
      </c>
    </row>
    <row r="618" spans="1:15">
      <c r="A618" t="s">
        <v>470</v>
      </c>
      <c r="B618" t="s">
        <v>69</v>
      </c>
      <c r="C618" t="s">
        <v>66</v>
      </c>
      <c r="D618" s="34">
        <v>3.9570145567061503E-2</v>
      </c>
      <c r="E618" s="34">
        <v>3.0720907907035499E-4</v>
      </c>
      <c r="F618" s="34">
        <v>4.1500573344635002E-4</v>
      </c>
      <c r="G618" s="34">
        <v>4.7017524250690798E-4</v>
      </c>
      <c r="H618" s="34">
        <v>5.5525852083171401E-4</v>
      </c>
      <c r="I618" s="34">
        <v>4.0219025333218398E-4</v>
      </c>
      <c r="J618" s="34">
        <v>1.8801640236275699E-4</v>
      </c>
      <c r="K618" s="34">
        <v>2.28590685445855E-4</v>
      </c>
      <c r="L618" s="34">
        <v>1.8055586712940099E-4</v>
      </c>
      <c r="M618" s="34">
        <v>3.2911445602381298E-4</v>
      </c>
      <c r="N618" s="34">
        <v>1.36597716899673E-4</v>
      </c>
      <c r="O618" s="34">
        <v>2.7133118325270699E-4</v>
      </c>
    </row>
    <row r="619" spans="1:15">
      <c r="A619" t="s">
        <v>470</v>
      </c>
      <c r="B619" t="s">
        <v>69</v>
      </c>
      <c r="C619" t="s">
        <v>67</v>
      </c>
      <c r="D619" s="34">
        <v>1.7758247399103299E-3</v>
      </c>
      <c r="E619" s="34">
        <v>3.6093359476593401E-4</v>
      </c>
      <c r="F619" s="34">
        <v>4.5819808910684998E-4</v>
      </c>
      <c r="G619" s="34">
        <v>5.1996070668592698E-4</v>
      </c>
      <c r="H619" s="34">
        <v>6.0492721687367798E-4</v>
      </c>
      <c r="I619" s="34">
        <v>4.4572384203584001E-4</v>
      </c>
      <c r="J619" s="34">
        <v>2.1704379051960099E-4</v>
      </c>
      <c r="K619" s="34">
        <v>2.36153928687305E-4</v>
      </c>
      <c r="L619" s="34">
        <v>1.9241084952028301E-4</v>
      </c>
      <c r="M619" s="34">
        <v>3.7507275640699401E-4</v>
      </c>
      <c r="N619" s="34">
        <v>1.49129938344296E-4</v>
      </c>
      <c r="O619" s="34">
        <v>3.1376724304519801E-4</v>
      </c>
    </row>
    <row r="620" spans="1:15">
      <c r="A620" t="s">
        <v>470</v>
      </c>
      <c r="B620" t="s">
        <v>69</v>
      </c>
      <c r="C620" t="s">
        <v>68</v>
      </c>
      <c r="D620" s="34">
        <v>4.09957539289404E-2</v>
      </c>
      <c r="E620" s="34">
        <v>3.3045417183627502E-4</v>
      </c>
      <c r="F620" s="34">
        <v>4.1028810674293402E-4</v>
      </c>
      <c r="G620" s="34">
        <v>4.8255525003234402E-4</v>
      </c>
      <c r="H620" s="34">
        <v>5.5670268310118105E-4</v>
      </c>
      <c r="I620" s="34">
        <v>3.9817968392608598E-4</v>
      </c>
      <c r="J620" s="34">
        <v>1.8520266954803101E-4</v>
      </c>
      <c r="K620" s="34">
        <v>2.1143337625019801E-4</v>
      </c>
      <c r="L620" s="34">
        <v>1.6221101847337999E-4</v>
      </c>
      <c r="M620" s="34">
        <v>2.87258842839482E-4</v>
      </c>
      <c r="N620" s="34">
        <v>1.2375978602171899E-4</v>
      </c>
      <c r="O620" s="34">
        <v>2.39512528774862E-4</v>
      </c>
    </row>
    <row r="621" spans="1:15">
      <c r="A621" t="s">
        <v>470</v>
      </c>
      <c r="B621" t="s">
        <v>69</v>
      </c>
      <c r="C621" t="s">
        <v>69</v>
      </c>
      <c r="D621" s="34">
        <v>197.37735697397801</v>
      </c>
      <c r="E621" s="34">
        <v>272.88541836269599</v>
      </c>
      <c r="F621" s="34">
        <v>309.90378430490398</v>
      </c>
      <c r="G621" s="34">
        <v>337.54227561605501</v>
      </c>
      <c r="H621" s="34">
        <v>362.612656045074</v>
      </c>
      <c r="I621" s="34">
        <v>392.06089651537798</v>
      </c>
      <c r="J621" s="34">
        <v>425.26594088848799</v>
      </c>
      <c r="K621" s="34">
        <v>459.71047983474102</v>
      </c>
      <c r="L621" s="34">
        <v>492.14627158076701</v>
      </c>
      <c r="M621" s="34">
        <v>527.54423939705305</v>
      </c>
      <c r="N621" s="34">
        <v>569.70278024731101</v>
      </c>
      <c r="O621" s="34">
        <v>604.08812444511</v>
      </c>
    </row>
    <row r="622" spans="1:15">
      <c r="A622" t="s">
        <v>470</v>
      </c>
      <c r="B622" t="s">
        <v>69</v>
      </c>
      <c r="C622" t="s">
        <v>71</v>
      </c>
      <c r="D622" s="34">
        <v>2.4082480918017699E-4</v>
      </c>
      <c r="E622" s="34">
        <v>1.5796919213181999E-4</v>
      </c>
      <c r="F622" s="34">
        <v>2.6400722793455298E-4</v>
      </c>
      <c r="G622" s="34">
        <v>2.42372900020998E-4</v>
      </c>
      <c r="H622" s="34">
        <v>3.8734553852689602E-4</v>
      </c>
      <c r="I622" s="34">
        <v>3.8172124284857199E-4</v>
      </c>
      <c r="J622" s="34">
        <v>2.56191474053931E-4</v>
      </c>
      <c r="K622" s="34">
        <v>3.0259315511695903E-4</v>
      </c>
      <c r="L622" s="34">
        <v>2.5541638015995198E-4</v>
      </c>
      <c r="M622" s="34">
        <v>5.0998061033677596E-4</v>
      </c>
      <c r="N622" s="34">
        <v>2.05878647102932E-4</v>
      </c>
      <c r="O622" s="34">
        <v>4.4018149465834802E-4</v>
      </c>
    </row>
    <row r="623" spans="1:15">
      <c r="A623" t="s">
        <v>470</v>
      </c>
      <c r="B623" t="s">
        <v>69</v>
      </c>
      <c r="C623" t="s">
        <v>73</v>
      </c>
      <c r="D623" s="34">
        <v>3.0253532462456702E-4</v>
      </c>
      <c r="E623" s="34">
        <v>2.0686742872103701E-4</v>
      </c>
      <c r="F623" s="34">
        <v>2.7102406072348302E-4</v>
      </c>
      <c r="G623" s="34">
        <v>2.72807489885913E-4</v>
      </c>
      <c r="H623" s="34">
        <v>3.5281041500685598E-4</v>
      </c>
      <c r="I623" s="34">
        <v>3.2532429459618099E-4</v>
      </c>
      <c r="J623" s="34">
        <v>1.64437110058474E-4</v>
      </c>
      <c r="K623" s="34">
        <v>1.85664734438389E-4</v>
      </c>
      <c r="L623" s="34">
        <v>1.4354747470289299E-4</v>
      </c>
      <c r="M623" s="34">
        <v>2.4123652833867899E-4</v>
      </c>
      <c r="N623" s="34">
        <v>1.04143802899466E-4</v>
      </c>
      <c r="O623" s="34">
        <v>2.0797821422037499E-4</v>
      </c>
    </row>
    <row r="624" spans="1:15">
      <c r="A624" t="s">
        <v>470</v>
      </c>
      <c r="B624" t="s">
        <v>69</v>
      </c>
      <c r="C624" t="s">
        <v>75</v>
      </c>
      <c r="D624" s="34">
        <v>5.1547181110763998E-3</v>
      </c>
      <c r="E624" s="34">
        <v>2.0873828761961899E-3</v>
      </c>
      <c r="F624" s="34">
        <v>7.5893702666181002E-4</v>
      </c>
      <c r="G624" s="34">
        <v>5.0238995765826302E-4</v>
      </c>
      <c r="H624" s="34">
        <v>6.2219517624287801E-4</v>
      </c>
      <c r="I624" s="34">
        <v>5.0156252579703405E-4</v>
      </c>
      <c r="J624" s="34">
        <v>3.09322203351846E-4</v>
      </c>
      <c r="K624" s="34">
        <v>3.8572723479261898E-4</v>
      </c>
      <c r="L624" s="34">
        <v>3.5253656598146902E-4</v>
      </c>
      <c r="M624" s="34">
        <v>7.3916734814870604E-4</v>
      </c>
      <c r="N624" s="34">
        <v>2.6884460603195402E-4</v>
      </c>
      <c r="O624" s="34">
        <v>6.3852337945149095E-4</v>
      </c>
    </row>
    <row r="625" spans="1:15">
      <c r="A625" t="s">
        <v>470</v>
      </c>
      <c r="B625" t="s">
        <v>69</v>
      </c>
      <c r="C625" t="s">
        <v>76</v>
      </c>
      <c r="D625" s="34">
        <v>5.31833229580582E-2</v>
      </c>
      <c r="E625" s="34">
        <v>0.100759412288559</v>
      </c>
      <c r="F625" s="34">
        <v>0.10863942142685901</v>
      </c>
      <c r="G625" s="34">
        <v>0.11857058712075801</v>
      </c>
      <c r="H625" s="34">
        <v>0.151875872116326</v>
      </c>
      <c r="I625" s="34">
        <v>0.17638517619394101</v>
      </c>
      <c r="J625" s="34">
        <v>0.19257354319734701</v>
      </c>
      <c r="K625" s="34">
        <v>0.23464621339921901</v>
      </c>
      <c r="L625" s="34">
        <v>0.26349928449989501</v>
      </c>
      <c r="M625" s="34">
        <v>0.28855307700119598</v>
      </c>
      <c r="N625" s="34">
        <v>0.28663309955813998</v>
      </c>
      <c r="O625" s="34">
        <v>0.29424450059282897</v>
      </c>
    </row>
    <row r="626" spans="1:15">
      <c r="A626" t="s">
        <v>470</v>
      </c>
      <c r="B626" t="s">
        <v>69</v>
      </c>
      <c r="C626" t="s">
        <v>77</v>
      </c>
      <c r="D626" s="34">
        <v>3.05351580716466E-4</v>
      </c>
      <c r="E626" s="34">
        <v>2.1459513582352101E-4</v>
      </c>
      <c r="F626" s="34">
        <v>3.1817105014249602E-4</v>
      </c>
      <c r="G626" s="34">
        <v>2.92671782946014E-4</v>
      </c>
      <c r="H626" s="34">
        <v>4.8415970236210398E-4</v>
      </c>
      <c r="I626" s="34">
        <v>4.7131337448035499E-4</v>
      </c>
      <c r="J626" s="34">
        <v>2.8995504597511E-4</v>
      </c>
      <c r="K626" s="34">
        <v>3.20316200738473E-4</v>
      </c>
      <c r="L626" s="34">
        <v>2.5598492128218201E-4</v>
      </c>
      <c r="M626" s="34">
        <v>4.9021604225269204E-4</v>
      </c>
      <c r="N626" s="34">
        <v>1.99304324238732E-4</v>
      </c>
      <c r="O626" s="34">
        <v>4.1370737588603402E-4</v>
      </c>
    </row>
    <row r="627" spans="1:15">
      <c r="A627" t="s">
        <v>470</v>
      </c>
      <c r="B627" t="s">
        <v>69</v>
      </c>
      <c r="C627" t="s">
        <v>81</v>
      </c>
      <c r="D627" s="34">
        <v>1.9758990564507499E-4</v>
      </c>
      <c r="E627" s="34">
        <v>8.7214905128027794E-5</v>
      </c>
      <c r="F627" s="34">
        <v>1.48789500560318E-4</v>
      </c>
      <c r="G627" s="34">
        <v>1.3808123213447201E-4</v>
      </c>
      <c r="H627" s="34">
        <v>2.2643387891981299E-4</v>
      </c>
      <c r="I627" s="34">
        <v>2.2447729595836201E-4</v>
      </c>
      <c r="J627" s="34">
        <v>1.4859850580541399E-4</v>
      </c>
      <c r="K627" s="34">
        <v>1.77183263003339E-4</v>
      </c>
      <c r="L627" s="34">
        <v>1.4902516150662299E-4</v>
      </c>
      <c r="M627" s="34">
        <v>3.0710994618758598E-4</v>
      </c>
      <c r="N627" s="34">
        <v>1.2493455389456801E-4</v>
      </c>
      <c r="O627" s="34">
        <v>2.7119956141993101E-4</v>
      </c>
    </row>
    <row r="628" spans="1:15">
      <c r="A628" t="s">
        <v>470</v>
      </c>
      <c r="B628" t="s">
        <v>69</v>
      </c>
      <c r="C628" t="s">
        <v>83</v>
      </c>
      <c r="D628" s="34">
        <v>1.3723767893127599E-4</v>
      </c>
      <c r="E628" s="34">
        <v>1.018855300192E-4</v>
      </c>
      <c r="F628" s="34">
        <v>1.59159812425989E-4</v>
      </c>
      <c r="G628" s="34">
        <v>1.4976354850451801E-4</v>
      </c>
      <c r="H628" s="34">
        <v>2.2947160572808699E-4</v>
      </c>
      <c r="I628" s="34">
        <v>2.04440325650146E-4</v>
      </c>
      <c r="J628" s="34">
        <v>1.14900404462376E-4</v>
      </c>
      <c r="K628" s="34">
        <v>1.30830465232452E-4</v>
      </c>
      <c r="L628" s="34">
        <v>1.06438451523192E-4</v>
      </c>
      <c r="M628" s="34">
        <v>2.1727938357277599E-4</v>
      </c>
      <c r="N628" s="34">
        <v>8.6816132598543396E-5</v>
      </c>
      <c r="O628" s="34">
        <v>1.85594605147283E-4</v>
      </c>
    </row>
    <row r="629" spans="1:15">
      <c r="A629" t="s">
        <v>470</v>
      </c>
      <c r="B629" t="s">
        <v>69</v>
      </c>
      <c r="C629" t="s">
        <v>84</v>
      </c>
      <c r="D629" s="34">
        <v>3.0059426704922302E-4</v>
      </c>
      <c r="E629" s="34">
        <v>1.4586424296516499E-4</v>
      </c>
      <c r="F629" s="34">
        <v>2.40877340120349E-4</v>
      </c>
      <c r="G629" s="34">
        <v>2.1683228732037301E-4</v>
      </c>
      <c r="H629" s="34">
        <v>3.44236232948623E-4</v>
      </c>
      <c r="I629" s="34">
        <v>3.3409321328432498E-4</v>
      </c>
      <c r="J629" s="34">
        <v>2.20642165320959E-4</v>
      </c>
      <c r="K629" s="34">
        <v>2.5642032801019798E-4</v>
      </c>
      <c r="L629" s="34">
        <v>2.1302982208691099E-4</v>
      </c>
      <c r="M629" s="34">
        <v>4.23036079186067E-4</v>
      </c>
      <c r="N629" s="34">
        <v>1.6808185040114899E-4</v>
      </c>
      <c r="O629" s="34">
        <v>3.5424409140678598E-4</v>
      </c>
    </row>
    <row r="630" spans="1:15">
      <c r="A630" t="s">
        <v>470</v>
      </c>
      <c r="B630" t="s">
        <v>69</v>
      </c>
      <c r="C630" t="s">
        <v>86</v>
      </c>
      <c r="D630" s="34">
        <v>1.1887561136083001E-4</v>
      </c>
      <c r="E630" s="34">
        <v>8.5358879003078093E-5</v>
      </c>
      <c r="F630" s="34">
        <v>1.3359095386008499E-4</v>
      </c>
      <c r="G630" s="34">
        <v>1.2319578759247801E-4</v>
      </c>
      <c r="H630" s="34">
        <v>1.89726411389705E-4</v>
      </c>
      <c r="I630" s="34">
        <v>1.7034750835948401E-4</v>
      </c>
      <c r="J630" s="34">
        <v>9.7010337615404906E-5</v>
      </c>
      <c r="K630" s="34">
        <v>1.10226464585399E-4</v>
      </c>
      <c r="L630" s="34">
        <v>8.9128026638190505E-5</v>
      </c>
      <c r="M630" s="34">
        <v>1.80317198277645E-4</v>
      </c>
      <c r="N630" s="34">
        <v>7.1524656725502296E-5</v>
      </c>
      <c r="O630" s="34">
        <v>1.5184080787666E-4</v>
      </c>
    </row>
    <row r="631" spans="1:15">
      <c r="A631" t="s">
        <v>470</v>
      </c>
      <c r="B631" t="s">
        <v>69</v>
      </c>
      <c r="C631" t="s">
        <v>88</v>
      </c>
      <c r="D631" s="34">
        <v>3.9265646876331101E-4</v>
      </c>
      <c r="E631" s="34">
        <v>3.3287928814676598E-3</v>
      </c>
      <c r="F631" s="34">
        <v>9.4059457755042101E-4</v>
      </c>
      <c r="G631" s="34">
        <v>5.4620555044366495E-4</v>
      </c>
      <c r="H631" s="34">
        <v>2.91592671968965E-3</v>
      </c>
      <c r="I631" s="34">
        <v>2.3485187108245899E-2</v>
      </c>
      <c r="J631" s="34">
        <v>4.42976169303331E-2</v>
      </c>
      <c r="K631" s="34">
        <v>1.00805987631999E-2</v>
      </c>
      <c r="L631" s="34">
        <v>3.8759840391985102E-3</v>
      </c>
      <c r="M631" s="34">
        <v>4.7671813183362702E-3</v>
      </c>
      <c r="N631" s="34">
        <v>6.8783039357913606E-2</v>
      </c>
      <c r="O631" s="34">
        <v>0.11835820550605</v>
      </c>
    </row>
    <row r="632" spans="1:15">
      <c r="A632" t="s">
        <v>470</v>
      </c>
      <c r="B632" t="s">
        <v>69</v>
      </c>
      <c r="C632" t="s">
        <v>89</v>
      </c>
      <c r="D632" s="34">
        <v>4.6269981911412501E-4</v>
      </c>
      <c r="E632" s="34">
        <v>1.4039458349610699E-4</v>
      </c>
      <c r="F632" s="34">
        <v>2.37783309321751E-4</v>
      </c>
      <c r="G632" s="34">
        <v>2.20129839760557E-4</v>
      </c>
      <c r="H632" s="34">
        <v>3.5715012970193499E-4</v>
      </c>
      <c r="I632" s="34">
        <v>3.5497553672656E-4</v>
      </c>
      <c r="J632" s="34">
        <v>2.3954484110355799E-4</v>
      </c>
      <c r="K632" s="34">
        <v>2.8584467209729697E-4</v>
      </c>
      <c r="L632" s="34">
        <v>2.4330234186614299E-4</v>
      </c>
      <c r="M632" s="34">
        <v>4.9449280771777897E-4</v>
      </c>
      <c r="N632" s="34">
        <v>2.01788930957339E-4</v>
      </c>
      <c r="O632" s="34">
        <v>4.3686352451068798E-4</v>
      </c>
    </row>
    <row r="633" spans="1:15">
      <c r="A633" t="s">
        <v>470</v>
      </c>
      <c r="B633" t="s">
        <v>70</v>
      </c>
      <c r="C633" t="s">
        <v>41</v>
      </c>
      <c r="D633" s="34">
        <v>2.5255926769186799E-4</v>
      </c>
      <c r="E633" s="34">
        <v>1.5742803253978701E-4</v>
      </c>
      <c r="F633" s="34">
        <v>2.2235279452221599E-4</v>
      </c>
      <c r="G633" s="34">
        <v>2.09928111293722E-4</v>
      </c>
      <c r="H633" s="34">
        <v>2.8477609930606498E-4</v>
      </c>
      <c r="I633" s="34">
        <v>2.4877447937222898E-4</v>
      </c>
      <c r="J633" s="34">
        <v>1.56379777858575E-4</v>
      </c>
      <c r="K633" s="34">
        <v>1.9279812029315201E-4</v>
      </c>
      <c r="L633" s="34">
        <v>1.47610327619529E-4</v>
      </c>
      <c r="M633" s="34">
        <v>2.6289340404464799E-4</v>
      </c>
      <c r="N633" s="34">
        <v>1.13818923787857E-4</v>
      </c>
      <c r="O633" s="34">
        <v>2.1563723304378199E-4</v>
      </c>
    </row>
    <row r="634" spans="1:15">
      <c r="A634" t="s">
        <v>470</v>
      </c>
      <c r="B634" t="s">
        <v>70</v>
      </c>
      <c r="C634" t="s">
        <v>44</v>
      </c>
      <c r="D634" s="34">
        <v>3.1206877563558899E-6</v>
      </c>
      <c r="E634" s="34">
        <v>3.5630695202262601E-6</v>
      </c>
      <c r="F634" s="34">
        <v>3.9539799665672598E-6</v>
      </c>
      <c r="G634" s="34">
        <v>4.3162806624743097E-6</v>
      </c>
      <c r="H634" s="34">
        <v>4.6213728579769598E-6</v>
      </c>
      <c r="I634" s="34">
        <v>4.9032635253619303E-6</v>
      </c>
      <c r="J634" s="34">
        <v>5.27308156456996E-6</v>
      </c>
      <c r="K634" s="34">
        <v>5.4783724780422096E-6</v>
      </c>
      <c r="L634" s="34">
        <v>5.7544042463189603E-6</v>
      </c>
      <c r="M634" s="34">
        <v>5.83957069311148E-6</v>
      </c>
      <c r="N634" s="34">
        <v>6.15989788486326E-6</v>
      </c>
      <c r="O634" s="34">
        <v>6.2594208751030197E-6</v>
      </c>
    </row>
    <row r="635" spans="1:15">
      <c r="A635" t="s">
        <v>470</v>
      </c>
      <c r="B635" t="s">
        <v>70</v>
      </c>
      <c r="C635" t="s">
        <v>48</v>
      </c>
      <c r="D635" s="34">
        <v>2.3560954440404801E-4</v>
      </c>
      <c r="E635" s="34">
        <v>9.8205654636742207E-5</v>
      </c>
      <c r="F635" s="34">
        <v>1.6864975543621799E-4</v>
      </c>
      <c r="G635" s="34">
        <v>1.5844267266414201E-4</v>
      </c>
      <c r="H635" s="34">
        <v>2.6014495772221698E-4</v>
      </c>
      <c r="I635" s="34">
        <v>2.5982550521953801E-4</v>
      </c>
      <c r="J635" s="34">
        <v>1.69102133712877E-4</v>
      </c>
      <c r="K635" s="34">
        <v>2.0312225397415301E-4</v>
      </c>
      <c r="L635" s="34">
        <v>1.7018423038631E-4</v>
      </c>
      <c r="M635" s="34">
        <v>3.3929388477840002E-4</v>
      </c>
      <c r="N635" s="34">
        <v>1.3817845750026901E-4</v>
      </c>
      <c r="O635" s="34">
        <v>3.0019315080869602E-4</v>
      </c>
    </row>
    <row r="636" spans="1:15">
      <c r="A636" t="s">
        <v>470</v>
      </c>
      <c r="B636" t="s">
        <v>70</v>
      </c>
      <c r="C636" t="s">
        <v>49</v>
      </c>
      <c r="D636" s="34">
        <v>2.5491874017780298E-4</v>
      </c>
      <c r="E636" s="34">
        <v>1.3024445557546099E-4</v>
      </c>
      <c r="F636" s="34">
        <v>2.3598923229404601E-4</v>
      </c>
      <c r="G636" s="34">
        <v>2.23155007025689E-4</v>
      </c>
      <c r="H636" s="34">
        <v>3.66127223418693E-4</v>
      </c>
      <c r="I636" s="34">
        <v>3.3408513646388199E-4</v>
      </c>
      <c r="J636" s="34">
        <v>2.15554398636145E-4</v>
      </c>
      <c r="K636" s="34">
        <v>2.5699796796547998E-4</v>
      </c>
      <c r="L636" s="34">
        <v>2.1158666832836901E-4</v>
      </c>
      <c r="M636" s="34">
        <v>4.1934311993728198E-4</v>
      </c>
      <c r="N636" s="34">
        <v>1.8222676795851399E-4</v>
      </c>
      <c r="O636" s="34">
        <v>4.0186549724633E-4</v>
      </c>
    </row>
    <row r="637" spans="1:15">
      <c r="A637" t="s">
        <v>470</v>
      </c>
      <c r="B637" t="s">
        <v>70</v>
      </c>
      <c r="C637" t="s">
        <v>53</v>
      </c>
      <c r="D637" s="34">
        <v>1.7122834309271699E-4</v>
      </c>
      <c r="E637" s="34">
        <v>1.2762384662956701E-4</v>
      </c>
      <c r="F637" s="34">
        <v>1.9657236683371301E-4</v>
      </c>
      <c r="G637" s="34">
        <v>1.8613693810246899E-4</v>
      </c>
      <c r="H637" s="34">
        <v>2.8082978217964101E-4</v>
      </c>
      <c r="I637" s="34">
        <v>2.46742838216126E-4</v>
      </c>
      <c r="J637" s="34">
        <v>1.3426255615776099E-4</v>
      </c>
      <c r="K637" s="34">
        <v>1.52401698260232E-4</v>
      </c>
      <c r="L637" s="34">
        <v>1.23817525331432E-4</v>
      </c>
      <c r="M637" s="34">
        <v>2.4564349139094901E-4</v>
      </c>
      <c r="N637" s="34">
        <v>9.8091043790152094E-5</v>
      </c>
      <c r="O637" s="34">
        <v>2.0885703393866501E-4</v>
      </c>
    </row>
    <row r="638" spans="1:15">
      <c r="A638" t="s">
        <v>470</v>
      </c>
      <c r="B638" t="s">
        <v>70</v>
      </c>
      <c r="C638" t="s">
        <v>54</v>
      </c>
      <c r="D638" s="34">
        <v>1.44346453232861E-2</v>
      </c>
      <c r="E638" s="34">
        <v>4.7816559850603103E-2</v>
      </c>
      <c r="F638" s="34">
        <v>9.3631895454297107E-2</v>
      </c>
      <c r="G638" s="34">
        <v>0.12435781943162801</v>
      </c>
      <c r="H638" s="34">
        <v>3.50938544537608E-2</v>
      </c>
      <c r="I638" s="34">
        <v>1.50955493333293E-3</v>
      </c>
      <c r="J638" s="34">
        <v>4.9122611896305099E-4</v>
      </c>
      <c r="K638" s="34">
        <v>4.64775714849463E-4</v>
      </c>
      <c r="L638" s="34">
        <v>3.6439240798186699E-4</v>
      </c>
      <c r="M638" s="34">
        <v>6.9626844833033498E-4</v>
      </c>
      <c r="N638" s="34">
        <v>2.7318151011281901E-4</v>
      </c>
      <c r="O638" s="34">
        <v>5.6856599994272795E-4</v>
      </c>
    </row>
    <row r="639" spans="1:15">
      <c r="A639" t="s">
        <v>470</v>
      </c>
      <c r="B639" t="s">
        <v>70</v>
      </c>
      <c r="C639" t="s">
        <v>55</v>
      </c>
      <c r="D639" s="34">
        <v>2.96645661907442E-4</v>
      </c>
      <c r="E639" s="34">
        <v>1.4370770231715899E-4</v>
      </c>
      <c r="F639" s="34">
        <v>2.5641382725260701E-4</v>
      </c>
      <c r="G639" s="34">
        <v>2.37559669971528E-4</v>
      </c>
      <c r="H639" s="34">
        <v>3.8224780060973698E-4</v>
      </c>
      <c r="I639" s="34">
        <v>3.4048036603273401E-4</v>
      </c>
      <c r="J639" s="34">
        <v>2.1505484220565001E-4</v>
      </c>
      <c r="K639" s="34">
        <v>2.5254348414559301E-4</v>
      </c>
      <c r="L639" s="34">
        <v>2.0288131037371699E-4</v>
      </c>
      <c r="M639" s="34">
        <v>3.9409660063738399E-4</v>
      </c>
      <c r="N639" s="34">
        <v>1.6693678035550701E-4</v>
      </c>
      <c r="O639" s="34">
        <v>3.6077794333961698E-4</v>
      </c>
    </row>
    <row r="640" spans="1:15">
      <c r="A640" t="s">
        <v>470</v>
      </c>
      <c r="B640" t="s">
        <v>70</v>
      </c>
      <c r="C640" t="s">
        <v>57</v>
      </c>
      <c r="D640" s="34">
        <v>4.5986522031389697E-5</v>
      </c>
      <c r="E640" s="34">
        <v>6.1023611549634597E-5</v>
      </c>
      <c r="F640" s="34">
        <v>7.4776746474368894E-5</v>
      </c>
      <c r="G640" s="34">
        <v>8.8536607553298897E-5</v>
      </c>
      <c r="H640" s="34">
        <v>1.0809974658824799E-4</v>
      </c>
      <c r="I640" s="34">
        <v>1.2521650485226201E-4</v>
      </c>
      <c r="J640" s="34">
        <v>1.6200008790827699E-4</v>
      </c>
      <c r="K640" s="34">
        <v>1.9120500435804001E-4</v>
      </c>
      <c r="L640" s="34">
        <v>1.9108995443121101E-4</v>
      </c>
      <c r="M640" s="34">
        <v>2.8018754071263303E-4</v>
      </c>
      <c r="N640" s="34">
        <v>2.2448064414503101E-4</v>
      </c>
      <c r="O640" s="34">
        <v>2.6110671030804902E-4</v>
      </c>
    </row>
    <row r="641" spans="1:15">
      <c r="A641" t="s">
        <v>470</v>
      </c>
      <c r="B641" t="s">
        <v>70</v>
      </c>
      <c r="C641" t="s">
        <v>59</v>
      </c>
      <c r="D641" s="34">
        <v>6.3798650849011498E-2</v>
      </c>
      <c r="E641" s="34">
        <v>0.57100921941383198</v>
      </c>
      <c r="F641" s="34">
        <v>0.60831206443330998</v>
      </c>
      <c r="G641" s="34">
        <v>0.65803313979943201</v>
      </c>
      <c r="H641" s="34">
        <v>0.74437868662414797</v>
      </c>
      <c r="I641" s="34">
        <v>0.79427413588192197</v>
      </c>
      <c r="J641" s="34">
        <v>0.82966455487885604</v>
      </c>
      <c r="K641" s="34">
        <v>0.86575497093324905</v>
      </c>
      <c r="L641" s="34">
        <v>0.85467374449190103</v>
      </c>
      <c r="M641" s="34">
        <v>0.86029859512912299</v>
      </c>
      <c r="N641" s="34">
        <v>0.76126048249711098</v>
      </c>
      <c r="O641" s="34">
        <v>0.60432137577952205</v>
      </c>
    </row>
    <row r="642" spans="1:15">
      <c r="A642" t="s">
        <v>470</v>
      </c>
      <c r="B642" t="s">
        <v>70</v>
      </c>
      <c r="C642" t="s">
        <v>60</v>
      </c>
      <c r="D642" s="34">
        <v>1.6046155834983499E-4</v>
      </c>
      <c r="E642" s="34">
        <v>3.4317089368191499E-4</v>
      </c>
      <c r="F642" s="34">
        <v>3.0643020007644798E-4</v>
      </c>
      <c r="G642" s="34">
        <v>3.2250991831404201E-4</v>
      </c>
      <c r="H642" s="34">
        <v>2.5156448973349699E-4</v>
      </c>
      <c r="I642" s="34">
        <v>2.2519224127052101E-4</v>
      </c>
      <c r="J642" s="34">
        <v>1.6696896942471301E-4</v>
      </c>
      <c r="K642" s="34">
        <v>1.46395810785734E-4</v>
      </c>
      <c r="L642" s="34">
        <v>1.18583958893435E-4</v>
      </c>
      <c r="M642" s="34">
        <v>1.3444958800324801E-4</v>
      </c>
      <c r="N642" s="34">
        <v>1.1219184170822901E-4</v>
      </c>
      <c r="O642" s="34">
        <v>1.1171854687444399E-4</v>
      </c>
    </row>
    <row r="643" spans="1:15">
      <c r="A643" t="s">
        <v>470</v>
      </c>
      <c r="B643" t="s">
        <v>70</v>
      </c>
      <c r="C643" t="s">
        <v>62</v>
      </c>
      <c r="D643" s="34">
        <v>2.21952954614631E-4</v>
      </c>
      <c r="E643" s="34">
        <v>9.42307061544511E-5</v>
      </c>
      <c r="F643" s="34">
        <v>1.61711998016128E-4</v>
      </c>
      <c r="G643" s="34">
        <v>1.5174962602183399E-4</v>
      </c>
      <c r="H643" s="34">
        <v>2.4849905163128698E-4</v>
      </c>
      <c r="I643" s="34">
        <v>2.4809335768100597E-4</v>
      </c>
      <c r="J643" s="34">
        <v>1.6145898483851099E-4</v>
      </c>
      <c r="K643" s="34">
        <v>1.92018151960173E-4</v>
      </c>
      <c r="L643" s="34">
        <v>1.61842239310753E-4</v>
      </c>
      <c r="M643" s="34">
        <v>3.23439055307624E-4</v>
      </c>
      <c r="N643" s="34">
        <v>1.3144454262021001E-4</v>
      </c>
      <c r="O643" s="34">
        <v>2.84725986118507E-4</v>
      </c>
    </row>
    <row r="644" spans="1:15">
      <c r="A644" t="s">
        <v>470</v>
      </c>
      <c r="B644" t="s">
        <v>70</v>
      </c>
      <c r="C644" t="s">
        <v>63</v>
      </c>
      <c r="D644" s="34">
        <v>1.42039250937664E-3</v>
      </c>
      <c r="E644" s="34">
        <v>1.4615510415931501E-3</v>
      </c>
      <c r="F644" s="34">
        <v>2.5523821764091102E-3</v>
      </c>
      <c r="G644" s="34">
        <v>3.32698501331599E-3</v>
      </c>
      <c r="H644" s="34">
        <v>5.1387061812716902E-3</v>
      </c>
      <c r="I644" s="34">
        <v>5.2780454603638298E-3</v>
      </c>
      <c r="J644" s="34">
        <v>9.4522380989062302E-4</v>
      </c>
      <c r="K644" s="34">
        <v>7.1527698543229299E-4</v>
      </c>
      <c r="L644" s="34">
        <v>5.33149262603663E-4</v>
      </c>
      <c r="M644" s="34">
        <v>1.0090401877919501E-3</v>
      </c>
      <c r="N644" s="34">
        <v>4.20563626443271E-4</v>
      </c>
      <c r="O644" s="34">
        <v>8.4494958144224895E-4</v>
      </c>
    </row>
    <row r="645" spans="1:15">
      <c r="A645" t="s">
        <v>470</v>
      </c>
      <c r="B645" t="s">
        <v>70</v>
      </c>
      <c r="C645" t="s">
        <v>65</v>
      </c>
      <c r="D645" s="34">
        <v>0.45086645832456901</v>
      </c>
      <c r="E645" s="34">
        <v>3.69090886423046E-4</v>
      </c>
      <c r="F645" s="34">
        <v>4.7767239128051602E-4</v>
      </c>
      <c r="G645" s="34">
        <v>5.3189352319298305E-4</v>
      </c>
      <c r="H645" s="34">
        <v>6.2589592794579996E-4</v>
      </c>
      <c r="I645" s="34">
        <v>4.6224265558953499E-4</v>
      </c>
      <c r="J645" s="34">
        <v>2.18334285030209E-4</v>
      </c>
      <c r="K645" s="34">
        <v>2.35013912869435E-4</v>
      </c>
      <c r="L645" s="34">
        <v>1.89651833184477E-4</v>
      </c>
      <c r="M645" s="34">
        <v>3.72602178015818E-4</v>
      </c>
      <c r="N645" s="34">
        <v>1.4673978262093299E-4</v>
      </c>
      <c r="O645" s="34">
        <v>3.0817689036136798E-4</v>
      </c>
    </row>
    <row r="646" spans="1:15">
      <c r="A646" t="s">
        <v>470</v>
      </c>
      <c r="B646" t="s">
        <v>70</v>
      </c>
      <c r="C646" t="s">
        <v>66</v>
      </c>
      <c r="D646" s="34">
        <v>6.1713883760307895E-4</v>
      </c>
      <c r="E646" s="34">
        <v>3.0795802885763302E-4</v>
      </c>
      <c r="F646" s="34">
        <v>4.1073174086911102E-4</v>
      </c>
      <c r="G646" s="34">
        <v>4.6153071400354301E-4</v>
      </c>
      <c r="H646" s="34">
        <v>5.4413810944483102E-4</v>
      </c>
      <c r="I646" s="34">
        <v>3.93683343436857E-4</v>
      </c>
      <c r="J646" s="34">
        <v>1.8664392255730099E-4</v>
      </c>
      <c r="K646" s="34">
        <v>2.2722576963482899E-4</v>
      </c>
      <c r="L646" s="34">
        <v>1.79481570237572E-4</v>
      </c>
      <c r="M646" s="34">
        <v>3.31144245705214E-4</v>
      </c>
      <c r="N646" s="34">
        <v>1.36717074288948E-4</v>
      </c>
      <c r="O646" s="34">
        <v>2.7281490623788499E-4</v>
      </c>
    </row>
    <row r="647" spans="1:15">
      <c r="A647" t="s">
        <v>470</v>
      </c>
      <c r="B647" t="s">
        <v>70</v>
      </c>
      <c r="C647" t="s">
        <v>67</v>
      </c>
      <c r="D647" s="34">
        <v>0.42995781487203799</v>
      </c>
      <c r="E647" s="34">
        <v>3.6889097909272598E-4</v>
      </c>
      <c r="F647" s="34">
        <v>4.7771361181611101E-4</v>
      </c>
      <c r="G647" s="34">
        <v>5.3358776879708098E-4</v>
      </c>
      <c r="H647" s="34">
        <v>6.27156181864211E-4</v>
      </c>
      <c r="I647" s="34">
        <v>4.64308101654019E-4</v>
      </c>
      <c r="J647" s="34">
        <v>2.19093885915167E-4</v>
      </c>
      <c r="K647" s="34">
        <v>2.3958234736888101E-4</v>
      </c>
      <c r="L647" s="34">
        <v>1.9119069845829401E-4</v>
      </c>
      <c r="M647" s="34">
        <v>3.8088270860390697E-4</v>
      </c>
      <c r="N647" s="34">
        <v>1.5067483115973999E-4</v>
      </c>
      <c r="O647" s="34">
        <v>3.1801501520246699E-4</v>
      </c>
    </row>
    <row r="648" spans="1:15">
      <c r="A648" t="s">
        <v>470</v>
      </c>
      <c r="B648" t="s">
        <v>70</v>
      </c>
      <c r="C648" t="s">
        <v>68</v>
      </c>
      <c r="D648" s="34">
        <v>3.6435718532687303E-2</v>
      </c>
      <c r="E648" s="34">
        <v>3.33534614197281E-4</v>
      </c>
      <c r="F648" s="34">
        <v>4.09327593899662E-4</v>
      </c>
      <c r="G648" s="34">
        <v>4.7475568057174701E-4</v>
      </c>
      <c r="H648" s="34">
        <v>5.4797219379167799E-4</v>
      </c>
      <c r="I648" s="34">
        <v>3.9009100444344102E-4</v>
      </c>
      <c r="J648" s="34">
        <v>1.8363225651222E-4</v>
      </c>
      <c r="K648" s="34">
        <v>2.1013665276530701E-4</v>
      </c>
      <c r="L648" s="34">
        <v>1.6100196365431799E-4</v>
      </c>
      <c r="M648" s="34">
        <v>2.8791379703972198E-4</v>
      </c>
      <c r="N648" s="34">
        <v>1.2386227524159899E-4</v>
      </c>
      <c r="O648" s="34">
        <v>2.39432524860148E-4</v>
      </c>
    </row>
    <row r="649" spans="1:15">
      <c r="A649" t="s">
        <v>470</v>
      </c>
      <c r="B649" t="s">
        <v>70</v>
      </c>
      <c r="C649" t="s">
        <v>71</v>
      </c>
      <c r="D649" s="34">
        <v>2.5525854540644198E-4</v>
      </c>
      <c r="E649" s="34">
        <v>1.64261349884228E-4</v>
      </c>
      <c r="F649" s="34">
        <v>2.79867030991585E-4</v>
      </c>
      <c r="G649" s="34">
        <v>2.6056702752342501E-4</v>
      </c>
      <c r="H649" s="34">
        <v>4.2196400251864999E-4</v>
      </c>
      <c r="I649" s="34">
        <v>4.16229630646432E-4</v>
      </c>
      <c r="J649" s="34">
        <v>2.6927005388256801E-4</v>
      </c>
      <c r="K649" s="34">
        <v>3.1755045464482401E-4</v>
      </c>
      <c r="L649" s="34">
        <v>2.6496736266096198E-4</v>
      </c>
      <c r="M649" s="34">
        <v>5.2423494159479405E-4</v>
      </c>
      <c r="N649" s="34">
        <v>2.1112856548590101E-4</v>
      </c>
      <c r="O649" s="34">
        <v>4.5243991601688703E-4</v>
      </c>
    </row>
    <row r="650" spans="1:15">
      <c r="A650" t="s">
        <v>470</v>
      </c>
      <c r="B650" t="s">
        <v>70</v>
      </c>
      <c r="C650" t="s">
        <v>73</v>
      </c>
      <c r="D650" s="34">
        <v>3.1237226444448199E-4</v>
      </c>
      <c r="E650" s="34">
        <v>2.08507747268918E-4</v>
      </c>
      <c r="F650" s="34">
        <v>2.7275412460965598E-4</v>
      </c>
      <c r="G650" s="34">
        <v>2.6958579556815598E-4</v>
      </c>
      <c r="H650" s="34">
        <v>3.4969146697406701E-4</v>
      </c>
      <c r="I650" s="34">
        <v>3.2098530585157999E-4</v>
      </c>
      <c r="J650" s="34">
        <v>1.6325645594667299E-4</v>
      </c>
      <c r="K650" s="34">
        <v>1.8473969505080701E-4</v>
      </c>
      <c r="L650" s="34">
        <v>1.42622025097603E-4</v>
      </c>
      <c r="M650" s="34">
        <v>2.4134698500903999E-4</v>
      </c>
      <c r="N650" s="34">
        <v>1.0417947283899699E-4</v>
      </c>
      <c r="O650" s="34">
        <v>2.07838939628373E-4</v>
      </c>
    </row>
    <row r="651" spans="1:15">
      <c r="A651" t="s">
        <v>470</v>
      </c>
      <c r="B651" t="s">
        <v>70</v>
      </c>
      <c r="C651" t="s">
        <v>75</v>
      </c>
      <c r="D651" s="34">
        <v>4.3810887944074504E-3</v>
      </c>
      <c r="E651" s="34">
        <v>2.2566347759484101E-3</v>
      </c>
      <c r="F651" s="34">
        <v>8.4700303812681196E-4</v>
      </c>
      <c r="G651" s="34">
        <v>5.4907329820827499E-4</v>
      </c>
      <c r="H651" s="34">
        <v>6.98535944225276E-4</v>
      </c>
      <c r="I651" s="34">
        <v>5.5403767616150901E-4</v>
      </c>
      <c r="J651" s="34">
        <v>3.2647461564064598E-4</v>
      </c>
      <c r="K651" s="34">
        <v>4.07435354246765E-4</v>
      </c>
      <c r="L651" s="34">
        <v>3.6317995897918099E-4</v>
      </c>
      <c r="M651" s="34">
        <v>7.6458583503923505E-4</v>
      </c>
      <c r="N651" s="34">
        <v>2.7635298448611698E-4</v>
      </c>
      <c r="O651" s="34">
        <v>6.5977504352783198E-4</v>
      </c>
    </row>
    <row r="652" spans="1:15">
      <c r="A652" t="s">
        <v>470</v>
      </c>
      <c r="B652" t="s">
        <v>70</v>
      </c>
      <c r="C652" t="s">
        <v>76</v>
      </c>
      <c r="D652" s="34">
        <v>6.2955381846347094E-2</v>
      </c>
      <c r="E652" s="34">
        <v>0.59164219920621697</v>
      </c>
      <c r="F652" s="34">
        <v>0.65891439255582696</v>
      </c>
      <c r="G652" s="34">
        <v>0.74571472943475503</v>
      </c>
      <c r="H652" s="34">
        <v>0.90805415683596702</v>
      </c>
      <c r="I652" s="34">
        <v>1.0498868789706199</v>
      </c>
      <c r="J652" s="34">
        <v>1.1996949418428999</v>
      </c>
      <c r="K652" s="34">
        <v>1.4112093860725401</v>
      </c>
      <c r="L652" s="34">
        <v>1.62123836224377</v>
      </c>
      <c r="M652" s="34">
        <v>1.82235507866062</v>
      </c>
      <c r="N652" s="34">
        <v>2.07017713298724</v>
      </c>
      <c r="O652" s="34">
        <v>2.35923890124907</v>
      </c>
    </row>
    <row r="653" spans="1:15">
      <c r="A653" t="s">
        <v>470</v>
      </c>
      <c r="B653" t="s">
        <v>70</v>
      </c>
      <c r="C653" t="s">
        <v>77</v>
      </c>
      <c r="D653" s="34">
        <v>3.1218625486781901E-4</v>
      </c>
      <c r="E653" s="34">
        <v>2.1678063042308301E-4</v>
      </c>
      <c r="F653" s="34">
        <v>3.2218769995023599E-4</v>
      </c>
      <c r="G653" s="34">
        <v>2.9038680216866202E-4</v>
      </c>
      <c r="H653" s="34">
        <v>4.8985613227428895E-4</v>
      </c>
      <c r="I653" s="34">
        <v>4.7169238778330499E-4</v>
      </c>
      <c r="J653" s="34">
        <v>2.90664680049453E-4</v>
      </c>
      <c r="K653" s="34">
        <v>3.1672795176861102E-4</v>
      </c>
      <c r="L653" s="34">
        <v>2.54379105956508E-4</v>
      </c>
      <c r="M653" s="34">
        <v>4.9672886535130102E-4</v>
      </c>
      <c r="N653" s="34">
        <v>2.00664638212557E-4</v>
      </c>
      <c r="O653" s="34">
        <v>4.1858424662755399E-4</v>
      </c>
    </row>
    <row r="654" spans="1:15">
      <c r="A654" t="s">
        <v>470</v>
      </c>
      <c r="B654" t="s">
        <v>70</v>
      </c>
      <c r="C654" t="s">
        <v>81</v>
      </c>
      <c r="D654" s="34">
        <v>2.0846172936218001E-4</v>
      </c>
      <c r="E654" s="34">
        <v>9.0636799622625795E-5</v>
      </c>
      <c r="F654" s="34">
        <v>1.5563196234997099E-4</v>
      </c>
      <c r="G654" s="34">
        <v>1.46291388499448E-4</v>
      </c>
      <c r="H654" s="34">
        <v>2.40142574773171E-4</v>
      </c>
      <c r="I654" s="34">
        <v>2.39919187796375E-4</v>
      </c>
      <c r="J654" s="34">
        <v>1.5618737459284401E-4</v>
      </c>
      <c r="K654" s="34">
        <v>1.87754292821611E-4</v>
      </c>
      <c r="L654" s="34">
        <v>1.5719458327814999E-4</v>
      </c>
      <c r="M654" s="34">
        <v>3.1337692716210602E-4</v>
      </c>
      <c r="N654" s="34">
        <v>1.27648599942796E-4</v>
      </c>
      <c r="O654" s="34">
        <v>2.7748725653834198E-4</v>
      </c>
    </row>
    <row r="655" spans="1:15">
      <c r="A655" t="s">
        <v>470</v>
      </c>
      <c r="B655" t="s">
        <v>70</v>
      </c>
      <c r="C655" t="s">
        <v>83</v>
      </c>
      <c r="D655" s="34">
        <v>1.43923518404557E-4</v>
      </c>
      <c r="E655" s="34">
        <v>1.0500249132927E-4</v>
      </c>
      <c r="F655" s="34">
        <v>1.6497691050969501E-4</v>
      </c>
      <c r="G655" s="34">
        <v>1.5489639628535101E-4</v>
      </c>
      <c r="H655" s="34">
        <v>2.3862366629395299E-4</v>
      </c>
      <c r="I655" s="34">
        <v>2.1406324263400399E-4</v>
      </c>
      <c r="J655" s="34">
        <v>1.19453230214262E-4</v>
      </c>
      <c r="K655" s="34">
        <v>1.3731140453016299E-4</v>
      </c>
      <c r="L655" s="34">
        <v>1.11389809888543E-4</v>
      </c>
      <c r="M655" s="34">
        <v>2.2058317540692799E-4</v>
      </c>
      <c r="N655" s="34">
        <v>8.8316165558581004E-5</v>
      </c>
      <c r="O655" s="34">
        <v>1.88925513532425E-4</v>
      </c>
    </row>
    <row r="656" spans="1:15">
      <c r="A656" t="s">
        <v>470</v>
      </c>
      <c r="B656" t="s">
        <v>70</v>
      </c>
      <c r="C656" t="s">
        <v>84</v>
      </c>
      <c r="D656" s="34">
        <v>3.1896736991052899E-4</v>
      </c>
      <c r="E656" s="34">
        <v>1.5138355503737199E-4</v>
      </c>
      <c r="F656" s="34">
        <v>2.5444833508530998E-4</v>
      </c>
      <c r="G656" s="34">
        <v>2.29512026796993E-4</v>
      </c>
      <c r="H656" s="34">
        <v>3.7286131869826103E-4</v>
      </c>
      <c r="I656" s="34">
        <v>3.60371641132306E-4</v>
      </c>
      <c r="J656" s="34">
        <v>2.2896795114753701E-4</v>
      </c>
      <c r="K656" s="34">
        <v>2.66898742691596E-4</v>
      </c>
      <c r="L656" s="34">
        <v>2.1895451388375599E-4</v>
      </c>
      <c r="M656" s="34">
        <v>4.3271205534081301E-4</v>
      </c>
      <c r="N656" s="34">
        <v>1.7160030892156801E-4</v>
      </c>
      <c r="O656" s="34">
        <v>3.6221233866607201E-4</v>
      </c>
    </row>
    <row r="657" spans="1:15">
      <c r="A657" t="s">
        <v>470</v>
      </c>
      <c r="B657" t="s">
        <v>70</v>
      </c>
      <c r="C657" t="s">
        <v>86</v>
      </c>
      <c r="D657" s="34">
        <v>1.2441385291625401E-4</v>
      </c>
      <c r="E657" s="34">
        <v>8.78653377243942E-5</v>
      </c>
      <c r="F657" s="34">
        <v>1.3814301155608101E-4</v>
      </c>
      <c r="G657" s="34">
        <v>1.2730451899115801E-4</v>
      </c>
      <c r="H657" s="34">
        <v>1.9651834178115201E-4</v>
      </c>
      <c r="I657" s="34">
        <v>1.7770844120662299E-4</v>
      </c>
      <c r="J657" s="34">
        <v>1.00736138098066E-4</v>
      </c>
      <c r="K657" s="34">
        <v>1.1551050646613099E-4</v>
      </c>
      <c r="L657" s="34">
        <v>9.3322113879487097E-5</v>
      </c>
      <c r="M657" s="34">
        <v>1.82744574448028E-4</v>
      </c>
      <c r="N657" s="34">
        <v>7.2661392463175403E-5</v>
      </c>
      <c r="O657" s="34">
        <v>1.5428785646746501E-4</v>
      </c>
    </row>
    <row r="658" spans="1:15">
      <c r="A658" t="s">
        <v>470</v>
      </c>
      <c r="B658" t="s">
        <v>70</v>
      </c>
      <c r="C658" t="s">
        <v>88</v>
      </c>
      <c r="D658" s="34">
        <v>4.2278784015399801E-4</v>
      </c>
      <c r="E658" s="34">
        <v>3.3810071586644298E-3</v>
      </c>
      <c r="F658" s="34">
        <v>1.04355058277475E-3</v>
      </c>
      <c r="G658" s="34">
        <v>6.0141924273532604E-4</v>
      </c>
      <c r="H658" s="34">
        <v>2.9631804403949802E-3</v>
      </c>
      <c r="I658" s="34">
        <v>2.0547539704861499E-2</v>
      </c>
      <c r="J658" s="34">
        <v>4.6077975961396102E-2</v>
      </c>
      <c r="K658" s="34">
        <v>8.1796893056941197E-3</v>
      </c>
      <c r="L658" s="34">
        <v>3.4210140758410001E-3</v>
      </c>
      <c r="M658" s="34">
        <v>4.9354432730250603E-3</v>
      </c>
      <c r="N658" s="34">
        <v>7.5293103219666896E-2</v>
      </c>
      <c r="O658" s="34">
        <v>0.16108968363519299</v>
      </c>
    </row>
    <row r="659" spans="1:15">
      <c r="A659" t="s">
        <v>470</v>
      </c>
      <c r="B659" t="s">
        <v>70</v>
      </c>
      <c r="C659" t="s">
        <v>89</v>
      </c>
      <c r="D659" s="34">
        <v>4.9746721407922302E-4</v>
      </c>
      <c r="E659" s="34">
        <v>1.46997650410251E-4</v>
      </c>
      <c r="F659" s="34">
        <v>2.5210939187155098E-4</v>
      </c>
      <c r="G659" s="34">
        <v>2.3664154705673501E-4</v>
      </c>
      <c r="H659" s="34">
        <v>3.8838915728558001E-4</v>
      </c>
      <c r="I659" s="34">
        <v>3.88215705695697E-4</v>
      </c>
      <c r="J659" s="34">
        <v>2.5298307014055501E-4</v>
      </c>
      <c r="K659" s="34">
        <v>3.0283212748568602E-4</v>
      </c>
      <c r="L659" s="34">
        <v>2.5571255697892501E-4</v>
      </c>
      <c r="M659" s="34">
        <v>5.0864713780443603E-4</v>
      </c>
      <c r="N659" s="34">
        <v>2.07335133925751E-4</v>
      </c>
      <c r="O659" s="34">
        <v>4.4991504657932601E-4</v>
      </c>
    </row>
    <row r="660" spans="1:15">
      <c r="A660" t="s">
        <v>470</v>
      </c>
      <c r="B660" t="s">
        <v>72</v>
      </c>
      <c r="C660" t="s">
        <v>41</v>
      </c>
      <c r="D660" s="34">
        <v>1.26620008377677E-4</v>
      </c>
      <c r="E660" s="34">
        <v>7.2403413977615498E-5</v>
      </c>
      <c r="F660" s="34">
        <v>1.21796241261755E-4</v>
      </c>
      <c r="G660" s="34">
        <v>1.1296725890411601E-4</v>
      </c>
      <c r="H660" s="34">
        <v>1.6751463529379401E-4</v>
      </c>
      <c r="I660" s="34">
        <v>1.6472612385539899E-4</v>
      </c>
      <c r="J660" s="34">
        <v>1.23063600324279E-4</v>
      </c>
      <c r="K660" s="34">
        <v>1.6547787638632099E-4</v>
      </c>
      <c r="L660" s="34">
        <v>1.3390956590364199E-4</v>
      </c>
      <c r="M660" s="34">
        <v>2.4470707444813498E-4</v>
      </c>
      <c r="N660" s="34">
        <v>1.07893935296466E-4</v>
      </c>
      <c r="O660" s="34">
        <v>2.08598590555583E-4</v>
      </c>
    </row>
    <row r="661" spans="1:15">
      <c r="A661" t="s">
        <v>470</v>
      </c>
      <c r="B661" t="s">
        <v>72</v>
      </c>
      <c r="C661" t="s">
        <v>44</v>
      </c>
      <c r="D661" s="34">
        <v>3.0059463806462201E-6</v>
      </c>
      <c r="E661" s="34">
        <v>3.3120295087920301E-6</v>
      </c>
      <c r="F661" s="34">
        <v>3.7210150040527399E-6</v>
      </c>
      <c r="G661" s="34">
        <v>4.0856115023467599E-6</v>
      </c>
      <c r="H661" s="34">
        <v>4.4204662149426104E-6</v>
      </c>
      <c r="I661" s="34">
        <v>4.7287147169637403E-6</v>
      </c>
      <c r="J661" s="34">
        <v>4.9082397545103398E-6</v>
      </c>
      <c r="K661" s="34">
        <v>5.1781175860328002E-6</v>
      </c>
      <c r="L661" s="34">
        <v>5.3575090917775102E-6</v>
      </c>
      <c r="M661" s="34">
        <v>5.6574262314132202E-6</v>
      </c>
      <c r="N661" s="34">
        <v>5.7361868758323803E-6</v>
      </c>
      <c r="O661" s="34">
        <v>5.9439812480618697E-6</v>
      </c>
    </row>
    <row r="662" spans="1:15">
      <c r="A662" t="s">
        <v>470</v>
      </c>
      <c r="B662" t="s">
        <v>72</v>
      </c>
      <c r="C662" t="s">
        <v>48</v>
      </c>
      <c r="D662" s="34">
        <v>6.0093513722894901E-5</v>
      </c>
      <c r="E662" s="34">
        <v>3.2605563002704797E-5</v>
      </c>
      <c r="F662" s="34">
        <v>5.8331717122614398E-5</v>
      </c>
      <c r="G662" s="34">
        <v>5.6792111088808401E-5</v>
      </c>
      <c r="H662" s="34">
        <v>9.1103366787346804E-5</v>
      </c>
      <c r="I662" s="34">
        <v>9.5993899198241204E-5</v>
      </c>
      <c r="J662" s="34">
        <v>6.7960353639636895E-5</v>
      </c>
      <c r="K662" s="34">
        <v>8.4037973519050796E-5</v>
      </c>
      <c r="L662" s="34">
        <v>7.1915079362097506E-5</v>
      </c>
      <c r="M662" s="34">
        <v>1.3856107316347101E-4</v>
      </c>
      <c r="N662" s="34">
        <v>5.7251864441118497E-5</v>
      </c>
      <c r="O662" s="34">
        <v>1.25579433634468E-4</v>
      </c>
    </row>
    <row r="663" spans="1:15">
      <c r="A663" t="s">
        <v>470</v>
      </c>
      <c r="B663" t="s">
        <v>72</v>
      </c>
      <c r="C663" t="s">
        <v>49</v>
      </c>
      <c r="D663" s="34">
        <v>6.1731190132431903E-5</v>
      </c>
      <c r="E663" s="34">
        <v>3.5706101973950598E-5</v>
      </c>
      <c r="F663" s="34">
        <v>6.4840540893483305E-5</v>
      </c>
      <c r="G663" s="34">
        <v>6.3020269434668495E-5</v>
      </c>
      <c r="H663" s="34">
        <v>1.0252737464412301E-4</v>
      </c>
      <c r="I663" s="34">
        <v>1.0453316370184101E-4</v>
      </c>
      <c r="J663" s="34">
        <v>7.3328436154844703E-5</v>
      </c>
      <c r="K663" s="34">
        <v>9.0416239203423504E-5</v>
      </c>
      <c r="L663" s="34">
        <v>7.6268784373574795E-5</v>
      </c>
      <c r="M663" s="34">
        <v>1.5208877665827601E-4</v>
      </c>
      <c r="N663" s="34">
        <v>6.4028281474721302E-5</v>
      </c>
      <c r="O663" s="34">
        <v>1.41532740947469E-4</v>
      </c>
    </row>
    <row r="664" spans="1:15">
      <c r="A664" t="s">
        <v>470</v>
      </c>
      <c r="B664" t="s">
        <v>72</v>
      </c>
      <c r="C664" t="s">
        <v>53</v>
      </c>
      <c r="D664" s="34">
        <v>1.2152034491885499</v>
      </c>
      <c r="E664" s="34">
        <v>1.15324780587915</v>
      </c>
      <c r="F664" s="34">
        <v>1.0933313163384299</v>
      </c>
      <c r="G664" s="34">
        <v>1.0386286675476599</v>
      </c>
      <c r="H664" s="34">
        <v>0.98573121283602705</v>
      </c>
      <c r="I664" s="34">
        <v>0.93647052847895995</v>
      </c>
      <c r="J664" s="34">
        <v>0.89061687254606903</v>
      </c>
      <c r="K664" s="34">
        <v>0.84583060826058998</v>
      </c>
      <c r="L664" s="34">
        <v>0.80376360315768502</v>
      </c>
      <c r="M664" s="34">
        <v>0.76215217767772703</v>
      </c>
      <c r="N664" s="34">
        <v>0.72556514679518103</v>
      </c>
      <c r="O664" s="34">
        <v>0.68803395490640895</v>
      </c>
    </row>
    <row r="665" spans="1:15">
      <c r="A665" t="s">
        <v>470</v>
      </c>
      <c r="B665" t="s">
        <v>72</v>
      </c>
      <c r="C665" t="s">
        <v>54</v>
      </c>
      <c r="D665" s="34">
        <v>1.05876613496214E-4</v>
      </c>
      <c r="E665" s="34">
        <v>6.3969544938937504E-5</v>
      </c>
      <c r="F665" s="34">
        <v>1.1609847355455E-4</v>
      </c>
      <c r="G665" s="34">
        <v>1.17690867212842E-4</v>
      </c>
      <c r="H665" s="34">
        <v>1.90141846306843E-4</v>
      </c>
      <c r="I665" s="34">
        <v>1.84937300830209E-4</v>
      </c>
      <c r="J665" s="34">
        <v>1.2275896365692199E-4</v>
      </c>
      <c r="K665" s="34">
        <v>1.4354255976367199E-4</v>
      </c>
      <c r="L665" s="34">
        <v>1.20382714309774E-4</v>
      </c>
      <c r="M665" s="34">
        <v>2.4312154878672901E-4</v>
      </c>
      <c r="N665" s="34">
        <v>9.9035765445976002E-5</v>
      </c>
      <c r="O665" s="34">
        <v>2.1614788966697901E-4</v>
      </c>
    </row>
    <row r="666" spans="1:15">
      <c r="A666" t="s">
        <v>470</v>
      </c>
      <c r="B666" t="s">
        <v>72</v>
      </c>
      <c r="C666" t="s">
        <v>55</v>
      </c>
      <c r="D666" s="34">
        <v>1.3707247064644E-4</v>
      </c>
      <c r="E666" s="34">
        <v>6.93655556350204E-5</v>
      </c>
      <c r="F666" s="34">
        <v>1.2959923941379699E-4</v>
      </c>
      <c r="G666" s="34">
        <v>1.29125979996238E-4</v>
      </c>
      <c r="H666" s="34">
        <v>2.0257652229736E-4</v>
      </c>
      <c r="I666" s="34">
        <v>2.0467442064319E-4</v>
      </c>
      <c r="J666" s="34">
        <v>1.5051491582015599E-4</v>
      </c>
      <c r="K666" s="34">
        <v>1.8598647085081899E-4</v>
      </c>
      <c r="L666" s="34">
        <v>1.5409477933198899E-4</v>
      </c>
      <c r="M666" s="34">
        <v>2.9024686489762398E-4</v>
      </c>
      <c r="N666" s="34">
        <v>1.2211014015479899E-4</v>
      </c>
      <c r="O666" s="34">
        <v>2.64622373958503E-4</v>
      </c>
    </row>
    <row r="667" spans="1:15">
      <c r="A667" t="s">
        <v>470</v>
      </c>
      <c r="B667" t="s">
        <v>72</v>
      </c>
      <c r="C667" t="s">
        <v>57</v>
      </c>
      <c r="D667" s="34">
        <v>2.9863746428553198E-5</v>
      </c>
      <c r="E667" s="34">
        <v>2.5586044451710801E-5</v>
      </c>
      <c r="F667" s="34">
        <v>3.3374762813516403E-5</v>
      </c>
      <c r="G667" s="34">
        <v>3.8655758239852302E-5</v>
      </c>
      <c r="H667" s="34">
        <v>4.9523534027640597E-5</v>
      </c>
      <c r="I667" s="34">
        <v>6.0228046521549803E-5</v>
      </c>
      <c r="J667" s="34">
        <v>4.0862254286146301E-5</v>
      </c>
      <c r="K667" s="34">
        <v>5.0972754330702501E-5</v>
      </c>
      <c r="L667" s="34">
        <v>4.0994517553734401E-5</v>
      </c>
      <c r="M667" s="34">
        <v>8.5120377857093404E-5</v>
      </c>
      <c r="N667" s="34">
        <v>3.01949929225267E-5</v>
      </c>
      <c r="O667" s="34">
        <v>6.2975412169653496E-5</v>
      </c>
    </row>
    <row r="668" spans="1:15">
      <c r="A668" t="s">
        <v>470</v>
      </c>
      <c r="B668" t="s">
        <v>72</v>
      </c>
      <c r="C668" t="s">
        <v>59</v>
      </c>
      <c r="D668" s="34">
        <v>7.4218985554254201E-5</v>
      </c>
      <c r="E668" s="34">
        <v>4.5689866308560799E-5</v>
      </c>
      <c r="F668" s="34">
        <v>8.2786569359698904E-5</v>
      </c>
      <c r="G668" s="34">
        <v>8.19528566243263E-5</v>
      </c>
      <c r="H668" s="34">
        <v>1.3121136048143599E-4</v>
      </c>
      <c r="I668" s="34">
        <v>1.40245354473348E-4</v>
      </c>
      <c r="J668" s="34">
        <v>1.0211002359575799E-4</v>
      </c>
      <c r="K668" s="34">
        <v>1.2775291129148801E-4</v>
      </c>
      <c r="L668" s="34">
        <v>1.09542251695301E-4</v>
      </c>
      <c r="M668" s="34">
        <v>2.14688178501839E-4</v>
      </c>
      <c r="N668" s="34">
        <v>8.8918784413514495E-5</v>
      </c>
      <c r="O668" s="34">
        <v>1.96081487119704E-4</v>
      </c>
    </row>
    <row r="669" spans="1:15">
      <c r="A669" t="s">
        <v>470</v>
      </c>
      <c r="B669" t="s">
        <v>72</v>
      </c>
      <c r="C669" t="s">
        <v>60</v>
      </c>
      <c r="D669" s="34">
        <v>7.0012590536851702E-3</v>
      </c>
      <c r="E669" s="34">
        <v>1.7006399574913001E-3</v>
      </c>
      <c r="F669" s="34">
        <v>1.2412108562071501E-3</v>
      </c>
      <c r="G669" s="34">
        <v>5.5788274776926697E-4</v>
      </c>
      <c r="H669" s="34">
        <v>3.9840343619424899E-4</v>
      </c>
      <c r="I669" s="34">
        <v>3.6576294249239402E-4</v>
      </c>
      <c r="J669" s="34">
        <v>5.9729782914148095E-4</v>
      </c>
      <c r="K669" s="34">
        <v>4.05271090237126E-4</v>
      </c>
      <c r="L669" s="34">
        <v>3.6266927544730302E-4</v>
      </c>
      <c r="M669" s="34">
        <v>1.9559682857880399E-4</v>
      </c>
      <c r="N669" s="34">
        <v>2.8005641785202901E-4</v>
      </c>
      <c r="O669" s="34">
        <v>1.9680975245456E-4</v>
      </c>
    </row>
    <row r="670" spans="1:15">
      <c r="A670" t="s">
        <v>470</v>
      </c>
      <c r="B670" t="s">
        <v>72</v>
      </c>
      <c r="C670" t="s">
        <v>62</v>
      </c>
      <c r="D670" s="34">
        <v>5.3562540518385502E-5</v>
      </c>
      <c r="E670" s="34">
        <v>2.9594338988147901E-5</v>
      </c>
      <c r="F670" s="34">
        <v>5.2672403933644799E-5</v>
      </c>
      <c r="G670" s="34">
        <v>5.0811002052706297E-5</v>
      </c>
      <c r="H670" s="34">
        <v>8.2365189865582703E-5</v>
      </c>
      <c r="I670" s="34">
        <v>8.5530204167815903E-5</v>
      </c>
      <c r="J670" s="34">
        <v>5.9316298684886597E-5</v>
      </c>
      <c r="K670" s="34">
        <v>7.2586193025744801E-5</v>
      </c>
      <c r="L670" s="34">
        <v>6.1498845938646104E-5</v>
      </c>
      <c r="M670" s="34">
        <v>1.22768674500188E-4</v>
      </c>
      <c r="N670" s="34">
        <v>5.0361546092599602E-5</v>
      </c>
      <c r="O670" s="34">
        <v>1.1025078894156201E-4</v>
      </c>
    </row>
    <row r="671" spans="1:15">
      <c r="A671" t="s">
        <v>470</v>
      </c>
      <c r="B671" t="s">
        <v>72</v>
      </c>
      <c r="C671" t="s">
        <v>63</v>
      </c>
      <c r="D671" s="34">
        <v>4.97670906428072E-4</v>
      </c>
      <c r="E671" s="34">
        <v>2.5181025708443999E-4</v>
      </c>
      <c r="F671" s="34">
        <v>4.7605442068417598E-4</v>
      </c>
      <c r="G671" s="34">
        <v>4.7793752336059602E-4</v>
      </c>
      <c r="H671" s="34">
        <v>7.2673326899248597E-4</v>
      </c>
      <c r="I671" s="34">
        <v>1.80884878515247E-3</v>
      </c>
      <c r="J671" s="34">
        <v>2.5434441391484101E-2</v>
      </c>
      <c r="K671" s="34">
        <v>3.4340076059636099E-2</v>
      </c>
      <c r="L671" s="34">
        <v>4.4208340343097403E-2</v>
      </c>
      <c r="M671" s="34">
        <v>5.3979314158352498E-2</v>
      </c>
      <c r="N671" s="34">
        <v>6.2979459720400199E-2</v>
      </c>
      <c r="O671" s="34">
        <v>7.3537329205323507E-2</v>
      </c>
    </row>
    <row r="672" spans="1:15">
      <c r="A672" t="s">
        <v>470</v>
      </c>
      <c r="B672" t="s">
        <v>72</v>
      </c>
      <c r="C672" t="s">
        <v>65</v>
      </c>
      <c r="D672" s="34">
        <v>2.3040373024706099E-4</v>
      </c>
      <c r="E672" s="34">
        <v>0.30705313768926601</v>
      </c>
      <c r="F672" s="34">
        <v>0.35746081205284502</v>
      </c>
      <c r="G672" s="34">
        <v>0.26212704843143497</v>
      </c>
      <c r="H672" s="34">
        <v>0.27885445171886802</v>
      </c>
      <c r="I672" s="34">
        <v>0.27092466388653103</v>
      </c>
      <c r="J672" s="34">
        <v>0.25190844682915697</v>
      </c>
      <c r="K672" s="34">
        <v>0.23071525282053401</v>
      </c>
      <c r="L672" s="34">
        <v>0.216003160073199</v>
      </c>
      <c r="M672" s="34">
        <v>0.19834454623755499</v>
      </c>
      <c r="N672" s="34">
        <v>0.20083256923682299</v>
      </c>
      <c r="O672" s="34">
        <v>0.20941975919990699</v>
      </c>
    </row>
    <row r="673" spans="1:15">
      <c r="A673" t="s">
        <v>470</v>
      </c>
      <c r="B673" t="s">
        <v>72</v>
      </c>
      <c r="C673" t="s">
        <v>66</v>
      </c>
      <c r="D673" s="34">
        <v>1.8450040918297601E-4</v>
      </c>
      <c r="E673" s="34">
        <v>1.6583652333033001E-2</v>
      </c>
      <c r="F673" s="34">
        <v>2.9420072247775E-2</v>
      </c>
      <c r="G673" s="34">
        <v>1.81351975877482E-2</v>
      </c>
      <c r="H673" s="34">
        <v>3.1290677353901598E-2</v>
      </c>
      <c r="I673" s="34">
        <v>4.6539928746017999E-2</v>
      </c>
      <c r="J673" s="34">
        <v>5.8953685989234499E-2</v>
      </c>
      <c r="K673" s="34">
        <v>6.4712048939787395E-2</v>
      </c>
      <c r="L673" s="34">
        <v>7.1214278799074396E-2</v>
      </c>
      <c r="M673" s="34">
        <v>7.4839789488071504E-2</v>
      </c>
      <c r="N673" s="34">
        <v>8.4677845805335994E-2</v>
      </c>
      <c r="O673" s="34">
        <v>8.9140542715172896E-2</v>
      </c>
    </row>
    <row r="674" spans="1:15">
      <c r="A674" t="s">
        <v>470</v>
      </c>
      <c r="B674" t="s">
        <v>72</v>
      </c>
      <c r="C674" t="s">
        <v>67</v>
      </c>
      <c r="D674" s="34">
        <v>1.9736773556566599E-4</v>
      </c>
      <c r="E674" s="34">
        <v>0.29342056598487098</v>
      </c>
      <c r="F674" s="34">
        <v>0.347556674686129</v>
      </c>
      <c r="G674" s="34">
        <v>0.25118949387936401</v>
      </c>
      <c r="H674" s="34">
        <v>0.27737490202541398</v>
      </c>
      <c r="I674" s="34">
        <v>0.31675629529340199</v>
      </c>
      <c r="J674" s="34">
        <v>0.349826376510877</v>
      </c>
      <c r="K674" s="34">
        <v>0.37753167117459702</v>
      </c>
      <c r="L674" s="34">
        <v>0.40343585210410399</v>
      </c>
      <c r="M674" s="34">
        <v>0.42809846230487197</v>
      </c>
      <c r="N674" s="34">
        <v>0.46025785025878502</v>
      </c>
      <c r="O674" s="34">
        <v>0.48669025310805197</v>
      </c>
    </row>
    <row r="675" spans="1:15">
      <c r="A675" t="s">
        <v>470</v>
      </c>
      <c r="B675" t="s">
        <v>72</v>
      </c>
      <c r="C675" t="s">
        <v>68</v>
      </c>
      <c r="D675" s="34">
        <v>2.2532759976510999E-4</v>
      </c>
      <c r="E675" s="34">
        <v>3.6669332383475799E-2</v>
      </c>
      <c r="F675" s="34">
        <v>5.5970100856912897E-2</v>
      </c>
      <c r="G675" s="34">
        <v>2.7356912838745501E-2</v>
      </c>
      <c r="H675" s="34">
        <v>3.7551695000995797E-2</v>
      </c>
      <c r="I675" s="34">
        <v>4.4575228931357902E-2</v>
      </c>
      <c r="J675" s="34">
        <v>4.67064917298122E-2</v>
      </c>
      <c r="K675" s="34">
        <v>4.2795689557858799E-2</v>
      </c>
      <c r="L675" s="34">
        <v>4.0796761135039002E-2</v>
      </c>
      <c r="M675" s="34">
        <v>3.5715448602646603E-2</v>
      </c>
      <c r="N675" s="34">
        <v>3.6543255649889403E-2</v>
      </c>
      <c r="O675" s="34">
        <v>3.2179133585331497E-2</v>
      </c>
    </row>
    <row r="676" spans="1:15">
      <c r="A676" t="s">
        <v>470</v>
      </c>
      <c r="B676" t="s">
        <v>72</v>
      </c>
      <c r="C676" t="s">
        <v>71</v>
      </c>
      <c r="D676" s="34">
        <v>2.4335951609949101E-4</v>
      </c>
      <c r="E676" s="34">
        <v>1.3178706332932899E-4</v>
      </c>
      <c r="F676" s="34">
        <v>2.5191110343233898E-4</v>
      </c>
      <c r="G676" s="34">
        <v>2.8960928997588399E-4</v>
      </c>
      <c r="H676" s="34">
        <v>4.8240040312429801E-4</v>
      </c>
      <c r="I676" s="34">
        <v>5.5041894696175901E-4</v>
      </c>
      <c r="J676" s="34">
        <v>5.2723552355439095E-4</v>
      </c>
      <c r="K676" s="34">
        <v>7.1592603086159602E-4</v>
      </c>
      <c r="L676" s="34">
        <v>6.7880663782816995E-4</v>
      </c>
      <c r="M676" s="34">
        <v>1.2790631370767601E-3</v>
      </c>
      <c r="N676" s="34">
        <v>5.4168258549608405E-4</v>
      </c>
      <c r="O676" s="34">
        <v>1.2111679167300599E-3</v>
      </c>
    </row>
    <row r="677" spans="1:15">
      <c r="A677" t="s">
        <v>470</v>
      </c>
      <c r="B677" t="s">
        <v>72</v>
      </c>
      <c r="C677" t="s">
        <v>72</v>
      </c>
      <c r="D677" s="34">
        <v>43.073437971383797</v>
      </c>
      <c r="E677" s="34">
        <v>68.245150249006997</v>
      </c>
      <c r="F677" s="34">
        <v>78.037374932882003</v>
      </c>
      <c r="G677" s="34">
        <v>83.6968566456964</v>
      </c>
      <c r="H677" s="34">
        <v>86.592410176394395</v>
      </c>
      <c r="I677" s="34">
        <v>89.839171660692003</v>
      </c>
      <c r="J677" s="34">
        <v>93.076621707880093</v>
      </c>
      <c r="K677" s="34">
        <v>96.443488884107893</v>
      </c>
      <c r="L677" s="34">
        <v>100.09612954749301</v>
      </c>
      <c r="M677" s="34">
        <v>103.691515896025</v>
      </c>
      <c r="N677" s="34">
        <v>111.79368348319601</v>
      </c>
      <c r="O677" s="34">
        <v>119.77468063356901</v>
      </c>
    </row>
    <row r="678" spans="1:15">
      <c r="A678" t="s">
        <v>470</v>
      </c>
      <c r="B678" t="s">
        <v>72</v>
      </c>
      <c r="C678" t="s">
        <v>73</v>
      </c>
      <c r="D678" s="34">
        <v>8.3294047980420099E-5</v>
      </c>
      <c r="E678" s="34">
        <v>4.97548687009554E-5</v>
      </c>
      <c r="F678" s="34">
        <v>7.9812179706819996E-5</v>
      </c>
      <c r="G678" s="34">
        <v>7.1200500383696103E-5</v>
      </c>
      <c r="H678" s="34">
        <v>1.0728718952851E-4</v>
      </c>
      <c r="I678" s="34">
        <v>1.0311754788692999E-4</v>
      </c>
      <c r="J678" s="34">
        <v>6.8636611883420503E-5</v>
      </c>
      <c r="K678" s="34">
        <v>8.6799841064781806E-5</v>
      </c>
      <c r="L678" s="34">
        <v>6.9826019775804494E-5</v>
      </c>
      <c r="M678" s="34">
        <v>1.2704961115648201E-4</v>
      </c>
      <c r="N678" s="34">
        <v>5.41029331318484E-5</v>
      </c>
      <c r="O678" s="34">
        <v>1.04764548796632E-4</v>
      </c>
    </row>
    <row r="679" spans="1:15">
      <c r="A679" t="s">
        <v>470</v>
      </c>
      <c r="B679" t="s">
        <v>72</v>
      </c>
      <c r="C679" t="s">
        <v>75</v>
      </c>
      <c r="D679" s="34">
        <v>3.1258707788722799E-4</v>
      </c>
      <c r="E679" s="34">
        <v>1.6960345138149099E-4</v>
      </c>
      <c r="F679" s="34">
        <v>2.8702378978871101E-4</v>
      </c>
      <c r="G679" s="34">
        <v>2.8606722957059299E-4</v>
      </c>
      <c r="H679" s="34">
        <v>3.75140805113133E-4</v>
      </c>
      <c r="I679" s="34">
        <v>3.7591803854413901E-4</v>
      </c>
      <c r="J679" s="34">
        <v>3.0181932070464501E-4</v>
      </c>
      <c r="K679" s="34">
        <v>4.2917529881427899E-4</v>
      </c>
      <c r="L679" s="34">
        <v>4.1638944751119599E-4</v>
      </c>
      <c r="M679" s="34">
        <v>8.6345839018892696E-4</v>
      </c>
      <c r="N679" s="34">
        <v>3.2743066537283298E-4</v>
      </c>
      <c r="O679" s="34">
        <v>8.5231769433647504E-4</v>
      </c>
    </row>
    <row r="680" spans="1:15">
      <c r="A680" t="s">
        <v>470</v>
      </c>
      <c r="B680" t="s">
        <v>72</v>
      </c>
      <c r="C680" t="s">
        <v>76</v>
      </c>
      <c r="D680" s="34">
        <v>1.6681611706686201E-4</v>
      </c>
      <c r="E680" s="34">
        <v>9.9607560432176696E-5</v>
      </c>
      <c r="F680" s="34">
        <v>1.9667246770102499E-4</v>
      </c>
      <c r="G680" s="34">
        <v>2.2792109562837901E-4</v>
      </c>
      <c r="H680" s="34">
        <v>3.3599426778841199E-4</v>
      </c>
      <c r="I680" s="34">
        <v>3.9316704576599802E-4</v>
      </c>
      <c r="J680" s="34">
        <v>3.4958259091790898E-4</v>
      </c>
      <c r="K680" s="34">
        <v>4.8795429523972402E-4</v>
      </c>
      <c r="L680" s="34">
        <v>4.50008079599335E-4</v>
      </c>
      <c r="M680" s="34">
        <v>8.4296434763741004E-4</v>
      </c>
      <c r="N680" s="34">
        <v>3.6940504993074298E-4</v>
      </c>
      <c r="O680" s="34">
        <v>8.5985873914851195E-4</v>
      </c>
    </row>
    <row r="681" spans="1:15">
      <c r="A681" t="s">
        <v>470</v>
      </c>
      <c r="B681" t="s">
        <v>72</v>
      </c>
      <c r="C681" t="s">
        <v>77</v>
      </c>
      <c r="D681" s="34">
        <v>4.823131677553E-4</v>
      </c>
      <c r="E681" s="34">
        <v>2.4147458415353599E-4</v>
      </c>
      <c r="F681" s="34">
        <v>4.1517072327504502E-4</v>
      </c>
      <c r="G681" s="34">
        <v>3.6431980447273701E-4</v>
      </c>
      <c r="H681" s="34">
        <v>7.1351220081054096E-4</v>
      </c>
      <c r="I681" s="34">
        <v>1.2463758427446799E-3</v>
      </c>
      <c r="J681" s="34">
        <v>7.0881405889644299E-3</v>
      </c>
      <c r="K681" s="34">
        <v>1.4067409530928899E-2</v>
      </c>
      <c r="L681" s="34">
        <v>1.4908086448229199E-2</v>
      </c>
      <c r="M681" s="34">
        <v>1.8119479412312001E-2</v>
      </c>
      <c r="N681" s="34">
        <v>1.36884677754551E-2</v>
      </c>
      <c r="O681" s="34">
        <v>1.63473997416861E-2</v>
      </c>
    </row>
    <row r="682" spans="1:15">
      <c r="A682" t="s">
        <v>470</v>
      </c>
      <c r="B682" t="s">
        <v>72</v>
      </c>
      <c r="C682" t="s">
        <v>81</v>
      </c>
      <c r="D682" s="34">
        <v>9.5373789943771199E-5</v>
      </c>
      <c r="E682" s="34">
        <v>4.7565937371906301E-5</v>
      </c>
      <c r="F682" s="34">
        <v>8.6450127685872306E-5</v>
      </c>
      <c r="G682" s="34">
        <v>8.6028377610202801E-5</v>
      </c>
      <c r="H682" s="34">
        <v>1.3718976547074101E-4</v>
      </c>
      <c r="I682" s="34">
        <v>1.4767175151062201E-4</v>
      </c>
      <c r="J682" s="34">
        <v>1.08747913468142E-4</v>
      </c>
      <c r="K682" s="34">
        <v>1.36750977313246E-4</v>
      </c>
      <c r="L682" s="34">
        <v>1.18585529722585E-4</v>
      </c>
      <c r="M682" s="34">
        <v>2.2751405976850401E-4</v>
      </c>
      <c r="N682" s="34">
        <v>9.4804367484894398E-5</v>
      </c>
      <c r="O682" s="34">
        <v>2.0947523265376001E-4</v>
      </c>
    </row>
    <row r="683" spans="1:15">
      <c r="A683" t="s">
        <v>470</v>
      </c>
      <c r="B683" t="s">
        <v>72</v>
      </c>
      <c r="C683" t="s">
        <v>83</v>
      </c>
      <c r="D683" s="34">
        <v>2.8267109366989001</v>
      </c>
      <c r="E683" s="34">
        <v>3.2709996326979001</v>
      </c>
      <c r="F683" s="34">
        <v>3.7408996402402899</v>
      </c>
      <c r="G683" s="34">
        <v>4.2116377292008904</v>
      </c>
      <c r="H683" s="34">
        <v>4.7033458305450599</v>
      </c>
      <c r="I683" s="34">
        <v>5.1963465116512397</v>
      </c>
      <c r="J683" s="34">
        <v>5.6398048030159798</v>
      </c>
      <c r="K683" s="34">
        <v>6.0817694177635104</v>
      </c>
      <c r="L683" s="34">
        <v>6.5035594444581699</v>
      </c>
      <c r="M683" s="34">
        <v>6.9234063382997801</v>
      </c>
      <c r="N683" s="34">
        <v>7.37234826298549</v>
      </c>
      <c r="O683" s="34">
        <v>7.8179953264052298</v>
      </c>
    </row>
    <row r="684" spans="1:15">
      <c r="A684" t="s">
        <v>470</v>
      </c>
      <c r="B684" t="s">
        <v>72</v>
      </c>
      <c r="C684" t="s">
        <v>84</v>
      </c>
      <c r="D684" s="34">
        <v>8.6079123386313705E-4</v>
      </c>
      <c r="E684" s="34">
        <v>2.13843648436259E-4</v>
      </c>
      <c r="F684" s="34">
        <v>5.0909847992929198E-4</v>
      </c>
      <c r="G684" s="34">
        <v>5.1590693879404804E-4</v>
      </c>
      <c r="H684" s="34">
        <v>1.2307040156957899E-3</v>
      </c>
      <c r="I684" s="34">
        <v>1.7611998810158601E-3</v>
      </c>
      <c r="J684" s="34">
        <v>1.8891236106532E-3</v>
      </c>
      <c r="K684" s="34">
        <v>7.94160793613366E-3</v>
      </c>
      <c r="L684" s="34">
        <v>5.88761229244089E-2</v>
      </c>
      <c r="M684" s="34">
        <v>5.7069358534289703E-2</v>
      </c>
      <c r="N684" s="34">
        <v>0.32910615343369298</v>
      </c>
      <c r="O684" s="34">
        <v>0.67109561910066196</v>
      </c>
    </row>
    <row r="685" spans="1:15">
      <c r="A685" t="s">
        <v>470</v>
      </c>
      <c r="B685" t="s">
        <v>72</v>
      </c>
      <c r="C685" t="s">
        <v>86</v>
      </c>
      <c r="D685" s="34">
        <v>2.0615762153895001</v>
      </c>
      <c r="E685" s="34">
        <v>1.63028090016561</v>
      </c>
      <c r="F685" s="34">
        <v>1.6191046453278199</v>
      </c>
      <c r="G685" s="34">
        <v>1.97186921253237</v>
      </c>
      <c r="H685" s="34">
        <v>2.0898932302372701</v>
      </c>
      <c r="I685" s="34">
        <v>2.2153415161182002</v>
      </c>
      <c r="J685" s="34">
        <v>2.4588842122114798</v>
      </c>
      <c r="K685" s="34">
        <v>2.7297892582654901</v>
      </c>
      <c r="L685" s="34">
        <v>2.9735183023328502</v>
      </c>
      <c r="M685" s="34">
        <v>3.2764642744647601</v>
      </c>
      <c r="N685" s="34">
        <v>3.27915495929859</v>
      </c>
      <c r="O685" s="34">
        <v>3.2117934265213899</v>
      </c>
    </row>
    <row r="686" spans="1:15">
      <c r="A686" t="s">
        <v>470</v>
      </c>
      <c r="B686" t="s">
        <v>72</v>
      </c>
      <c r="C686" t="s">
        <v>88</v>
      </c>
      <c r="D686" s="34">
        <v>1.31616009307909E-4</v>
      </c>
      <c r="E686" s="34">
        <v>9.30691159408472E-5</v>
      </c>
      <c r="F686" s="34">
        <v>1.6117210729965401E-4</v>
      </c>
      <c r="G686" s="34">
        <v>1.50291380305425E-4</v>
      </c>
      <c r="H686" s="34">
        <v>2.5988531907119699E-4</v>
      </c>
      <c r="I686" s="34">
        <v>3.0179921587906701E-4</v>
      </c>
      <c r="J686" s="34">
        <v>2.36433549883402E-4</v>
      </c>
      <c r="K686" s="34">
        <v>2.95779557243174E-4</v>
      </c>
      <c r="L686" s="34">
        <v>2.4197217386734001E-4</v>
      </c>
      <c r="M686" s="34">
        <v>4.4689946356490999E-4</v>
      </c>
      <c r="N686" s="34">
        <v>1.8952059000072001E-4</v>
      </c>
      <c r="O686" s="34">
        <v>4.0539298051977499E-4</v>
      </c>
    </row>
    <row r="687" spans="1:15">
      <c r="A687" t="s">
        <v>470</v>
      </c>
      <c r="B687" t="s">
        <v>72</v>
      </c>
      <c r="C687" t="s">
        <v>89</v>
      </c>
      <c r="D687" s="34">
        <v>6.06181538828727E-5</v>
      </c>
      <c r="E687" s="34">
        <v>3.2907592169901102E-5</v>
      </c>
      <c r="F687" s="34">
        <v>5.8813644996457402E-5</v>
      </c>
      <c r="G687" s="34">
        <v>5.7159600444247199E-5</v>
      </c>
      <c r="H687" s="34">
        <v>9.2323302635379502E-5</v>
      </c>
      <c r="I687" s="34">
        <v>9.6913415494047803E-5</v>
      </c>
      <c r="J687" s="34">
        <v>6.84830090783975E-5</v>
      </c>
      <c r="K687" s="34">
        <v>8.4761086434952197E-5</v>
      </c>
      <c r="L687" s="34">
        <v>7.2326139589762897E-5</v>
      </c>
      <c r="M687" s="34">
        <v>1.4076347421602801E-4</v>
      </c>
      <c r="N687" s="34">
        <v>5.8101248045916399E-5</v>
      </c>
      <c r="O687" s="34">
        <v>1.2758102209144999E-4</v>
      </c>
    </row>
    <row r="688" spans="1:15">
      <c r="A688" t="s">
        <v>470</v>
      </c>
      <c r="B688" t="s">
        <v>73</v>
      </c>
      <c r="C688" t="s">
        <v>73</v>
      </c>
      <c r="D688" s="34">
        <v>11.7650455057966</v>
      </c>
      <c r="E688" s="34">
        <v>17.5572319804035</v>
      </c>
      <c r="F688" s="34">
        <v>18.955011901904101</v>
      </c>
      <c r="G688" s="34">
        <v>20.000871617510999</v>
      </c>
      <c r="H688" s="34">
        <v>20.639378571700099</v>
      </c>
      <c r="I688" s="34">
        <v>21.757453650469198</v>
      </c>
      <c r="J688" s="34">
        <v>22.8335604253095</v>
      </c>
      <c r="K688" s="34">
        <v>23.982207320912501</v>
      </c>
      <c r="L688" s="34">
        <v>25.2503639088965</v>
      </c>
      <c r="M688" s="34">
        <v>26.556646430144301</v>
      </c>
      <c r="N688" s="34">
        <v>28.854800598968801</v>
      </c>
      <c r="O688" s="34">
        <v>31.130630216036</v>
      </c>
    </row>
    <row r="689" spans="1:15">
      <c r="A689" t="s">
        <v>470</v>
      </c>
      <c r="B689" t="s">
        <v>74</v>
      </c>
      <c r="C689" t="s">
        <v>41</v>
      </c>
      <c r="D689" s="34">
        <v>2.6350901037225399E-4</v>
      </c>
      <c r="E689" s="34">
        <v>1.5731698413571401E-4</v>
      </c>
      <c r="F689" s="34">
        <v>2.2279374793912301E-4</v>
      </c>
      <c r="G689" s="34">
        <v>2.09954772920727E-4</v>
      </c>
      <c r="H689" s="34">
        <v>2.8505131043902201E-4</v>
      </c>
      <c r="I689" s="34">
        <v>2.48715567406385E-4</v>
      </c>
      <c r="J689" s="34">
        <v>1.5625162191783401E-4</v>
      </c>
      <c r="K689" s="34">
        <v>1.9268756399998599E-4</v>
      </c>
      <c r="L689" s="34">
        <v>1.4747148557078401E-4</v>
      </c>
      <c r="M689" s="34">
        <v>2.6297812427481101E-4</v>
      </c>
      <c r="N689" s="34">
        <v>1.13832438282771E-4</v>
      </c>
      <c r="O689" s="34">
        <v>2.15641801702664E-4</v>
      </c>
    </row>
    <row r="690" spans="1:15">
      <c r="A690" t="s">
        <v>470</v>
      </c>
      <c r="B690" t="s">
        <v>74</v>
      </c>
      <c r="C690" t="s">
        <v>44</v>
      </c>
      <c r="D690" s="34">
        <v>3.1208238968347498E-6</v>
      </c>
      <c r="E690" s="34">
        <v>3.5638383704990999E-6</v>
      </c>
      <c r="F690" s="34">
        <v>3.9545049799140201E-6</v>
      </c>
      <c r="G690" s="34">
        <v>4.3161236386442698E-6</v>
      </c>
      <c r="H690" s="34">
        <v>4.6204725470489302E-6</v>
      </c>
      <c r="I690" s="34">
        <v>4.9036578527302798E-6</v>
      </c>
      <c r="J690" s="34">
        <v>5.2734174899688401E-6</v>
      </c>
      <c r="K690" s="34">
        <v>5.4786877843749903E-6</v>
      </c>
      <c r="L690" s="34">
        <v>5.7566152135643604E-6</v>
      </c>
      <c r="M690" s="34">
        <v>5.8397138466988503E-6</v>
      </c>
      <c r="N690" s="34">
        <v>6.1601383729871504E-6</v>
      </c>
      <c r="O690" s="34">
        <v>6.2595210562605398E-6</v>
      </c>
    </row>
    <row r="691" spans="1:15">
      <c r="A691" t="s">
        <v>470</v>
      </c>
      <c r="B691" t="s">
        <v>74</v>
      </c>
      <c r="C691" t="s">
        <v>48</v>
      </c>
      <c r="D691" s="34">
        <v>2.5235144265466401E-4</v>
      </c>
      <c r="E691" s="34">
        <v>9.9566315473193306E-5</v>
      </c>
      <c r="F691" s="34">
        <v>1.7219223781355601E-4</v>
      </c>
      <c r="G691" s="34">
        <v>1.6277429334549199E-4</v>
      </c>
      <c r="H691" s="34">
        <v>2.6190721294685099E-4</v>
      </c>
      <c r="I691" s="34">
        <v>2.6459626396773902E-4</v>
      </c>
      <c r="J691" s="34">
        <v>1.74374103964231E-4</v>
      </c>
      <c r="K691" s="34">
        <v>2.0987221071622501E-4</v>
      </c>
      <c r="L691" s="34">
        <v>1.7625208699929501E-4</v>
      </c>
      <c r="M691" s="34">
        <v>3.4087448417856699E-4</v>
      </c>
      <c r="N691" s="34">
        <v>1.39239150817644E-4</v>
      </c>
      <c r="O691" s="34">
        <v>3.0225527137776398E-4</v>
      </c>
    </row>
    <row r="692" spans="1:15">
      <c r="A692" t="s">
        <v>470</v>
      </c>
      <c r="B692" t="s">
        <v>74</v>
      </c>
      <c r="C692" t="s">
        <v>49</v>
      </c>
      <c r="D692" s="34">
        <v>2.7195293766783498E-4</v>
      </c>
      <c r="E692" s="34">
        <v>1.3112489789883199E-4</v>
      </c>
      <c r="F692" s="34">
        <v>2.3838566453000099E-4</v>
      </c>
      <c r="G692" s="34">
        <v>2.2561189470535499E-4</v>
      </c>
      <c r="H692" s="34">
        <v>3.6886414427163001E-4</v>
      </c>
      <c r="I692" s="34">
        <v>3.3634599021199101E-4</v>
      </c>
      <c r="J692" s="34">
        <v>2.16411015975993E-4</v>
      </c>
      <c r="K692" s="34">
        <v>2.5813431431943E-4</v>
      </c>
      <c r="L692" s="34">
        <v>2.1145458572284601E-4</v>
      </c>
      <c r="M692" s="34">
        <v>4.19876281089724E-4</v>
      </c>
      <c r="N692" s="34">
        <v>1.82287890627849E-4</v>
      </c>
      <c r="O692" s="34">
        <v>4.02239585215863E-4</v>
      </c>
    </row>
    <row r="693" spans="1:15">
      <c r="A693" t="s">
        <v>470</v>
      </c>
      <c r="B693" t="s">
        <v>74</v>
      </c>
      <c r="C693" t="s">
        <v>53</v>
      </c>
      <c r="D693" s="34">
        <v>1.8014895818549599E-4</v>
      </c>
      <c r="E693" s="34">
        <v>1.28303494128022E-4</v>
      </c>
      <c r="F693" s="34">
        <v>1.9796330486060399E-4</v>
      </c>
      <c r="G693" s="34">
        <v>1.87374976060012E-4</v>
      </c>
      <c r="H693" s="34">
        <v>2.8190064256734397E-4</v>
      </c>
      <c r="I693" s="34">
        <v>2.47844934647664E-4</v>
      </c>
      <c r="J693" s="34">
        <v>1.34857913477097E-4</v>
      </c>
      <c r="K693" s="34">
        <v>1.5325517012462699E-4</v>
      </c>
      <c r="L693" s="34">
        <v>1.23896308807034E-4</v>
      </c>
      <c r="M693" s="34">
        <v>2.45907423035826E-4</v>
      </c>
      <c r="N693" s="34">
        <v>9.81385513544917E-5</v>
      </c>
      <c r="O693" s="34">
        <v>2.0901143757945501E-4</v>
      </c>
    </row>
    <row r="694" spans="1:15">
      <c r="A694" t="s">
        <v>470</v>
      </c>
      <c r="B694" t="s">
        <v>74</v>
      </c>
      <c r="C694" t="s">
        <v>54</v>
      </c>
      <c r="D694" s="34">
        <v>1.7391238572497601E-2</v>
      </c>
      <c r="E694" s="34">
        <v>4.9561806153330501E-2</v>
      </c>
      <c r="F694" s="34">
        <v>0.10525837870156</v>
      </c>
      <c r="G694" s="34">
        <v>0.138801392207378</v>
      </c>
      <c r="H694" s="34">
        <v>3.5779567903018498E-2</v>
      </c>
      <c r="I694" s="34">
        <v>1.52221820965766E-3</v>
      </c>
      <c r="J694" s="34">
        <v>4.9025046522766695E-4</v>
      </c>
      <c r="K694" s="34">
        <v>4.6399054391973402E-4</v>
      </c>
      <c r="L694" s="34">
        <v>3.6044302177730999E-4</v>
      </c>
      <c r="M694" s="34">
        <v>6.9834758047623705E-4</v>
      </c>
      <c r="N694" s="34">
        <v>2.7333301450843201E-4</v>
      </c>
      <c r="O694" s="34">
        <v>5.6927913214258605E-4</v>
      </c>
    </row>
    <row r="695" spans="1:15">
      <c r="A695" t="s">
        <v>470</v>
      </c>
      <c r="B695" t="s">
        <v>74</v>
      </c>
      <c r="C695" t="s">
        <v>55</v>
      </c>
      <c r="D695" s="34">
        <v>3.1865181668655799E-4</v>
      </c>
      <c r="E695" s="34">
        <v>1.4482091896195499E-4</v>
      </c>
      <c r="F695" s="34">
        <v>2.59619338021406E-4</v>
      </c>
      <c r="G695" s="34">
        <v>2.4138417885318999E-4</v>
      </c>
      <c r="H695" s="34">
        <v>3.8519992279148301E-4</v>
      </c>
      <c r="I695" s="34">
        <v>3.4455588092788101E-4</v>
      </c>
      <c r="J695" s="34">
        <v>2.18935450153577E-4</v>
      </c>
      <c r="K695" s="34">
        <v>2.5778872230335998E-4</v>
      </c>
      <c r="L695" s="34">
        <v>2.0671598986573501E-4</v>
      </c>
      <c r="M695" s="34">
        <v>3.9535640057603602E-4</v>
      </c>
      <c r="N695" s="34">
        <v>1.6767966634761899E-4</v>
      </c>
      <c r="O695" s="34">
        <v>3.6246560599635397E-4</v>
      </c>
    </row>
    <row r="696" spans="1:15">
      <c r="A696" t="s">
        <v>470</v>
      </c>
      <c r="B696" t="s">
        <v>74</v>
      </c>
      <c r="C696" t="s">
        <v>57</v>
      </c>
      <c r="D696" s="34">
        <v>4.5997634115799298E-5</v>
      </c>
      <c r="E696" s="34">
        <v>6.1045716047271006E-5</v>
      </c>
      <c r="F696" s="34">
        <v>7.4799889798341304E-5</v>
      </c>
      <c r="G696" s="34">
        <v>8.8532344699465896E-5</v>
      </c>
      <c r="H696" s="34">
        <v>1.0807890415863301E-4</v>
      </c>
      <c r="I696" s="34">
        <v>1.25240028439226E-4</v>
      </c>
      <c r="J696" s="34">
        <v>1.62031718937534E-4</v>
      </c>
      <c r="K696" s="34">
        <v>1.9123667401271899E-4</v>
      </c>
      <c r="L696" s="34">
        <v>1.9132606458155299E-4</v>
      </c>
      <c r="M696" s="34">
        <v>2.8021212915765599E-4</v>
      </c>
      <c r="N696" s="34">
        <v>2.2448809835901799E-4</v>
      </c>
      <c r="O696" s="34">
        <v>2.61116773759246E-4</v>
      </c>
    </row>
    <row r="697" spans="1:15">
      <c r="A697" t="s">
        <v>470</v>
      </c>
      <c r="B697" t="s">
        <v>74</v>
      </c>
      <c r="C697" t="s">
        <v>59</v>
      </c>
      <c r="D697" s="34">
        <v>6.1248604783697402</v>
      </c>
      <c r="E697" s="34">
        <v>4.4460301917587701</v>
      </c>
      <c r="F697" s="34">
        <v>3.9029147761857499</v>
      </c>
      <c r="G697" s="34">
        <v>3.44229088155606</v>
      </c>
      <c r="H697" s="34">
        <v>2.9582278431527498</v>
      </c>
      <c r="I697" s="34">
        <v>2.5880027187782502</v>
      </c>
      <c r="J697" s="34">
        <v>2.27203380564274</v>
      </c>
      <c r="K697" s="34">
        <v>1.97246554192817</v>
      </c>
      <c r="L697" s="34">
        <v>1.65771810030317</v>
      </c>
      <c r="M697" s="34">
        <v>1.5074529879363301</v>
      </c>
      <c r="N697" s="34">
        <v>1.1296469430456499</v>
      </c>
      <c r="O697" s="34">
        <v>0.77333069579950897</v>
      </c>
    </row>
    <row r="698" spans="1:15">
      <c r="A698" t="s">
        <v>470</v>
      </c>
      <c r="B698" t="s">
        <v>74</v>
      </c>
      <c r="C698" t="s">
        <v>60</v>
      </c>
      <c r="D698" s="34">
        <v>1.59700727316931E-4</v>
      </c>
      <c r="E698" s="34">
        <v>3.4307684882476698E-4</v>
      </c>
      <c r="F698" s="34">
        <v>3.06488025179573E-4</v>
      </c>
      <c r="G698" s="34">
        <v>3.2250307556787598E-4</v>
      </c>
      <c r="H698" s="34">
        <v>2.51658276173053E-4</v>
      </c>
      <c r="I698" s="34">
        <v>2.25224988267321E-4</v>
      </c>
      <c r="J698" s="34">
        <v>1.6697907744635401E-4</v>
      </c>
      <c r="K698" s="34">
        <v>1.4640068327866001E-4</v>
      </c>
      <c r="L698" s="34">
        <v>1.18707332251808E-4</v>
      </c>
      <c r="M698" s="34">
        <v>1.34453842242414E-4</v>
      </c>
      <c r="N698" s="34">
        <v>1.12193575096852E-4</v>
      </c>
      <c r="O698" s="34">
        <v>1.11721503297848E-4</v>
      </c>
    </row>
    <row r="699" spans="1:15">
      <c r="A699" t="s">
        <v>470</v>
      </c>
      <c r="B699" t="s">
        <v>74</v>
      </c>
      <c r="C699" t="s">
        <v>62</v>
      </c>
      <c r="D699" s="34">
        <v>2.3552773018517201E-4</v>
      </c>
      <c r="E699" s="34">
        <v>9.4986392121758906E-5</v>
      </c>
      <c r="F699" s="34">
        <v>1.6368743794973901E-4</v>
      </c>
      <c r="G699" s="34">
        <v>1.5377340187611499E-4</v>
      </c>
      <c r="H699" s="34">
        <v>2.4997234600766398E-4</v>
      </c>
      <c r="I699" s="34">
        <v>2.4968425718821302E-4</v>
      </c>
      <c r="J699" s="34">
        <v>1.6216873800000401E-4</v>
      </c>
      <c r="K699" s="34">
        <v>1.9285785895019201E-4</v>
      </c>
      <c r="L699" s="34">
        <v>1.6189701914621601E-4</v>
      </c>
      <c r="M699" s="34">
        <v>3.2377440317074601E-4</v>
      </c>
      <c r="N699" s="34">
        <v>1.3148441434962001E-4</v>
      </c>
      <c r="O699" s="34">
        <v>2.8491970985720802E-4</v>
      </c>
    </row>
    <row r="700" spans="1:15">
      <c r="A700" t="s">
        <v>470</v>
      </c>
      <c r="B700" t="s">
        <v>74</v>
      </c>
      <c r="C700" t="s">
        <v>63</v>
      </c>
      <c r="D700" s="34">
        <v>1.36516653446162E-3</v>
      </c>
      <c r="E700" s="34">
        <v>1.44813257310279E-3</v>
      </c>
      <c r="F700" s="34">
        <v>2.5483170967685498E-3</v>
      </c>
      <c r="G700" s="34">
        <v>3.3084531542929801E-3</v>
      </c>
      <c r="H700" s="34">
        <v>5.1439022182329297E-3</v>
      </c>
      <c r="I700" s="34">
        <v>5.2460497996478202E-3</v>
      </c>
      <c r="J700" s="34">
        <v>9.3953043498076305E-4</v>
      </c>
      <c r="K700" s="34">
        <v>7.1247047320111901E-4</v>
      </c>
      <c r="L700" s="34">
        <v>5.30448958875618E-4</v>
      </c>
      <c r="M700" s="34">
        <v>1.0110392904735001E-3</v>
      </c>
      <c r="N700" s="34">
        <v>4.2062301774869402E-4</v>
      </c>
      <c r="O700" s="34">
        <v>8.4575455987444801E-4</v>
      </c>
    </row>
    <row r="701" spans="1:15">
      <c r="A701" t="s">
        <v>470</v>
      </c>
      <c r="B701" t="s">
        <v>74</v>
      </c>
      <c r="C701" t="s">
        <v>65</v>
      </c>
      <c r="D701" s="34">
        <v>1.5005694110876999E-4</v>
      </c>
      <c r="E701" s="34">
        <v>3.6961969689856898E-4</v>
      </c>
      <c r="F701" s="34">
        <v>4.7914237889646602E-4</v>
      </c>
      <c r="G701" s="34">
        <v>5.3157565705479605E-4</v>
      </c>
      <c r="H701" s="34">
        <v>6.28448170224095E-4</v>
      </c>
      <c r="I701" s="34">
        <v>4.6347754054653002E-4</v>
      </c>
      <c r="J701" s="34">
        <v>2.18058694182056E-4</v>
      </c>
      <c r="K701" s="34">
        <v>2.3474163933672501E-4</v>
      </c>
      <c r="L701" s="34">
        <v>1.8910451179962701E-4</v>
      </c>
      <c r="M701" s="34">
        <v>3.7298662832761998E-4</v>
      </c>
      <c r="N701" s="34">
        <v>1.46774026841674E-4</v>
      </c>
      <c r="O701" s="34">
        <v>3.0834390686003101E-4</v>
      </c>
    </row>
    <row r="702" spans="1:15">
      <c r="A702" t="s">
        <v>470</v>
      </c>
      <c r="B702" t="s">
        <v>74</v>
      </c>
      <c r="C702" t="s">
        <v>66</v>
      </c>
      <c r="D702" s="34">
        <v>1.27783642788588E-4</v>
      </c>
      <c r="E702" s="34">
        <v>3.0807670211517401E-4</v>
      </c>
      <c r="F702" s="34">
        <v>4.1034826042098002E-4</v>
      </c>
      <c r="G702" s="34">
        <v>4.6060209638546803E-4</v>
      </c>
      <c r="H702" s="34">
        <v>5.4364514864800703E-4</v>
      </c>
      <c r="I702" s="34">
        <v>3.9295939226717199E-4</v>
      </c>
      <c r="J702" s="34">
        <v>1.8642891592443901E-4</v>
      </c>
      <c r="K702" s="34">
        <v>2.27061281815877E-4</v>
      </c>
      <c r="L702" s="34">
        <v>1.7925046662367001E-4</v>
      </c>
      <c r="M702" s="34">
        <v>3.3136926946460799E-4</v>
      </c>
      <c r="N702" s="34">
        <v>1.36722521219078E-4</v>
      </c>
      <c r="O702" s="34">
        <v>2.7294893401518699E-4</v>
      </c>
    </row>
    <row r="703" spans="1:15">
      <c r="A703" t="s">
        <v>470</v>
      </c>
      <c r="B703" t="s">
        <v>74</v>
      </c>
      <c r="C703" t="s">
        <v>67</v>
      </c>
      <c r="D703" s="34">
        <v>1.35281415064791E-4</v>
      </c>
      <c r="E703" s="34">
        <v>3.6936881714271403E-4</v>
      </c>
      <c r="F703" s="34">
        <v>4.7916475185346102E-4</v>
      </c>
      <c r="G703" s="34">
        <v>5.3335574270551602E-4</v>
      </c>
      <c r="H703" s="34">
        <v>6.2971357002055296E-4</v>
      </c>
      <c r="I703" s="34">
        <v>4.6549775575763003E-4</v>
      </c>
      <c r="J703" s="34">
        <v>2.1870517593694299E-4</v>
      </c>
      <c r="K703" s="34">
        <v>2.39287861148075E-4</v>
      </c>
      <c r="L703" s="34">
        <v>1.90252509684435E-4</v>
      </c>
      <c r="M703" s="34">
        <v>3.81344596745048E-4</v>
      </c>
      <c r="N703" s="34">
        <v>1.5069990048772601E-4</v>
      </c>
      <c r="O703" s="34">
        <v>3.18237889429333E-4</v>
      </c>
    </row>
    <row r="704" spans="1:15">
      <c r="A704" t="s">
        <v>470</v>
      </c>
      <c r="B704" t="s">
        <v>74</v>
      </c>
      <c r="C704" t="s">
        <v>68</v>
      </c>
      <c r="D704" s="34">
        <v>1.44682978741917E-4</v>
      </c>
      <c r="E704" s="34">
        <v>3.33826089445572E-4</v>
      </c>
      <c r="F704" s="34">
        <v>4.0916010270083698E-4</v>
      </c>
      <c r="G704" s="34">
        <v>4.7386317317887899E-4</v>
      </c>
      <c r="H704" s="34">
        <v>5.47663808677695E-4</v>
      </c>
      <c r="I704" s="34">
        <v>3.8938796067859298E-4</v>
      </c>
      <c r="J704" s="34">
        <v>1.83408440903539E-4</v>
      </c>
      <c r="K704" s="34">
        <v>2.0999935943218399E-4</v>
      </c>
      <c r="L704" s="34">
        <v>1.6081817498367999E-4</v>
      </c>
      <c r="M704" s="34">
        <v>2.8800039848702599E-4</v>
      </c>
      <c r="N704" s="34">
        <v>1.23876362782376E-4</v>
      </c>
      <c r="O704" s="34">
        <v>2.3942701752464101E-4</v>
      </c>
    </row>
    <row r="705" spans="1:15">
      <c r="A705" t="s">
        <v>470</v>
      </c>
      <c r="B705" t="s">
        <v>74</v>
      </c>
      <c r="C705" t="s">
        <v>71</v>
      </c>
      <c r="D705" s="34">
        <v>2.7046730897841602E-4</v>
      </c>
      <c r="E705" s="34">
        <v>1.6509386655108799E-4</v>
      </c>
      <c r="F705" s="34">
        <v>2.8144408635539402E-4</v>
      </c>
      <c r="G705" s="34">
        <v>2.6209232508090101E-4</v>
      </c>
      <c r="H705" s="34">
        <v>4.2598601703922799E-4</v>
      </c>
      <c r="I705" s="34">
        <v>4.2016725529687299E-4</v>
      </c>
      <c r="J705" s="34">
        <v>2.71006388701891E-4</v>
      </c>
      <c r="K705" s="34">
        <v>3.20462689024076E-4</v>
      </c>
      <c r="L705" s="34">
        <v>2.6593380622404601E-4</v>
      </c>
      <c r="M705" s="34">
        <v>5.2552039927540204E-4</v>
      </c>
      <c r="N705" s="34">
        <v>2.1149059221879101E-4</v>
      </c>
      <c r="O705" s="34">
        <v>4.5361254904594699E-4</v>
      </c>
    </row>
    <row r="706" spans="1:15">
      <c r="A706" t="s">
        <v>470</v>
      </c>
      <c r="B706" t="s">
        <v>74</v>
      </c>
      <c r="C706" t="s">
        <v>73</v>
      </c>
      <c r="D706" s="34">
        <v>3.22249383021284E-4</v>
      </c>
      <c r="E706" s="34">
        <v>2.08570679610226E-4</v>
      </c>
      <c r="F706" s="34">
        <v>2.7285210987639902E-4</v>
      </c>
      <c r="G706" s="34">
        <v>2.6919903344884398E-4</v>
      </c>
      <c r="H706" s="34">
        <v>3.4963536039724302E-4</v>
      </c>
      <c r="I706" s="34">
        <v>3.2065456610861899E-4</v>
      </c>
      <c r="J706" s="34">
        <v>1.6312129227527301E-4</v>
      </c>
      <c r="K706" s="34">
        <v>1.84670166678585E-4</v>
      </c>
      <c r="L706" s="34">
        <v>1.4253185721651299E-4</v>
      </c>
      <c r="M706" s="34">
        <v>2.41373709812986E-4</v>
      </c>
      <c r="N706" s="34">
        <v>1.04188788934504E-4</v>
      </c>
      <c r="O706" s="34">
        <v>2.0783064122643401E-4</v>
      </c>
    </row>
    <row r="707" spans="1:15">
      <c r="A707" t="s">
        <v>470</v>
      </c>
      <c r="B707" t="s">
        <v>74</v>
      </c>
      <c r="C707" t="s">
        <v>74</v>
      </c>
      <c r="D707" s="34">
        <v>29.6557767389038</v>
      </c>
      <c r="E707" s="34">
        <v>96.508169843195404</v>
      </c>
      <c r="F707" s="34">
        <v>128.380699324777</v>
      </c>
      <c r="G707" s="34">
        <v>146.46989600132099</v>
      </c>
      <c r="H707" s="34">
        <v>150.003076918723</v>
      </c>
      <c r="I707" s="34">
        <v>155.580371940785</v>
      </c>
      <c r="J707" s="34">
        <v>160.58160459873099</v>
      </c>
      <c r="K707" s="34">
        <v>166.06742502412499</v>
      </c>
      <c r="L707" s="34">
        <v>172.048936790667</v>
      </c>
      <c r="M707" s="34">
        <v>178.59243020027901</v>
      </c>
      <c r="N707" s="34">
        <v>199.04859753773201</v>
      </c>
      <c r="O707" s="34">
        <v>219.23988532209199</v>
      </c>
    </row>
    <row r="708" spans="1:15">
      <c r="A708" t="s">
        <v>470</v>
      </c>
      <c r="B708" t="s">
        <v>74</v>
      </c>
      <c r="C708" t="s">
        <v>75</v>
      </c>
      <c r="D708" s="34">
        <v>6.1154688190238502E-3</v>
      </c>
      <c r="E708" s="34">
        <v>2.27862548238253E-3</v>
      </c>
      <c r="F708" s="34">
        <v>8.6604899740123399E-4</v>
      </c>
      <c r="G708" s="34">
        <v>5.61050508671509E-4</v>
      </c>
      <c r="H708" s="34">
        <v>7.0946287131059996E-4</v>
      </c>
      <c r="I708" s="34">
        <v>5.6379598418546204E-4</v>
      </c>
      <c r="J708" s="34">
        <v>3.3469320826972498E-4</v>
      </c>
      <c r="K708" s="34">
        <v>4.1984243251085902E-4</v>
      </c>
      <c r="L708" s="34">
        <v>3.7023137008580499E-4</v>
      </c>
      <c r="M708" s="34">
        <v>7.6825264870164901E-4</v>
      </c>
      <c r="N708" s="34">
        <v>2.7794642856475503E-4</v>
      </c>
      <c r="O708" s="34">
        <v>6.6378802392435101E-4</v>
      </c>
    </row>
    <row r="709" spans="1:15">
      <c r="A709" t="s">
        <v>470</v>
      </c>
      <c r="B709" t="s">
        <v>74</v>
      </c>
      <c r="C709" t="s">
        <v>76</v>
      </c>
      <c r="D709" s="34">
        <v>3.6925783802179</v>
      </c>
      <c r="E709" s="34">
        <v>6.1091990761418398</v>
      </c>
      <c r="F709" s="34">
        <v>7.6729767198553898</v>
      </c>
      <c r="G709" s="34">
        <v>9.1752074930250007</v>
      </c>
      <c r="H709" s="34">
        <v>11.1555919423185</v>
      </c>
      <c r="I709" s="34">
        <v>12.9434427567922</v>
      </c>
      <c r="J709" s="34">
        <v>14.7385449961345</v>
      </c>
      <c r="K709" s="34">
        <v>16.572344324857799</v>
      </c>
      <c r="L709" s="34">
        <v>18.4971730602924</v>
      </c>
      <c r="M709" s="34">
        <v>20.245728064361199</v>
      </c>
      <c r="N709" s="34">
        <v>22.263725088788402</v>
      </c>
      <c r="O709" s="34">
        <v>24.2289649611755</v>
      </c>
    </row>
    <row r="710" spans="1:15">
      <c r="A710" t="s">
        <v>470</v>
      </c>
      <c r="B710" t="s">
        <v>74</v>
      </c>
      <c r="C710" t="s">
        <v>77</v>
      </c>
      <c r="D710" s="34">
        <v>3.2163734898713801E-4</v>
      </c>
      <c r="E710" s="34">
        <v>2.1696602918028701E-4</v>
      </c>
      <c r="F710" s="34">
        <v>3.2249833560084502E-4</v>
      </c>
      <c r="G710" s="34">
        <v>2.9008617080367698E-4</v>
      </c>
      <c r="H710" s="34">
        <v>4.9052386927729401E-4</v>
      </c>
      <c r="I710" s="34">
        <v>4.7156298860439601E-4</v>
      </c>
      <c r="J710" s="34">
        <v>2.9029673241000097E-4</v>
      </c>
      <c r="K710" s="34">
        <v>3.1594328792811501E-4</v>
      </c>
      <c r="L710" s="34">
        <v>2.5352399975912999E-4</v>
      </c>
      <c r="M710" s="34">
        <v>4.9734364444034497E-4</v>
      </c>
      <c r="N710" s="34">
        <v>2.00698391012719E-4</v>
      </c>
      <c r="O710" s="34">
        <v>4.18882384183224E-4</v>
      </c>
    </row>
    <row r="711" spans="1:15">
      <c r="A711" t="s">
        <v>470</v>
      </c>
      <c r="B711" t="s">
        <v>74</v>
      </c>
      <c r="C711" t="s">
        <v>81</v>
      </c>
      <c r="D711" s="34">
        <v>2.22251179689459E-4</v>
      </c>
      <c r="E711" s="34">
        <v>9.1859550249115602E-5</v>
      </c>
      <c r="F711" s="34">
        <v>1.5884120129199599E-4</v>
      </c>
      <c r="G711" s="34">
        <v>1.50237469691949E-4</v>
      </c>
      <c r="H711" s="34">
        <v>2.41660208246594E-4</v>
      </c>
      <c r="I711" s="34">
        <v>2.4443139150720299E-4</v>
      </c>
      <c r="J711" s="34">
        <v>1.61430000105931E-4</v>
      </c>
      <c r="K711" s="34">
        <v>1.94401102066962E-4</v>
      </c>
      <c r="L711" s="34">
        <v>1.6381903422591499E-4</v>
      </c>
      <c r="M711" s="34">
        <v>3.1518035857814599E-4</v>
      </c>
      <c r="N711" s="34">
        <v>1.29006102424216E-4</v>
      </c>
      <c r="O711" s="34">
        <v>2.8000747855877201E-4</v>
      </c>
    </row>
    <row r="712" spans="1:15">
      <c r="A712" t="s">
        <v>470</v>
      </c>
      <c r="B712" t="s">
        <v>74</v>
      </c>
      <c r="C712" t="s">
        <v>83</v>
      </c>
      <c r="D712" s="34">
        <v>1.50836970650923E-4</v>
      </c>
      <c r="E712" s="34">
        <v>1.05763748105031E-4</v>
      </c>
      <c r="F712" s="34">
        <v>1.6667844908563101E-4</v>
      </c>
      <c r="G712" s="34">
        <v>1.5682371522696199E-4</v>
      </c>
      <c r="H712" s="34">
        <v>2.3932745915361401E-4</v>
      </c>
      <c r="I712" s="34">
        <v>2.1637704783236E-4</v>
      </c>
      <c r="J712" s="34">
        <v>1.21828499737558E-4</v>
      </c>
      <c r="K712" s="34">
        <v>1.4018433215944501E-4</v>
      </c>
      <c r="L712" s="34">
        <v>1.1450365014244599E-4</v>
      </c>
      <c r="M712" s="34">
        <v>2.2128860399630801E-4</v>
      </c>
      <c r="N712" s="34">
        <v>8.8929061786596606E-5</v>
      </c>
      <c r="O712" s="34">
        <v>1.8997654436818699E-4</v>
      </c>
    </row>
    <row r="713" spans="1:15">
      <c r="A713" t="s">
        <v>470</v>
      </c>
      <c r="B713" t="s">
        <v>74</v>
      </c>
      <c r="C713" t="s">
        <v>84</v>
      </c>
      <c r="D713" s="34">
        <v>3.3971671047788502E-4</v>
      </c>
      <c r="E713" s="34">
        <v>1.5209744016996899E-4</v>
      </c>
      <c r="F713" s="34">
        <v>2.5588621145568302E-4</v>
      </c>
      <c r="G713" s="34">
        <v>2.3076808394074E-4</v>
      </c>
      <c r="H713" s="34">
        <v>3.7600582378191898E-4</v>
      </c>
      <c r="I713" s="34">
        <v>3.6290022500229299E-4</v>
      </c>
      <c r="J713" s="34">
        <v>2.29956665066062E-4</v>
      </c>
      <c r="K713" s="34">
        <v>2.68708545407275E-4</v>
      </c>
      <c r="L713" s="34">
        <v>2.1932091612633599E-4</v>
      </c>
      <c r="M713" s="34">
        <v>4.33639955798939E-4</v>
      </c>
      <c r="N713" s="34">
        <v>1.7184392907955301E-4</v>
      </c>
      <c r="O713" s="34">
        <v>3.6306670090792501E-4</v>
      </c>
    </row>
    <row r="714" spans="1:15">
      <c r="A714" t="s">
        <v>470</v>
      </c>
      <c r="B714" t="s">
        <v>74</v>
      </c>
      <c r="C714" t="s">
        <v>86</v>
      </c>
      <c r="D714" s="34">
        <v>1.2976018921675701E-4</v>
      </c>
      <c r="E714" s="34">
        <v>8.8461006232977193E-5</v>
      </c>
      <c r="F714" s="34">
        <v>1.3937939908468001E-4</v>
      </c>
      <c r="G714" s="34">
        <v>1.2849196709004601E-4</v>
      </c>
      <c r="H714" s="34">
        <v>1.97068874983869E-4</v>
      </c>
      <c r="I714" s="34">
        <v>1.79091605602909E-4</v>
      </c>
      <c r="J714" s="34">
        <v>1.02271560236374E-4</v>
      </c>
      <c r="K714" s="34">
        <v>1.17233470758577E-4</v>
      </c>
      <c r="L714" s="34">
        <v>9.4778465341264497E-5</v>
      </c>
      <c r="M714" s="34">
        <v>1.83176154700891E-4</v>
      </c>
      <c r="N714" s="34">
        <v>7.2991393342368801E-5</v>
      </c>
      <c r="O714" s="34">
        <v>1.5489654861889799E-4</v>
      </c>
    </row>
    <row r="715" spans="1:15">
      <c r="A715" t="s">
        <v>470</v>
      </c>
      <c r="B715" t="s">
        <v>74</v>
      </c>
      <c r="C715" t="s">
        <v>88</v>
      </c>
      <c r="D715" s="34">
        <v>4.7199390442151601E-4</v>
      </c>
      <c r="E715" s="34">
        <v>3.4460678058867099E-3</v>
      </c>
      <c r="F715" s="34">
        <v>1.05993594859448E-3</v>
      </c>
      <c r="G715" s="34">
        <v>6.1271445789102597E-4</v>
      </c>
      <c r="H715" s="34">
        <v>2.9955316881959898E-3</v>
      </c>
      <c r="I715" s="34">
        <v>2.01615011899751E-2</v>
      </c>
      <c r="J715" s="34">
        <v>4.5909719202226799E-2</v>
      </c>
      <c r="K715" s="34">
        <v>8.0229331480996396E-3</v>
      </c>
      <c r="L715" s="34">
        <v>3.3435747656298002E-3</v>
      </c>
      <c r="M715" s="34">
        <v>4.9688326486130698E-3</v>
      </c>
      <c r="N715" s="34">
        <v>7.5999280907886296E-2</v>
      </c>
      <c r="O715" s="34">
        <v>0.16899294982046101</v>
      </c>
    </row>
    <row r="716" spans="1:15">
      <c r="A716" t="s">
        <v>470</v>
      </c>
      <c r="B716" t="s">
        <v>74</v>
      </c>
      <c r="C716" t="s">
        <v>89</v>
      </c>
      <c r="D716" s="34">
        <v>5.5206585736738804E-4</v>
      </c>
      <c r="E716" s="34">
        <v>1.4865259271815999E-4</v>
      </c>
      <c r="F716" s="34">
        <v>2.56266416420566E-4</v>
      </c>
      <c r="G716" s="34">
        <v>2.4144509034537299E-4</v>
      </c>
      <c r="H716" s="34">
        <v>3.9206326750595299E-4</v>
      </c>
      <c r="I716" s="34">
        <v>3.9379917314865401E-4</v>
      </c>
      <c r="J716" s="34">
        <v>2.58020935572864E-4</v>
      </c>
      <c r="K716" s="34">
        <v>3.1105338680857198E-4</v>
      </c>
      <c r="L716" s="34">
        <v>2.61195386412738E-4</v>
      </c>
      <c r="M716" s="34">
        <v>5.1109407429275903E-4</v>
      </c>
      <c r="N716" s="34">
        <v>2.0840400127748201E-4</v>
      </c>
      <c r="O716" s="34">
        <v>4.5265762937693601E-4</v>
      </c>
    </row>
    <row r="717" spans="1:15">
      <c r="A717" t="s">
        <v>470</v>
      </c>
      <c r="B717" t="s">
        <v>75</v>
      </c>
      <c r="C717" t="s">
        <v>75</v>
      </c>
      <c r="D717" s="34">
        <v>114.91224816635901</v>
      </c>
      <c r="E717" s="34">
        <v>139.39047365693099</v>
      </c>
      <c r="F717" s="34">
        <v>155.04996623614801</v>
      </c>
      <c r="G717" s="34">
        <v>161.09955784994199</v>
      </c>
      <c r="H717" s="34">
        <v>169.46322298581899</v>
      </c>
      <c r="I717" s="34">
        <v>180.487406667736</v>
      </c>
      <c r="J717" s="34">
        <v>190.38458976354599</v>
      </c>
      <c r="K717" s="34">
        <v>195.14692496657</v>
      </c>
      <c r="L717" s="34">
        <v>201.10782851534901</v>
      </c>
      <c r="M717" s="34">
        <v>207.01609440793601</v>
      </c>
      <c r="N717" s="34">
        <v>216.96555501505401</v>
      </c>
      <c r="O717" s="34">
        <v>227.92439414915</v>
      </c>
    </row>
    <row r="718" spans="1:15">
      <c r="A718" t="s">
        <v>470</v>
      </c>
      <c r="B718" t="s">
        <v>76</v>
      </c>
      <c r="C718" t="s">
        <v>76</v>
      </c>
      <c r="D718" s="34">
        <v>124.88701972954</v>
      </c>
      <c r="E718" s="34">
        <v>149.69217467479501</v>
      </c>
      <c r="F718" s="34">
        <v>147.22658456072401</v>
      </c>
      <c r="G718" s="34">
        <v>137.14067522009699</v>
      </c>
      <c r="H718" s="34">
        <v>127.654723153834</v>
      </c>
      <c r="I718" s="34">
        <v>129.705319417396</v>
      </c>
      <c r="J718" s="34">
        <v>130.56056645764801</v>
      </c>
      <c r="K718" s="34">
        <v>127.504846002159</v>
      </c>
      <c r="L718" s="34">
        <v>128.85040517015901</v>
      </c>
      <c r="M718" s="34">
        <v>128.225432907022</v>
      </c>
      <c r="N718" s="34">
        <v>130.76730175694499</v>
      </c>
      <c r="O718" s="34">
        <v>135.22123974971799</v>
      </c>
    </row>
    <row r="719" spans="1:15">
      <c r="A719" t="s">
        <v>470</v>
      </c>
      <c r="B719" t="s">
        <v>77</v>
      </c>
      <c r="C719" t="s">
        <v>77</v>
      </c>
      <c r="D719" s="34">
        <v>19.432518831544201</v>
      </c>
      <c r="E719" s="34">
        <v>23.5778673265458</v>
      </c>
      <c r="F719" s="34">
        <v>25.274871688317599</v>
      </c>
      <c r="G719" s="34">
        <v>26.3660524072824</v>
      </c>
      <c r="H719" s="34">
        <v>27.061374111957701</v>
      </c>
      <c r="I719" s="34">
        <v>28.247984516280901</v>
      </c>
      <c r="J719" s="34">
        <v>29.377950641912399</v>
      </c>
      <c r="K719" s="34">
        <v>29.2632805071839</v>
      </c>
      <c r="L719" s="34">
        <v>28.8636089055851</v>
      </c>
      <c r="M719" s="34">
        <v>29.899891320269301</v>
      </c>
      <c r="N719" s="34">
        <v>31.879641019309201</v>
      </c>
      <c r="O719" s="34">
        <v>34.698576865836699</v>
      </c>
    </row>
    <row r="720" spans="1:15">
      <c r="A720" t="s">
        <v>470</v>
      </c>
      <c r="B720" t="s">
        <v>80</v>
      </c>
      <c r="C720" t="s">
        <v>41</v>
      </c>
      <c r="D720" s="34">
        <v>0.100533976618165</v>
      </c>
      <c r="E720" s="34">
        <v>8.4316841470089499E-2</v>
      </c>
      <c r="F720" s="34">
        <v>7.1086563537767794E-2</v>
      </c>
      <c r="G720" s="34">
        <v>6.1783230002658902E-2</v>
      </c>
      <c r="H720" s="34">
        <v>5.3655994913963098E-2</v>
      </c>
      <c r="I720" s="34">
        <v>4.8139697692174202E-2</v>
      </c>
      <c r="J720" s="34">
        <v>4.3993079441064703E-2</v>
      </c>
      <c r="K720" s="34">
        <v>3.9374822825591203E-2</v>
      </c>
      <c r="L720" s="34">
        <v>3.6081042798171099E-2</v>
      </c>
      <c r="M720" s="34">
        <v>3.1540963085811599E-2</v>
      </c>
      <c r="N720" s="34">
        <v>3.03207449329531E-2</v>
      </c>
      <c r="O720" s="34">
        <v>2.6570896850786601E-2</v>
      </c>
    </row>
    <row r="721" spans="1:15">
      <c r="A721" t="s">
        <v>470</v>
      </c>
      <c r="B721" t="s">
        <v>80</v>
      </c>
      <c r="C721" t="s">
        <v>44</v>
      </c>
      <c r="D721" s="34">
        <v>3.1304102924032899E-6</v>
      </c>
      <c r="E721" s="34">
        <v>3.5918767400510801E-6</v>
      </c>
      <c r="F721" s="34">
        <v>3.9881956894067199E-6</v>
      </c>
      <c r="G721" s="34">
        <v>4.3454078078185396E-6</v>
      </c>
      <c r="H721" s="34">
        <v>4.6551609611500198E-6</v>
      </c>
      <c r="I721" s="34">
        <v>4.9392643747574101E-6</v>
      </c>
      <c r="J721" s="34">
        <v>5.3654531935674999E-6</v>
      </c>
      <c r="K721" s="34">
        <v>5.5760242900180099E-6</v>
      </c>
      <c r="L721" s="34">
        <v>5.8984378481132002E-6</v>
      </c>
      <c r="M721" s="34">
        <v>5.9019012660869203E-6</v>
      </c>
      <c r="N721" s="34">
        <v>6.3133429549484498E-6</v>
      </c>
      <c r="O721" s="34">
        <v>6.3744869299927099E-6</v>
      </c>
    </row>
    <row r="722" spans="1:15">
      <c r="A722" t="s">
        <v>470</v>
      </c>
      <c r="B722" t="s">
        <v>80</v>
      </c>
      <c r="C722" t="s">
        <v>48</v>
      </c>
      <c r="D722" s="34">
        <v>4.48612768771928E-5</v>
      </c>
      <c r="E722" s="34">
        <v>2.6375414666470398E-5</v>
      </c>
      <c r="F722" s="34">
        <v>4.6385549138011902E-5</v>
      </c>
      <c r="G722" s="34">
        <v>4.3399814145397999E-5</v>
      </c>
      <c r="H722" s="34">
        <v>7.1991390201210097E-5</v>
      </c>
      <c r="I722" s="34">
        <v>7.2326497331260198E-5</v>
      </c>
      <c r="J722" s="34">
        <v>4.8481354230965102E-5</v>
      </c>
      <c r="K722" s="34">
        <v>5.8667309113738599E-5</v>
      </c>
      <c r="L722" s="34">
        <v>4.9872091115993798E-5</v>
      </c>
      <c r="M722" s="34">
        <v>1.0419889111246901E-4</v>
      </c>
      <c r="N722" s="34">
        <v>4.2427368626626401E-5</v>
      </c>
      <c r="O722" s="34">
        <v>9.2942157578817201E-5</v>
      </c>
    </row>
    <row r="723" spans="1:15">
      <c r="A723" t="s">
        <v>470</v>
      </c>
      <c r="B723" t="s">
        <v>80</v>
      </c>
      <c r="C723" t="s">
        <v>49</v>
      </c>
      <c r="D723" s="34">
        <v>6.6599505727730598E-5</v>
      </c>
      <c r="E723" s="34">
        <v>4.0754529778474802E-5</v>
      </c>
      <c r="F723" s="34">
        <v>7.3707329182494296E-5</v>
      </c>
      <c r="G723" s="34">
        <v>6.9399498026655998E-5</v>
      </c>
      <c r="H723" s="34">
        <v>1.14532797277841E-4</v>
      </c>
      <c r="I723" s="34">
        <v>1.1332481551668799E-4</v>
      </c>
      <c r="J723" s="34">
        <v>7.7564371251798798E-5</v>
      </c>
      <c r="K723" s="34">
        <v>9.5461686497536294E-5</v>
      </c>
      <c r="L723" s="34">
        <v>8.1797257669079002E-5</v>
      </c>
      <c r="M723" s="34">
        <v>1.6875120816906101E-4</v>
      </c>
      <c r="N723" s="34">
        <v>7.0898823159442395E-5</v>
      </c>
      <c r="O723" s="34">
        <v>1.5678561807416899E-4</v>
      </c>
    </row>
    <row r="724" spans="1:15">
      <c r="A724" t="s">
        <v>470</v>
      </c>
      <c r="B724" t="s">
        <v>80</v>
      </c>
      <c r="C724" t="s">
        <v>53</v>
      </c>
      <c r="D724" s="34">
        <v>8.5797115196213603E-5</v>
      </c>
      <c r="E724" s="34">
        <v>6.0928816688393199E-5</v>
      </c>
      <c r="F724" s="34">
        <v>1.04036952740141E-4</v>
      </c>
      <c r="G724" s="34">
        <v>9.6742234762963806E-5</v>
      </c>
      <c r="H724" s="34">
        <v>1.5627229303309201E-4</v>
      </c>
      <c r="I724" s="34">
        <v>1.4942297752969301E-4</v>
      </c>
      <c r="J724" s="34">
        <v>9.1677667482796204E-5</v>
      </c>
      <c r="K724" s="34">
        <v>1.09037429425254E-4</v>
      </c>
      <c r="L724" s="34">
        <v>9.2478518529878206E-5</v>
      </c>
      <c r="M724" s="34">
        <v>1.8967079814103001E-4</v>
      </c>
      <c r="N724" s="34">
        <v>7.6526060849290605E-5</v>
      </c>
      <c r="O724" s="34">
        <v>1.65850728405603E-4</v>
      </c>
    </row>
    <row r="725" spans="1:15">
      <c r="A725" t="s">
        <v>470</v>
      </c>
      <c r="B725" t="s">
        <v>80</v>
      </c>
      <c r="C725" t="s">
        <v>54</v>
      </c>
      <c r="D725" s="34">
        <v>7.5155786465957606E-5</v>
      </c>
      <c r="E725" s="34">
        <v>5.0173325543235302E-5</v>
      </c>
      <c r="F725" s="34">
        <v>8.9119815203164398E-5</v>
      </c>
      <c r="G725" s="34">
        <v>8.4855371656442506E-5</v>
      </c>
      <c r="H725" s="34">
        <v>1.3861125917008201E-4</v>
      </c>
      <c r="I725" s="34">
        <v>1.3135623688543901E-4</v>
      </c>
      <c r="J725" s="34">
        <v>8.3465153137467498E-5</v>
      </c>
      <c r="K725" s="34">
        <v>9.7924815386639806E-5</v>
      </c>
      <c r="L725" s="34">
        <v>8.3419594312392697E-5</v>
      </c>
      <c r="M725" s="34">
        <v>1.7200620173974399E-4</v>
      </c>
      <c r="N725" s="34">
        <v>6.9640397819197998E-5</v>
      </c>
      <c r="O725" s="34">
        <v>1.5168872041093601E-4</v>
      </c>
    </row>
    <row r="726" spans="1:15">
      <c r="A726" t="s">
        <v>470</v>
      </c>
      <c r="B726" t="s">
        <v>80</v>
      </c>
      <c r="C726" t="s">
        <v>55</v>
      </c>
      <c r="D726" s="34">
        <v>1.7515800121160701E-4</v>
      </c>
      <c r="E726" s="34">
        <v>9.7200479105201995E-5</v>
      </c>
      <c r="F726" s="34">
        <v>1.82754172116129E-4</v>
      </c>
      <c r="G726" s="34">
        <v>1.7554884661718901E-4</v>
      </c>
      <c r="H726" s="34">
        <v>2.7587443018350498E-4</v>
      </c>
      <c r="I726" s="34">
        <v>2.69738892087216E-4</v>
      </c>
      <c r="J726" s="34">
        <v>1.8974001189415299E-4</v>
      </c>
      <c r="K726" s="34">
        <v>2.4632838986574399E-4</v>
      </c>
      <c r="L726" s="34">
        <v>2.07360027619819E-4</v>
      </c>
      <c r="M726" s="34">
        <v>4.0430245570762002E-4</v>
      </c>
      <c r="N726" s="34">
        <v>1.7329461827085099E-4</v>
      </c>
      <c r="O726" s="34">
        <v>3.76513737630507E-4</v>
      </c>
    </row>
    <row r="727" spans="1:15">
      <c r="A727" t="s">
        <v>470</v>
      </c>
      <c r="B727" t="s">
        <v>80</v>
      </c>
      <c r="C727" t="s">
        <v>57</v>
      </c>
      <c r="D727" s="34">
        <v>4.2106939055641298E-5</v>
      </c>
      <c r="E727" s="34">
        <v>5.2520693908148801E-5</v>
      </c>
      <c r="F727" s="34">
        <v>6.5473884760521996E-5</v>
      </c>
      <c r="G727" s="34">
        <v>7.7128093649563999E-5</v>
      </c>
      <c r="H727" s="34">
        <v>9.6692344768881699E-5</v>
      </c>
      <c r="I727" s="34">
        <v>1.15695856053311E-4</v>
      </c>
      <c r="J727" s="34">
        <v>1.3190323167765601E-4</v>
      </c>
      <c r="K727" s="34">
        <v>1.7204883339353799E-4</v>
      </c>
      <c r="L727" s="34">
        <v>1.6929242462047499E-4</v>
      </c>
      <c r="M727" s="34">
        <v>2.6135791000234798E-4</v>
      </c>
      <c r="N727" s="34">
        <v>1.84367388097941E-4</v>
      </c>
      <c r="O727" s="34">
        <v>2.25143490341356E-4</v>
      </c>
    </row>
    <row r="728" spans="1:15">
      <c r="A728" t="s">
        <v>470</v>
      </c>
      <c r="B728" t="s">
        <v>80</v>
      </c>
      <c r="C728" t="s">
        <v>59</v>
      </c>
      <c r="D728" s="34">
        <v>2.2713508995689401E-4</v>
      </c>
      <c r="E728" s="34">
        <v>1.6221921035847899E-4</v>
      </c>
      <c r="F728" s="34">
        <v>3.1489848507682098E-4</v>
      </c>
      <c r="G728" s="34">
        <v>3.38426853249768E-4</v>
      </c>
      <c r="H728" s="34">
        <v>5.2791976170534296E-4</v>
      </c>
      <c r="I728" s="34">
        <v>6.4702561734412696E-4</v>
      </c>
      <c r="J728" s="34">
        <v>5.0910600836420099E-4</v>
      </c>
      <c r="K728" s="34">
        <v>1.0123993197650599E-3</v>
      </c>
      <c r="L728" s="34">
        <v>1.0308127712553199E-3</v>
      </c>
      <c r="M728" s="34">
        <v>1.8984463842101E-3</v>
      </c>
      <c r="N728" s="34">
        <v>9.3027657200897497E-4</v>
      </c>
      <c r="O728" s="34">
        <v>2.1531750897999199E-3</v>
      </c>
    </row>
    <row r="729" spans="1:15">
      <c r="A729" t="s">
        <v>470</v>
      </c>
      <c r="B729" t="s">
        <v>80</v>
      </c>
      <c r="C729" t="s">
        <v>60</v>
      </c>
      <c r="D729" s="34">
        <v>6.0964207959222997E-5</v>
      </c>
      <c r="E729" s="34">
        <v>1.2477780484777001E-3</v>
      </c>
      <c r="F729" s="34">
        <v>9.3373563703189001E-4</v>
      </c>
      <c r="G729" s="34">
        <v>5.4313412575230399E-4</v>
      </c>
      <c r="H729" s="34">
        <v>3.8841626289262102E-4</v>
      </c>
      <c r="I729" s="34">
        <v>3.3184834652700098E-4</v>
      </c>
      <c r="J729" s="34">
        <v>3.3003973456837202E-4</v>
      </c>
      <c r="K729" s="34">
        <v>2.7214907986781799E-4</v>
      </c>
      <c r="L729" s="34">
        <v>2.33082370950128E-4</v>
      </c>
      <c r="M729" s="34">
        <v>1.72971306591452E-4</v>
      </c>
      <c r="N729" s="34">
        <v>2.01397613837715E-4</v>
      </c>
      <c r="O729" s="34">
        <v>1.6047800769267601E-4</v>
      </c>
    </row>
    <row r="730" spans="1:15">
      <c r="A730" t="s">
        <v>470</v>
      </c>
      <c r="B730" t="s">
        <v>80</v>
      </c>
      <c r="C730" t="s">
        <v>62</v>
      </c>
      <c r="D730" s="34">
        <v>4.7352500256916198E-4</v>
      </c>
      <c r="E730" s="34">
        <v>1.4177967184677301E-4</v>
      </c>
      <c r="F730" s="34">
        <v>2.71310328933307E-4</v>
      </c>
      <c r="G730" s="34">
        <v>2.8145315176521902E-4</v>
      </c>
      <c r="H730" s="34">
        <v>4.43415472893302E-4</v>
      </c>
      <c r="I730" s="34">
        <v>5.2129893643361404E-4</v>
      </c>
      <c r="J730" s="34">
        <v>4.0496147209933203E-4</v>
      </c>
      <c r="K730" s="34">
        <v>7.0420943851228705E-4</v>
      </c>
      <c r="L730" s="34">
        <v>6.78060122434254E-4</v>
      </c>
      <c r="M730" s="34">
        <v>1.2726010684984701E-3</v>
      </c>
      <c r="N730" s="34">
        <v>5.8423769902885903E-4</v>
      </c>
      <c r="O730" s="34">
        <v>1.3094295268214001E-3</v>
      </c>
    </row>
    <row r="731" spans="1:15">
      <c r="A731" t="s">
        <v>470</v>
      </c>
      <c r="B731" t="s">
        <v>80</v>
      </c>
      <c r="C731" t="s">
        <v>63</v>
      </c>
      <c r="D731" s="34">
        <v>5.4505231668308703E-5</v>
      </c>
      <c r="E731" s="34">
        <v>3.6038197977171098E-5</v>
      </c>
      <c r="F731" s="34">
        <v>6.14759063474836E-5</v>
      </c>
      <c r="G731" s="34">
        <v>5.6458639706120697E-5</v>
      </c>
      <c r="H731" s="34">
        <v>9.0849910707111093E-5</v>
      </c>
      <c r="I731" s="34">
        <v>9.0301537906533296E-5</v>
      </c>
      <c r="J731" s="34">
        <v>5.9003625521792598E-5</v>
      </c>
      <c r="K731" s="34">
        <v>6.9815082565363504E-5</v>
      </c>
      <c r="L731" s="34">
        <v>5.8192062394580403E-5</v>
      </c>
      <c r="M731" s="34">
        <v>1.1773081456700999E-4</v>
      </c>
      <c r="N731" s="34">
        <v>4.7185978483054303E-5</v>
      </c>
      <c r="O731" s="34">
        <v>1.0027897809417999E-4</v>
      </c>
    </row>
    <row r="732" spans="1:15">
      <c r="A732" t="s">
        <v>470</v>
      </c>
      <c r="B732" t="s">
        <v>80</v>
      </c>
      <c r="C732" t="s">
        <v>65</v>
      </c>
      <c r="D732" s="34">
        <v>1.58117171091102E-4</v>
      </c>
      <c r="E732" s="34">
        <v>3.5770652831297401E-3</v>
      </c>
      <c r="F732" s="34">
        <v>3.8229407396811101E-3</v>
      </c>
      <c r="G732" s="34">
        <v>1.66248606992014E-2</v>
      </c>
      <c r="H732" s="34">
        <v>1.7995832099545001E-2</v>
      </c>
      <c r="I732" s="34">
        <v>3.25917626491636E-3</v>
      </c>
      <c r="J732" s="34">
        <v>6.0005288092363201E-4</v>
      </c>
      <c r="K732" s="34">
        <v>8.0745533764248201E-4</v>
      </c>
      <c r="L732" s="34">
        <v>6.3746687887636703E-4</v>
      </c>
      <c r="M732" s="34">
        <v>1.0604557236478301E-3</v>
      </c>
      <c r="N732" s="34">
        <v>4.4750008108920098E-4</v>
      </c>
      <c r="O732" s="34">
        <v>8.9714350562545599E-4</v>
      </c>
    </row>
    <row r="733" spans="1:15">
      <c r="A733" t="s">
        <v>470</v>
      </c>
      <c r="B733" t="s">
        <v>80</v>
      </c>
      <c r="C733" t="s">
        <v>66</v>
      </c>
      <c r="D733" s="34">
        <v>1.4421452959508901E-4</v>
      </c>
      <c r="E733" s="34">
        <v>2.94014905755082E-3</v>
      </c>
      <c r="F733" s="34">
        <v>4.8760231548555999E-3</v>
      </c>
      <c r="G733" s="34">
        <v>9.0707107011869601E-3</v>
      </c>
      <c r="H733" s="34">
        <v>1.1630655946513101E-2</v>
      </c>
      <c r="I733" s="34">
        <v>4.2369974366329903E-3</v>
      </c>
      <c r="J733" s="34">
        <v>6.5822510709984702E-4</v>
      </c>
      <c r="K733" s="34">
        <v>6.7742195980320598E-4</v>
      </c>
      <c r="L733" s="34">
        <v>5.63809860689903E-4</v>
      </c>
      <c r="M733" s="34">
        <v>9.1407762881179399E-4</v>
      </c>
      <c r="N733" s="34">
        <v>4.16032709180561E-4</v>
      </c>
      <c r="O733" s="34">
        <v>7.2952963484801501E-4</v>
      </c>
    </row>
    <row r="734" spans="1:15">
      <c r="A734" t="s">
        <v>470</v>
      </c>
      <c r="B734" t="s">
        <v>80</v>
      </c>
      <c r="C734" t="s">
        <v>67</v>
      </c>
      <c r="D734" s="34">
        <v>1.4111098715723701E-4</v>
      </c>
      <c r="E734" s="34">
        <v>3.5835887224416798E-3</v>
      </c>
      <c r="F734" s="34">
        <v>3.8262318801027401E-3</v>
      </c>
      <c r="G734" s="34">
        <v>1.6524186326331E-2</v>
      </c>
      <c r="H734" s="34">
        <v>1.7932647843966899E-2</v>
      </c>
      <c r="I734" s="34">
        <v>3.2774502201047299E-3</v>
      </c>
      <c r="J734" s="34">
        <v>6.0486080415334995E-4</v>
      </c>
      <c r="K734" s="34">
        <v>8.0685577977242099E-4</v>
      </c>
      <c r="L734" s="34">
        <v>6.46349026227654E-4</v>
      </c>
      <c r="M734" s="34">
        <v>1.09366634648484E-3</v>
      </c>
      <c r="N734" s="34">
        <v>4.5468385246128499E-4</v>
      </c>
      <c r="O734" s="34">
        <v>9.2622636541079596E-4</v>
      </c>
    </row>
    <row r="735" spans="1:15">
      <c r="A735" t="s">
        <v>470</v>
      </c>
      <c r="B735" t="s">
        <v>80</v>
      </c>
      <c r="C735" t="s">
        <v>68</v>
      </c>
      <c r="D735" s="34">
        <v>1.6826938157974699E-4</v>
      </c>
      <c r="E735" s="34">
        <v>3.2492084888199901E-3</v>
      </c>
      <c r="F735" s="34">
        <v>4.55922336858123E-3</v>
      </c>
      <c r="G735" s="34">
        <v>1.09311049860383E-2</v>
      </c>
      <c r="H735" s="34">
        <v>1.2359392375570599E-2</v>
      </c>
      <c r="I735" s="34">
        <v>4.0939056510604296E-3</v>
      </c>
      <c r="J735" s="34">
        <v>6.6429645075266597E-4</v>
      </c>
      <c r="K735" s="34">
        <v>6.4332110129323202E-4</v>
      </c>
      <c r="L735" s="34">
        <v>5.55606189911665E-4</v>
      </c>
      <c r="M735" s="34">
        <v>9.4655449050625698E-4</v>
      </c>
      <c r="N735" s="34">
        <v>3.4702763261528798E-4</v>
      </c>
      <c r="O735" s="34">
        <v>9.2090877196252397E-4</v>
      </c>
    </row>
    <row r="736" spans="1:15">
      <c r="A736" t="s">
        <v>470</v>
      </c>
      <c r="B736" t="s">
        <v>80</v>
      </c>
      <c r="C736" t="s">
        <v>71</v>
      </c>
      <c r="D736" s="34">
        <v>1.3465791333116899E-4</v>
      </c>
      <c r="E736" s="34">
        <v>8.87292045506437E-5</v>
      </c>
      <c r="F736" s="34">
        <v>1.60806815594689E-4</v>
      </c>
      <c r="G736" s="34">
        <v>1.52489084015623E-4</v>
      </c>
      <c r="H736" s="34">
        <v>2.4238286606311001E-4</v>
      </c>
      <c r="I736" s="34">
        <v>2.54707893186685E-4</v>
      </c>
      <c r="J736" s="34">
        <v>1.8129103550113199E-4</v>
      </c>
      <c r="K736" s="34">
        <v>2.35465685320678E-4</v>
      </c>
      <c r="L736" s="34">
        <v>2.0497809626294499E-4</v>
      </c>
      <c r="M736" s="34">
        <v>4.09742327977951E-4</v>
      </c>
      <c r="N736" s="34">
        <v>1.6563240109717999E-4</v>
      </c>
      <c r="O736" s="34">
        <v>3.5777346482426998E-4</v>
      </c>
    </row>
    <row r="737" spans="1:15">
      <c r="A737" t="s">
        <v>470</v>
      </c>
      <c r="B737" t="s">
        <v>80</v>
      </c>
      <c r="C737" t="s">
        <v>73</v>
      </c>
      <c r="D737" s="34">
        <v>2.4071293711202101E-3</v>
      </c>
      <c r="E737" s="34">
        <v>1.8295297837906999E-2</v>
      </c>
      <c r="F737" s="34">
        <v>3.6398632030942298E-2</v>
      </c>
      <c r="G737" s="34">
        <v>2.0652461333705501E-2</v>
      </c>
      <c r="H737" s="34">
        <v>2.6094781842513601E-2</v>
      </c>
      <c r="I737" s="34">
        <v>1.31407140925593E-2</v>
      </c>
      <c r="J737" s="34">
        <v>1.3894330761740001E-3</v>
      </c>
      <c r="K737" s="34">
        <v>1.2074851218850499E-3</v>
      </c>
      <c r="L737" s="34">
        <v>1.0737398086009E-3</v>
      </c>
      <c r="M737" s="34">
        <v>2.55819949792995E-3</v>
      </c>
      <c r="N737" s="34">
        <v>6.4695989122430997E-4</v>
      </c>
      <c r="O737" s="34">
        <v>1.8441982909964899E-3</v>
      </c>
    </row>
    <row r="738" spans="1:15">
      <c r="A738" t="s">
        <v>470</v>
      </c>
      <c r="B738" t="s">
        <v>80</v>
      </c>
      <c r="C738" t="s">
        <v>75</v>
      </c>
      <c r="D738" s="34">
        <v>1.8322293094549401E-4</v>
      </c>
      <c r="E738" s="34">
        <v>1.25800084994383E-4</v>
      </c>
      <c r="F738" s="34">
        <v>1.9515109877827301E-4</v>
      </c>
      <c r="G738" s="34">
        <v>1.7231639869361699E-4</v>
      </c>
      <c r="H738" s="34">
        <v>2.5422300490142902E-4</v>
      </c>
      <c r="I738" s="34">
        <v>2.4763971489879198E-4</v>
      </c>
      <c r="J738" s="34">
        <v>1.7008268375389801E-4</v>
      </c>
      <c r="K738" s="34">
        <v>2.30379585972707E-4</v>
      </c>
      <c r="L738" s="34">
        <v>2.14655455402957E-4</v>
      </c>
      <c r="M738" s="34">
        <v>4.5367528417347198E-4</v>
      </c>
      <c r="N738" s="34">
        <v>1.75229564068622E-4</v>
      </c>
      <c r="O738" s="34">
        <v>4.1508963516747601E-4</v>
      </c>
    </row>
    <row r="739" spans="1:15">
      <c r="A739" t="s">
        <v>470</v>
      </c>
      <c r="B739" t="s">
        <v>80</v>
      </c>
      <c r="C739" t="s">
        <v>76</v>
      </c>
      <c r="D739" s="34">
        <v>7.7271943963611798E-5</v>
      </c>
      <c r="E739" s="34">
        <v>5.1660075103742402E-5</v>
      </c>
      <c r="F739" s="34">
        <v>9.2984154263480505E-5</v>
      </c>
      <c r="G739" s="34">
        <v>8.7650435915292106E-5</v>
      </c>
      <c r="H739" s="34">
        <v>1.44554955587783E-4</v>
      </c>
      <c r="I739" s="34">
        <v>1.4890160795273701E-4</v>
      </c>
      <c r="J739" s="34">
        <v>1.0416283208059201E-4</v>
      </c>
      <c r="K739" s="34">
        <v>1.29966115206785E-4</v>
      </c>
      <c r="L739" s="34">
        <v>1.1353916568011E-4</v>
      </c>
      <c r="M739" s="34">
        <v>2.36543467945639E-4</v>
      </c>
      <c r="N739" s="34">
        <v>9.7076057146549296E-5</v>
      </c>
      <c r="O739" s="34">
        <v>2.1427758988690901E-4</v>
      </c>
    </row>
    <row r="740" spans="1:15">
      <c r="A740" t="s">
        <v>470</v>
      </c>
      <c r="B740" t="s">
        <v>80</v>
      </c>
      <c r="C740" t="s">
        <v>77</v>
      </c>
      <c r="D740" s="34">
        <v>6.9336575526484203E-4</v>
      </c>
      <c r="E740" s="34">
        <v>5.3414006024700997E-4</v>
      </c>
      <c r="F740" s="34">
        <v>1.2732832306719399E-3</v>
      </c>
      <c r="G740" s="34">
        <v>8.0042590177723102E-4</v>
      </c>
      <c r="H740" s="34">
        <v>6.1123872794643904E-3</v>
      </c>
      <c r="I740" s="34">
        <v>8.0143791437244996E-2</v>
      </c>
      <c r="J740" s="34">
        <v>0.121858830280719</v>
      </c>
      <c r="K740" s="34">
        <v>0.137359366139157</v>
      </c>
      <c r="L740" s="34">
        <v>0.15843110879696601</v>
      </c>
      <c r="M740" s="34">
        <v>0.173214834749462</v>
      </c>
      <c r="N740" s="34">
        <v>0.20303088728548299</v>
      </c>
      <c r="O740" s="34">
        <v>0.22037257201407201</v>
      </c>
    </row>
    <row r="741" spans="1:15">
      <c r="A741" t="s">
        <v>470</v>
      </c>
      <c r="B741" t="s">
        <v>80</v>
      </c>
      <c r="C741" t="s">
        <v>80</v>
      </c>
      <c r="D741" s="34">
        <v>3.5752938543441499</v>
      </c>
      <c r="E741" s="34">
        <v>9.2559084873790294</v>
      </c>
      <c r="F741" s="34">
        <v>11.011687689296799</v>
      </c>
      <c r="G741" s="34">
        <v>11.5318440293576</v>
      </c>
      <c r="H741" s="34">
        <v>11.6440078503673</v>
      </c>
      <c r="I741" s="34">
        <v>12.327812387887001</v>
      </c>
      <c r="J741" s="34">
        <v>12.7904191997845</v>
      </c>
      <c r="K741" s="34">
        <v>13.583359407833401</v>
      </c>
      <c r="L741" s="34">
        <v>13.988194659337999</v>
      </c>
      <c r="M741" s="34">
        <v>14.8320504021929</v>
      </c>
      <c r="N741" s="34">
        <v>16.291900306974501</v>
      </c>
      <c r="O741" s="34">
        <v>17.739129289315699</v>
      </c>
    </row>
    <row r="742" spans="1:15">
      <c r="A742" t="s">
        <v>470</v>
      </c>
      <c r="B742" t="s">
        <v>80</v>
      </c>
      <c r="C742" t="s">
        <v>81</v>
      </c>
      <c r="D742" s="34">
        <v>4.4309370933354899E-5</v>
      </c>
      <c r="E742" s="34">
        <v>2.6063799937663301E-5</v>
      </c>
      <c r="F742" s="34">
        <v>4.58000192856123E-5</v>
      </c>
      <c r="G742" s="34">
        <v>4.2865897626132302E-5</v>
      </c>
      <c r="H742" s="34">
        <v>7.11313510654084E-5</v>
      </c>
      <c r="I742" s="34">
        <v>7.1452899107431796E-5</v>
      </c>
      <c r="J742" s="34">
        <v>4.7877720175679497E-5</v>
      </c>
      <c r="K742" s="34">
        <v>5.7930572343429902E-5</v>
      </c>
      <c r="L742" s="34">
        <v>4.9235483735903702E-5</v>
      </c>
      <c r="M742" s="34">
        <v>1.0292326702791699E-4</v>
      </c>
      <c r="N742" s="34">
        <v>4.1921104467282902E-5</v>
      </c>
      <c r="O742" s="34">
        <v>9.1864646018984794E-5</v>
      </c>
    </row>
    <row r="743" spans="1:15">
      <c r="A743" t="s">
        <v>470</v>
      </c>
      <c r="B743" t="s">
        <v>80</v>
      </c>
      <c r="C743" t="s">
        <v>83</v>
      </c>
      <c r="D743" s="34">
        <v>1.95271965535331E-4</v>
      </c>
      <c r="E743" s="34">
        <v>1.62159501969584E-4</v>
      </c>
      <c r="F743" s="34">
        <v>2.71438611448934E-4</v>
      </c>
      <c r="G743" s="34">
        <v>2.6319304820559099E-4</v>
      </c>
      <c r="H743" s="34">
        <v>4.1668096934049302E-4</v>
      </c>
      <c r="I743" s="34">
        <v>3.7506513018832101E-4</v>
      </c>
      <c r="J743" s="34">
        <v>2.01772873286504E-4</v>
      </c>
      <c r="K743" s="34">
        <v>2.4676679854150298E-4</v>
      </c>
      <c r="L743" s="34">
        <v>2.0801453863765701E-4</v>
      </c>
      <c r="M743" s="34">
        <v>4.1866031107712999E-4</v>
      </c>
      <c r="N743" s="34">
        <v>1.68243285955049E-4</v>
      </c>
      <c r="O743" s="34">
        <v>3.6257004482662998E-4</v>
      </c>
    </row>
    <row r="744" spans="1:15">
      <c r="A744" t="s">
        <v>470</v>
      </c>
      <c r="B744" t="s">
        <v>80</v>
      </c>
      <c r="C744" t="s">
        <v>84</v>
      </c>
      <c r="D744" s="34">
        <v>9.4435480950256603E-5</v>
      </c>
      <c r="E744" s="34">
        <v>5.5385799526225403E-5</v>
      </c>
      <c r="F744" s="34">
        <v>9.7447486832639798E-5</v>
      </c>
      <c r="G744" s="34">
        <v>8.9524951073208001E-5</v>
      </c>
      <c r="H744" s="34">
        <v>1.4394589897702599E-4</v>
      </c>
      <c r="I744" s="34">
        <v>1.4471558415557901E-4</v>
      </c>
      <c r="J744" s="34">
        <v>9.8514419260726003E-5</v>
      </c>
      <c r="K744" s="34">
        <v>1.19041903862219E-4</v>
      </c>
      <c r="L744" s="34">
        <v>1.0080485049855301E-4</v>
      </c>
      <c r="M744" s="34">
        <v>2.03782630942501E-4</v>
      </c>
      <c r="N744" s="34">
        <v>8.1045646764074596E-5</v>
      </c>
      <c r="O744" s="34">
        <v>1.7307754577068E-4</v>
      </c>
    </row>
    <row r="745" spans="1:15">
      <c r="A745" t="s">
        <v>470</v>
      </c>
      <c r="B745" t="s">
        <v>80</v>
      </c>
      <c r="C745" t="s">
        <v>86</v>
      </c>
      <c r="D745" s="34">
        <v>1.3998860176616599E-4</v>
      </c>
      <c r="E745" s="34">
        <v>1.0540897598355501E-4</v>
      </c>
      <c r="F745" s="34">
        <v>1.7561634717935901E-4</v>
      </c>
      <c r="G745" s="34">
        <v>1.6288158935034701E-4</v>
      </c>
      <c r="H745" s="34">
        <v>2.5567807314351502E-4</v>
      </c>
      <c r="I745" s="34">
        <v>2.3560720503629099E-4</v>
      </c>
      <c r="J745" s="34">
        <v>1.3607032668065501E-4</v>
      </c>
      <c r="K745" s="34">
        <v>1.6083630310131301E-4</v>
      </c>
      <c r="L745" s="34">
        <v>1.3437511731017199E-4</v>
      </c>
      <c r="M745" s="34">
        <v>2.7088323275443099E-4</v>
      </c>
      <c r="N745" s="34">
        <v>1.0749071831777699E-4</v>
      </c>
      <c r="O745" s="34">
        <v>2.29435665239559E-4</v>
      </c>
    </row>
    <row r="746" spans="1:15">
      <c r="A746" t="s">
        <v>470</v>
      </c>
      <c r="B746" t="s">
        <v>80</v>
      </c>
      <c r="C746" t="s">
        <v>88</v>
      </c>
      <c r="D746" s="34">
        <v>4.8986508534684897E-5</v>
      </c>
      <c r="E746" s="34">
        <v>3.4114355776469997E-5</v>
      </c>
      <c r="F746" s="34">
        <v>5.7235836562066598E-5</v>
      </c>
      <c r="G746" s="34">
        <v>5.04188197524376E-5</v>
      </c>
      <c r="H746" s="34">
        <v>8.5439021300496001E-5</v>
      </c>
      <c r="I746" s="34">
        <v>8.5534329908480903E-5</v>
      </c>
      <c r="J746" s="34">
        <v>5.59137108745954E-5</v>
      </c>
      <c r="K746" s="34">
        <v>6.5761634550691298E-5</v>
      </c>
      <c r="L746" s="34">
        <v>5.3842003859919902E-5</v>
      </c>
      <c r="M746" s="34">
        <v>1.08259611739842E-4</v>
      </c>
      <c r="N746" s="34">
        <v>4.33146489503274E-5</v>
      </c>
      <c r="O746" s="34">
        <v>9.2013662132637701E-5</v>
      </c>
    </row>
    <row r="747" spans="1:15">
      <c r="A747" t="s">
        <v>470</v>
      </c>
      <c r="B747" t="s">
        <v>80</v>
      </c>
      <c r="C747" t="s">
        <v>89</v>
      </c>
      <c r="D747" s="34">
        <v>1.65513003098208E-4</v>
      </c>
      <c r="E747" s="34">
        <v>7.79017158671689E-5</v>
      </c>
      <c r="F747" s="34">
        <v>1.4273699746306201E-4</v>
      </c>
      <c r="G747" s="34">
        <v>1.36710921054625E-4</v>
      </c>
      <c r="H747" s="34">
        <v>2.2252293169705101E-4</v>
      </c>
      <c r="I747" s="34">
        <v>2.365571693711E-4</v>
      </c>
      <c r="J747" s="34">
        <v>1.7121947461819399E-4</v>
      </c>
      <c r="K747" s="34">
        <v>2.2597558469388901E-4</v>
      </c>
      <c r="L747" s="34">
        <v>2.0189800318956899E-4</v>
      </c>
      <c r="M747" s="34">
        <v>4.1612302852415701E-4</v>
      </c>
      <c r="N747" s="34">
        <v>1.7294538372724199E-4</v>
      </c>
      <c r="O747" s="34">
        <v>3.8467773178370399E-4</v>
      </c>
    </row>
    <row r="748" spans="1:15">
      <c r="A748" t="s">
        <v>470</v>
      </c>
      <c r="B748" t="s">
        <v>81</v>
      </c>
      <c r="C748" t="s">
        <v>41</v>
      </c>
      <c r="D748" s="34">
        <v>4.0136045911983101E-5</v>
      </c>
      <c r="E748" s="34">
        <v>2.5495510030042301E-5</v>
      </c>
      <c r="F748" s="34">
        <v>4.2433560736501101E-5</v>
      </c>
      <c r="G748" s="34">
        <v>3.8893998235305202E-5</v>
      </c>
      <c r="H748" s="34">
        <v>6.1060723715139901E-5</v>
      </c>
      <c r="I748" s="34">
        <v>5.7817516422148302E-5</v>
      </c>
      <c r="J748" s="34">
        <v>3.7294289508562203E-5</v>
      </c>
      <c r="K748" s="34">
        <v>4.4521773021293701E-5</v>
      </c>
      <c r="L748" s="34">
        <v>3.6807701462188298E-5</v>
      </c>
      <c r="M748" s="34">
        <v>7.3478845851725701E-5</v>
      </c>
      <c r="N748" s="34">
        <v>3.0255538922141001E-5</v>
      </c>
      <c r="O748" s="34">
        <v>6.1412223065026398E-5</v>
      </c>
    </row>
    <row r="749" spans="1:15">
      <c r="A749" t="s">
        <v>470</v>
      </c>
      <c r="B749" t="s">
        <v>81</v>
      </c>
      <c r="C749" t="s">
        <v>44</v>
      </c>
      <c r="D749" s="34">
        <v>2.99545468525758E-6</v>
      </c>
      <c r="E749" s="34">
        <v>3.3043851524715898E-6</v>
      </c>
      <c r="F749" s="34">
        <v>3.7097567994220199E-6</v>
      </c>
      <c r="G749" s="34">
        <v>4.08131864379346E-6</v>
      </c>
      <c r="H749" s="34">
        <v>4.41051245253115E-6</v>
      </c>
      <c r="I749" s="34">
        <v>4.7087213962169197E-6</v>
      </c>
      <c r="J749" s="34">
        <v>4.8352581834574102E-6</v>
      </c>
      <c r="K749" s="34">
        <v>5.0982777187113796E-6</v>
      </c>
      <c r="L749" s="34">
        <v>5.2463971671759599E-6</v>
      </c>
      <c r="M749" s="34">
        <v>5.6049066965314904E-6</v>
      </c>
      <c r="N749" s="34">
        <v>5.6176526067257902E-6</v>
      </c>
      <c r="O749" s="34">
        <v>5.8556156668444099E-6</v>
      </c>
    </row>
    <row r="750" spans="1:15">
      <c r="A750" t="s">
        <v>470</v>
      </c>
      <c r="B750" t="s">
        <v>81</v>
      </c>
      <c r="C750" t="s">
        <v>48</v>
      </c>
      <c r="D750" s="34">
        <v>2.7281267545283601E-4</v>
      </c>
      <c r="E750" s="34">
        <v>1.0425170035944201E-4</v>
      </c>
      <c r="F750" s="34">
        <v>1.8047830518603999E-4</v>
      </c>
      <c r="G750" s="34">
        <v>1.7059861940715699E-4</v>
      </c>
      <c r="H750" s="34">
        <v>2.74361485748717E-4</v>
      </c>
      <c r="I750" s="34">
        <v>2.77297817501207E-4</v>
      </c>
      <c r="J750" s="34">
        <v>1.8272366913550301E-4</v>
      </c>
      <c r="K750" s="34">
        <v>2.1987121216743101E-4</v>
      </c>
      <c r="L750" s="34">
        <v>1.84567555780405E-4</v>
      </c>
      <c r="M750" s="34">
        <v>3.5729181741760201E-4</v>
      </c>
      <c r="N750" s="34">
        <v>1.4592377247997599E-4</v>
      </c>
      <c r="O750" s="34">
        <v>3.1680541878741802E-4</v>
      </c>
    </row>
    <row r="751" spans="1:15">
      <c r="A751" t="s">
        <v>470</v>
      </c>
      <c r="B751" t="s">
        <v>81</v>
      </c>
      <c r="C751" t="s">
        <v>49</v>
      </c>
      <c r="D751" s="34">
        <v>4.32442393127769E-4</v>
      </c>
      <c r="E751" s="34">
        <v>1.8223058696102299E-4</v>
      </c>
      <c r="F751" s="34">
        <v>3.3884905060076599E-4</v>
      </c>
      <c r="G751" s="34">
        <v>3.2219644558951002E-4</v>
      </c>
      <c r="H751" s="34">
        <v>5.2771032440534105E-4</v>
      </c>
      <c r="I751" s="34">
        <v>4.6414903508119898E-4</v>
      </c>
      <c r="J751" s="34">
        <v>2.98270420016287E-4</v>
      </c>
      <c r="K751" s="34">
        <v>3.55397983614072E-4</v>
      </c>
      <c r="L751" s="34">
        <v>2.8946436077656798E-4</v>
      </c>
      <c r="M751" s="34">
        <v>5.7156386541587696E-4</v>
      </c>
      <c r="N751" s="34">
        <v>2.5478634131803298E-4</v>
      </c>
      <c r="O751" s="34">
        <v>5.6541249135968899E-4</v>
      </c>
    </row>
    <row r="752" spans="1:15">
      <c r="A752" t="s">
        <v>470</v>
      </c>
      <c r="B752" t="s">
        <v>81</v>
      </c>
      <c r="C752" t="s">
        <v>53</v>
      </c>
      <c r="D752" s="34">
        <v>4.3804329913503901E-5</v>
      </c>
      <c r="E752" s="34">
        <v>2.8769779700790401E-5</v>
      </c>
      <c r="F752" s="34">
        <v>4.83501034870582E-5</v>
      </c>
      <c r="G752" s="34">
        <v>4.5064443186138803E-5</v>
      </c>
      <c r="H752" s="34">
        <v>7.2423384471546296E-5</v>
      </c>
      <c r="I752" s="34">
        <v>7.0226181946326496E-5</v>
      </c>
      <c r="J752" s="34">
        <v>4.3515036029376503E-5</v>
      </c>
      <c r="K752" s="34">
        <v>5.1433900321892499E-5</v>
      </c>
      <c r="L752" s="34">
        <v>4.2298227771799997E-5</v>
      </c>
      <c r="M752" s="34">
        <v>8.3896312375745304E-5</v>
      </c>
      <c r="N752" s="34">
        <v>3.3905304981657897E-5</v>
      </c>
      <c r="O752" s="34">
        <v>7.3164583998490198E-5</v>
      </c>
    </row>
    <row r="753" spans="1:15">
      <c r="A753" t="s">
        <v>470</v>
      </c>
      <c r="B753" t="s">
        <v>81</v>
      </c>
      <c r="C753" t="s">
        <v>54</v>
      </c>
      <c r="D753" s="34">
        <v>5.7332421008854102E-4</v>
      </c>
      <c r="E753" s="34">
        <v>3.6715384903369399E-4</v>
      </c>
      <c r="F753" s="34">
        <v>5.9657676687646405E-4</v>
      </c>
      <c r="G753" s="34">
        <v>5.9419819954698602E-4</v>
      </c>
      <c r="H753" s="34">
        <v>9.1590343649142799E-4</v>
      </c>
      <c r="I753" s="34">
        <v>6.03268121343985E-4</v>
      </c>
      <c r="J753" s="34">
        <v>2.8340989331062798E-4</v>
      </c>
      <c r="K753" s="34">
        <v>2.9290547632532699E-4</v>
      </c>
      <c r="L753" s="34">
        <v>2.3246154409367801E-4</v>
      </c>
      <c r="M753" s="34">
        <v>4.6268370644022698E-4</v>
      </c>
      <c r="N753" s="34">
        <v>1.82841944802789E-4</v>
      </c>
      <c r="O753" s="34">
        <v>3.86719702787657E-4</v>
      </c>
    </row>
    <row r="754" spans="1:15">
      <c r="A754" t="s">
        <v>470</v>
      </c>
      <c r="B754" t="s">
        <v>81</v>
      </c>
      <c r="C754" t="s">
        <v>55</v>
      </c>
      <c r="D754" s="34">
        <v>2.23008003057015E-4</v>
      </c>
      <c r="E754" s="34">
        <v>1.11836293414277E-4</v>
      </c>
      <c r="F754" s="34">
        <v>2.0056880868959099E-4</v>
      </c>
      <c r="G754" s="34">
        <v>1.8864066883233699E-4</v>
      </c>
      <c r="H754" s="34">
        <v>3.0447847403187501E-4</v>
      </c>
      <c r="I754" s="34">
        <v>2.8099036165165503E-4</v>
      </c>
      <c r="J754" s="34">
        <v>1.80933892599004E-4</v>
      </c>
      <c r="K754" s="34">
        <v>2.15556345598309E-4</v>
      </c>
      <c r="L754" s="34">
        <v>1.75402840530207E-4</v>
      </c>
      <c r="M754" s="34">
        <v>3.3917227126782298E-4</v>
      </c>
      <c r="N754" s="34">
        <v>1.4421067781019599E-4</v>
      </c>
      <c r="O754" s="34">
        <v>3.14638523779067E-4</v>
      </c>
    </row>
    <row r="755" spans="1:15">
      <c r="A755" t="s">
        <v>470</v>
      </c>
      <c r="B755" t="s">
        <v>81</v>
      </c>
      <c r="C755" t="s">
        <v>57</v>
      </c>
      <c r="D755" s="34">
        <v>2.7645779708143499E-5</v>
      </c>
      <c r="E755" s="34">
        <v>2.35036899288817E-5</v>
      </c>
      <c r="F755" s="34">
        <v>3.0799675692089297E-5</v>
      </c>
      <c r="G755" s="34">
        <v>3.6252899178830899E-5</v>
      </c>
      <c r="H755" s="34">
        <v>4.6084266021541297E-5</v>
      </c>
      <c r="I755" s="34">
        <v>5.4219146235673599E-5</v>
      </c>
      <c r="J755" s="34">
        <v>3.36065189741409E-5</v>
      </c>
      <c r="K755" s="34">
        <v>4.06987891804647E-5</v>
      </c>
      <c r="L755" s="34">
        <v>3.2717376282785101E-5</v>
      </c>
      <c r="M755" s="34">
        <v>6.7533819114774305E-5</v>
      </c>
      <c r="N755" s="34">
        <v>2.4201635138840099E-5</v>
      </c>
      <c r="O755" s="34">
        <v>5.22443401262152E-5</v>
      </c>
    </row>
    <row r="756" spans="1:15">
      <c r="A756" t="s">
        <v>470</v>
      </c>
      <c r="B756" t="s">
        <v>81</v>
      </c>
      <c r="C756" t="s">
        <v>59</v>
      </c>
      <c r="D756" s="34">
        <v>7.4960229754661206E-5</v>
      </c>
      <c r="E756" s="34">
        <v>4.7745494172151202E-5</v>
      </c>
      <c r="F756" s="34">
        <v>8.2582322131256501E-5</v>
      </c>
      <c r="G756" s="34">
        <v>7.8005383705263996E-5</v>
      </c>
      <c r="H756" s="34">
        <v>1.2567602803689599E-4</v>
      </c>
      <c r="I756" s="34">
        <v>1.26650120391207E-4</v>
      </c>
      <c r="J756" s="34">
        <v>8.3130139844826595E-5</v>
      </c>
      <c r="K756" s="34">
        <v>9.9954843278158699E-5</v>
      </c>
      <c r="L756" s="34">
        <v>8.3378206180638603E-5</v>
      </c>
      <c r="M756" s="34">
        <v>1.6341568059855099E-4</v>
      </c>
      <c r="N756" s="34">
        <v>6.65635817277878E-5</v>
      </c>
      <c r="O756" s="34">
        <v>1.44479426963579E-4</v>
      </c>
    </row>
    <row r="757" spans="1:15">
      <c r="A757" t="s">
        <v>470</v>
      </c>
      <c r="B757" t="s">
        <v>81</v>
      </c>
      <c r="C757" t="s">
        <v>60</v>
      </c>
      <c r="D757" s="34">
        <v>8.7671224738716401E-5</v>
      </c>
      <c r="E757" s="34">
        <v>8.8202621301428999E-5</v>
      </c>
      <c r="F757" s="34">
        <v>1.30491071998863E-4</v>
      </c>
      <c r="G757" s="34">
        <v>1.4339090559312701E-4</v>
      </c>
      <c r="H757" s="34">
        <v>1.51382140958874E-4</v>
      </c>
      <c r="I757" s="34">
        <v>1.4899640337161601E-4</v>
      </c>
      <c r="J757" s="34">
        <v>9.6722564671924602E-5</v>
      </c>
      <c r="K757" s="34">
        <v>9.5364822738035107E-5</v>
      </c>
      <c r="L757" s="34">
        <v>7.8130736114908502E-5</v>
      </c>
      <c r="M757" s="34">
        <v>1.0997884792680999E-4</v>
      </c>
      <c r="N757" s="34">
        <v>7.5219922597653506E-5</v>
      </c>
      <c r="O757" s="34">
        <v>8.7540662862886805E-5</v>
      </c>
    </row>
    <row r="758" spans="1:15">
      <c r="A758" t="s">
        <v>470</v>
      </c>
      <c r="B758" t="s">
        <v>81</v>
      </c>
      <c r="C758" t="s">
        <v>62</v>
      </c>
      <c r="D758" s="34">
        <v>5.2335599558402098E-5</v>
      </c>
      <c r="E758" s="34">
        <v>2.9721991448596201E-5</v>
      </c>
      <c r="F758" s="34">
        <v>5.1350694390302997E-5</v>
      </c>
      <c r="G758" s="34">
        <v>4.8377516460867001E-5</v>
      </c>
      <c r="H758" s="34">
        <v>7.8394874523544206E-5</v>
      </c>
      <c r="I758" s="34">
        <v>7.8485660930680294E-5</v>
      </c>
      <c r="J758" s="34">
        <v>5.1101136810256901E-5</v>
      </c>
      <c r="K758" s="34">
        <v>6.12300077616289E-5</v>
      </c>
      <c r="L758" s="34">
        <v>5.09505165109313E-5</v>
      </c>
      <c r="M758" s="34">
        <v>1.01577348672699E-4</v>
      </c>
      <c r="N758" s="34">
        <v>4.1274088960080803E-5</v>
      </c>
      <c r="O758" s="34">
        <v>8.9562768595004394E-5</v>
      </c>
    </row>
    <row r="759" spans="1:15">
      <c r="A759" t="s">
        <v>470</v>
      </c>
      <c r="B759" t="s">
        <v>81</v>
      </c>
      <c r="C759" t="s">
        <v>63</v>
      </c>
      <c r="D759" s="34">
        <v>8.5972370633215006E-5</v>
      </c>
      <c r="E759" s="34">
        <v>5.6747347903435997E-5</v>
      </c>
      <c r="F759" s="34">
        <v>9.4243296796513404E-5</v>
      </c>
      <c r="G759" s="34">
        <v>8.71964378238636E-5</v>
      </c>
      <c r="H759" s="34">
        <v>1.3967618408915701E-4</v>
      </c>
      <c r="I759" s="34">
        <v>1.3706398235065201E-4</v>
      </c>
      <c r="J759" s="34">
        <v>8.6047070932725498E-5</v>
      </c>
      <c r="K759" s="34">
        <v>9.9614615729646399E-5</v>
      </c>
      <c r="L759" s="34">
        <v>8.1587132361516106E-5</v>
      </c>
      <c r="M759" s="34">
        <v>1.66219808325194E-4</v>
      </c>
      <c r="N759" s="34">
        <v>6.6969800469074097E-5</v>
      </c>
      <c r="O759" s="34">
        <v>1.4229507846375E-4</v>
      </c>
    </row>
    <row r="760" spans="1:15">
      <c r="A760" t="s">
        <v>470</v>
      </c>
      <c r="B760" t="s">
        <v>81</v>
      </c>
      <c r="C760" t="s">
        <v>65</v>
      </c>
      <c r="D760" s="34">
        <v>9.7939199403209506E-5</v>
      </c>
      <c r="E760" s="34">
        <v>1.20566055295238E-4</v>
      </c>
      <c r="F760" s="34">
        <v>1.86499747062562E-4</v>
      </c>
      <c r="G760" s="34">
        <v>1.7608401542552199E-4</v>
      </c>
      <c r="H760" s="34">
        <v>2.6612872963245599E-4</v>
      </c>
      <c r="I760" s="34">
        <v>2.3186854660534799E-4</v>
      </c>
      <c r="J760" s="34">
        <v>1.2659193713946001E-4</v>
      </c>
      <c r="K760" s="34">
        <v>1.4221424694841001E-4</v>
      </c>
      <c r="L760" s="34">
        <v>1.15956313544895E-4</v>
      </c>
      <c r="M760" s="34">
        <v>2.33436795470454E-4</v>
      </c>
      <c r="N760" s="34">
        <v>9.2815780129210294E-5</v>
      </c>
      <c r="O760" s="34">
        <v>1.9729506785331699E-4</v>
      </c>
    </row>
    <row r="761" spans="1:15">
      <c r="A761" t="s">
        <v>470</v>
      </c>
      <c r="B761" t="s">
        <v>81</v>
      </c>
      <c r="C761" t="s">
        <v>66</v>
      </c>
      <c r="D761" s="34">
        <v>8.6412929040150798E-5</v>
      </c>
      <c r="E761" s="34">
        <v>1.0893287696593101E-4</v>
      </c>
      <c r="F761" s="34">
        <v>1.5019433239804901E-4</v>
      </c>
      <c r="G761" s="34">
        <v>1.4999465375413999E-4</v>
      </c>
      <c r="H761" s="34">
        <v>2.16869110014503E-4</v>
      </c>
      <c r="I761" s="34">
        <v>1.8689845623486099E-4</v>
      </c>
      <c r="J761" s="34">
        <v>1.0899548604834E-4</v>
      </c>
      <c r="K761" s="34">
        <v>1.35527641693728E-4</v>
      </c>
      <c r="L761" s="34">
        <v>1.1028124057553901E-4</v>
      </c>
      <c r="M761" s="34">
        <v>2.1446480738205299E-4</v>
      </c>
      <c r="N761" s="34">
        <v>8.7640889623517303E-5</v>
      </c>
      <c r="O761" s="34">
        <v>1.8201624175361199E-4</v>
      </c>
    </row>
    <row r="762" spans="1:15">
      <c r="A762" t="s">
        <v>470</v>
      </c>
      <c r="B762" t="s">
        <v>81</v>
      </c>
      <c r="C762" t="s">
        <v>67</v>
      </c>
      <c r="D762" s="34">
        <v>9.1411319169937898E-5</v>
      </c>
      <c r="E762" s="34">
        <v>1.20474821289115E-4</v>
      </c>
      <c r="F762" s="34">
        <v>1.8647581241783501E-4</v>
      </c>
      <c r="G762" s="34">
        <v>1.7649089710896401E-4</v>
      </c>
      <c r="H762" s="34">
        <v>2.6643970397045402E-4</v>
      </c>
      <c r="I762" s="34">
        <v>2.3239268826657399E-4</v>
      </c>
      <c r="J762" s="34">
        <v>1.2700556881818E-4</v>
      </c>
      <c r="K762" s="34">
        <v>1.4433177246468199E-4</v>
      </c>
      <c r="L762" s="34">
        <v>1.16449707496532E-4</v>
      </c>
      <c r="M762" s="34">
        <v>2.3731812490848599E-4</v>
      </c>
      <c r="N762" s="34">
        <v>9.4640965908979199E-5</v>
      </c>
      <c r="O762" s="34">
        <v>2.0213970890184399E-4</v>
      </c>
    </row>
    <row r="763" spans="1:15">
      <c r="A763" t="s">
        <v>470</v>
      </c>
      <c r="B763" t="s">
        <v>81</v>
      </c>
      <c r="C763" t="s">
        <v>68</v>
      </c>
      <c r="D763" s="34">
        <v>9.4259947380472296E-5</v>
      </c>
      <c r="E763" s="34">
        <v>1.1407798487169499E-4</v>
      </c>
      <c r="F763" s="34">
        <v>1.61985020946688E-4</v>
      </c>
      <c r="G763" s="34">
        <v>1.57221803238265E-4</v>
      </c>
      <c r="H763" s="34">
        <v>2.2426715530805101E-4</v>
      </c>
      <c r="I763" s="34">
        <v>1.8687094221317901E-4</v>
      </c>
      <c r="J763" s="34">
        <v>1.06315206234001E-4</v>
      </c>
      <c r="K763" s="34">
        <v>1.29098945818994E-4</v>
      </c>
      <c r="L763" s="34">
        <v>1.0193290258327599E-4</v>
      </c>
      <c r="M763" s="34">
        <v>1.9049644146541201E-4</v>
      </c>
      <c r="N763" s="34">
        <v>8.1226693830065299E-5</v>
      </c>
      <c r="O763" s="34">
        <v>1.5687342079453599E-4</v>
      </c>
    </row>
    <row r="764" spans="1:15">
      <c r="A764" t="s">
        <v>470</v>
      </c>
      <c r="B764" t="s">
        <v>81</v>
      </c>
      <c r="C764" t="s">
        <v>71</v>
      </c>
      <c r="D764" s="34">
        <v>2.0882464751402401E-4</v>
      </c>
      <c r="E764" s="34">
        <v>1.3038642000164801E-4</v>
      </c>
      <c r="F764" s="34">
        <v>2.25126877158202E-4</v>
      </c>
      <c r="G764" s="34">
        <v>2.12256841948355E-4</v>
      </c>
      <c r="H764" s="34">
        <v>3.4958102355048102E-4</v>
      </c>
      <c r="I764" s="34">
        <v>3.4929044128032401E-4</v>
      </c>
      <c r="J764" s="34">
        <v>2.2807006023115001E-4</v>
      </c>
      <c r="K764" s="34">
        <v>2.7348576426159798E-4</v>
      </c>
      <c r="L764" s="34">
        <v>2.2969758102615301E-4</v>
      </c>
      <c r="M764" s="34">
        <v>4.5974604469303798E-4</v>
      </c>
      <c r="N764" s="34">
        <v>1.8750208081575801E-4</v>
      </c>
      <c r="O764" s="34">
        <v>4.07717523021778E-4</v>
      </c>
    </row>
    <row r="765" spans="1:15">
      <c r="A765" t="s">
        <v>470</v>
      </c>
      <c r="B765" t="s">
        <v>81</v>
      </c>
      <c r="C765" t="s">
        <v>73</v>
      </c>
      <c r="D765" s="34">
        <v>4.5152132189277703E-5</v>
      </c>
      <c r="E765" s="34">
        <v>2.85520320687296E-5</v>
      </c>
      <c r="F765" s="34">
        <v>4.58030916558208E-5</v>
      </c>
      <c r="G765" s="34">
        <v>4.1127118824809497E-5</v>
      </c>
      <c r="H765" s="34">
        <v>6.2813823905086594E-5</v>
      </c>
      <c r="I765" s="34">
        <v>5.8069094324498403E-5</v>
      </c>
      <c r="J765" s="34">
        <v>3.6254822620114499E-5</v>
      </c>
      <c r="K765" s="34">
        <v>4.3648857081189603E-5</v>
      </c>
      <c r="L765" s="34">
        <v>3.5433665335675102E-5</v>
      </c>
      <c r="M765" s="34">
        <v>6.8405890923797403E-5</v>
      </c>
      <c r="N765" s="34">
        <v>2.82439084973097E-5</v>
      </c>
      <c r="O765" s="34">
        <v>5.6027424374455503E-5</v>
      </c>
    </row>
    <row r="766" spans="1:15">
      <c r="A766" t="s">
        <v>470</v>
      </c>
      <c r="B766" t="s">
        <v>81</v>
      </c>
      <c r="C766" t="s">
        <v>75</v>
      </c>
      <c r="D766" s="34">
        <v>6.6051172577919398E-5</v>
      </c>
      <c r="E766" s="34">
        <v>4.1871735726151198E-5</v>
      </c>
      <c r="F766" s="34">
        <v>6.8249293862692999E-5</v>
      </c>
      <c r="G766" s="34">
        <v>6.2266266666243805E-5</v>
      </c>
      <c r="H766" s="34">
        <v>9.7298877135618697E-5</v>
      </c>
      <c r="I766" s="34">
        <v>9.4904914977286399E-5</v>
      </c>
      <c r="J766" s="34">
        <v>6.1565829727569499E-5</v>
      </c>
      <c r="K766" s="34">
        <v>7.4676505721428996E-5</v>
      </c>
      <c r="L766" s="34">
        <v>6.3287985900213403E-5</v>
      </c>
      <c r="M766" s="34">
        <v>1.23534516507347E-4</v>
      </c>
      <c r="N766" s="34">
        <v>4.94969840962677E-5</v>
      </c>
      <c r="O766" s="34">
        <v>1.09191236922146E-4</v>
      </c>
    </row>
    <row r="767" spans="1:15">
      <c r="A767" t="s">
        <v>470</v>
      </c>
      <c r="B767" t="s">
        <v>81</v>
      </c>
      <c r="C767" t="s">
        <v>76</v>
      </c>
      <c r="D767" s="34">
        <v>13.7471662455273</v>
      </c>
      <c r="E767" s="34">
        <v>14.435313348509</v>
      </c>
      <c r="F767" s="34">
        <v>14.394959383512001</v>
      </c>
      <c r="G767" s="34">
        <v>15.4598159395723</v>
      </c>
      <c r="H767" s="34">
        <v>14.658533503924099</v>
      </c>
      <c r="I767" s="34">
        <v>14.4516851501976</v>
      </c>
      <c r="J767" s="34">
        <v>13.950548481810699</v>
      </c>
      <c r="K767" s="34">
        <v>13.3796542859476</v>
      </c>
      <c r="L767" s="34">
        <v>13.003859867537299</v>
      </c>
      <c r="M767" s="34">
        <v>12.9119053533877</v>
      </c>
      <c r="N767" s="34">
        <v>12.808354376767401</v>
      </c>
      <c r="O767" s="34">
        <v>12.7563762128752</v>
      </c>
    </row>
    <row r="768" spans="1:15">
      <c r="A768" t="s">
        <v>470</v>
      </c>
      <c r="B768" t="s">
        <v>81</v>
      </c>
      <c r="C768" t="s">
        <v>77</v>
      </c>
      <c r="D768" s="34">
        <v>5.9131268854335598E-5</v>
      </c>
      <c r="E768" s="34">
        <v>3.8202196437153102E-5</v>
      </c>
      <c r="F768" s="34">
        <v>6.3234054843370701E-5</v>
      </c>
      <c r="G768" s="34">
        <v>5.7518678106740302E-5</v>
      </c>
      <c r="H768" s="34">
        <v>9.4006735204842001E-5</v>
      </c>
      <c r="I768" s="34">
        <v>9.1430817439040499E-5</v>
      </c>
      <c r="J768" s="34">
        <v>5.8947670712643597E-5</v>
      </c>
      <c r="K768" s="34">
        <v>6.8178930330164601E-5</v>
      </c>
      <c r="L768" s="34">
        <v>5.6033465492231102E-5</v>
      </c>
      <c r="M768" s="34">
        <v>1.14215201003985E-4</v>
      </c>
      <c r="N768" s="34">
        <v>4.5710334156476897E-5</v>
      </c>
      <c r="O768" s="34">
        <v>9.74729319408527E-5</v>
      </c>
    </row>
    <row r="769" spans="1:15">
      <c r="A769" t="s">
        <v>470</v>
      </c>
      <c r="B769" t="s">
        <v>81</v>
      </c>
      <c r="C769" t="s">
        <v>81</v>
      </c>
      <c r="D769" s="34">
        <v>60.284582728194401</v>
      </c>
      <c r="E769" s="34">
        <v>82.948812426565596</v>
      </c>
      <c r="F769" s="34">
        <v>87.401540383350394</v>
      </c>
      <c r="G769" s="34">
        <v>90.040671414182199</v>
      </c>
      <c r="H769" s="34">
        <v>94.588186805299301</v>
      </c>
      <c r="I769" s="34">
        <v>101.379018878537</v>
      </c>
      <c r="J769" s="34">
        <v>108.461018357868</v>
      </c>
      <c r="K769" s="34">
        <v>113.527043416992</v>
      </c>
      <c r="L769" s="34">
        <v>119.09343173436901</v>
      </c>
      <c r="M769" s="34">
        <v>124.635459555602</v>
      </c>
      <c r="N769" s="34">
        <v>134.51000255115699</v>
      </c>
      <c r="O769" s="34">
        <v>144.491975749571</v>
      </c>
    </row>
    <row r="770" spans="1:15">
      <c r="A770" t="s">
        <v>470</v>
      </c>
      <c r="B770" t="s">
        <v>81</v>
      </c>
      <c r="C770" t="s">
        <v>83</v>
      </c>
      <c r="D770" s="34">
        <v>1.34688683948533E-4</v>
      </c>
      <c r="E770" s="34">
        <v>9.3382145856170398E-5</v>
      </c>
      <c r="F770" s="34">
        <v>1.48721859268411E-4</v>
      </c>
      <c r="G770" s="34">
        <v>1.3941507042238599E-4</v>
      </c>
      <c r="H770" s="34">
        <v>2.1477572801059701E-4</v>
      </c>
      <c r="I770" s="34">
        <v>1.9639291756765999E-4</v>
      </c>
      <c r="J770" s="34">
        <v>1.1213970411427201E-4</v>
      </c>
      <c r="K770" s="34">
        <v>1.29493806945142E-4</v>
      </c>
      <c r="L770" s="34">
        <v>1.05967935827641E-4</v>
      </c>
      <c r="M770" s="34">
        <v>2.0487349847071401E-4</v>
      </c>
      <c r="N770" s="34">
        <v>8.2424529452973402E-5</v>
      </c>
      <c r="O770" s="34">
        <v>1.76287537191967E-4</v>
      </c>
    </row>
    <row r="771" spans="1:15">
      <c r="A771" t="s">
        <v>470</v>
      </c>
      <c r="B771" t="s">
        <v>81</v>
      </c>
      <c r="C771" t="s">
        <v>84</v>
      </c>
      <c r="D771" s="34">
        <v>9.9587341995208199E-4</v>
      </c>
      <c r="E771" s="34">
        <v>2.9128203498162401E-4</v>
      </c>
      <c r="F771" s="34">
        <v>5.0414496000719396E-4</v>
      </c>
      <c r="G771" s="34">
        <v>4.60339901987172E-4</v>
      </c>
      <c r="H771" s="34">
        <v>7.7923232404132105E-4</v>
      </c>
      <c r="I771" s="34">
        <v>7.67017279721765E-4</v>
      </c>
      <c r="J771" s="34">
        <v>5.0020158040268005E-4</v>
      </c>
      <c r="K771" s="34">
        <v>5.96797394153004E-4</v>
      </c>
      <c r="L771" s="34">
        <v>5.01764405563559E-4</v>
      </c>
      <c r="M771" s="34">
        <v>1.0232754964967399E-3</v>
      </c>
      <c r="N771" s="34">
        <v>4.1461751077475001E-4</v>
      </c>
      <c r="O771" s="34">
        <v>8.9203489649660004E-4</v>
      </c>
    </row>
    <row r="772" spans="1:15">
      <c r="A772" t="s">
        <v>470</v>
      </c>
      <c r="B772" t="s">
        <v>81</v>
      </c>
      <c r="C772" t="s">
        <v>86</v>
      </c>
      <c r="D772" s="34">
        <v>3.5503529769150703E-5</v>
      </c>
      <c r="E772" s="34">
        <v>2.2891164542015299E-5</v>
      </c>
      <c r="F772" s="34">
        <v>3.8148577294481202E-5</v>
      </c>
      <c r="G772" s="34">
        <v>3.5181624999245203E-5</v>
      </c>
      <c r="H772" s="34">
        <v>5.5678488531224498E-5</v>
      </c>
      <c r="I772" s="34">
        <v>5.3953912718041903E-5</v>
      </c>
      <c r="J772" s="34">
        <v>3.3651703549562399E-5</v>
      </c>
      <c r="K772" s="34">
        <v>3.94699604481769E-5</v>
      </c>
      <c r="L772" s="34">
        <v>3.2393102899417102E-5</v>
      </c>
      <c r="M772" s="34">
        <v>6.2019778363608203E-5</v>
      </c>
      <c r="N772" s="34">
        <v>2.48692229014721E-5</v>
      </c>
      <c r="O772" s="34">
        <v>5.30007146749637E-5</v>
      </c>
    </row>
    <row r="773" spans="1:15">
      <c r="A773" t="s">
        <v>470</v>
      </c>
      <c r="B773" t="s">
        <v>81</v>
      </c>
      <c r="C773" t="s">
        <v>88</v>
      </c>
      <c r="D773" s="34">
        <v>5.9084131862836797E-5</v>
      </c>
      <c r="E773" s="34">
        <v>4.0622840437247802E-5</v>
      </c>
      <c r="F773" s="34">
        <v>6.7121968609457002E-5</v>
      </c>
      <c r="G773" s="34">
        <v>5.9957807428134602E-5</v>
      </c>
      <c r="H773" s="34">
        <v>1.0019385786272801E-4</v>
      </c>
      <c r="I773" s="34">
        <v>1.0126308244509E-4</v>
      </c>
      <c r="J773" s="34">
        <v>6.5082409301124499E-5</v>
      </c>
      <c r="K773" s="34">
        <v>7.6628594855208601E-5</v>
      </c>
      <c r="L773" s="34">
        <v>6.2437927712192601E-5</v>
      </c>
      <c r="M773" s="34">
        <v>1.18530702647081E-4</v>
      </c>
      <c r="N773" s="34">
        <v>4.8109722148837802E-5</v>
      </c>
      <c r="O773" s="34">
        <v>1.02478096876556E-4</v>
      </c>
    </row>
    <row r="774" spans="1:15">
      <c r="A774" t="s">
        <v>470</v>
      </c>
      <c r="B774" t="s">
        <v>81</v>
      </c>
      <c r="C774" t="s">
        <v>89</v>
      </c>
      <c r="D774" s="34">
        <v>5.2371028260971001E-5</v>
      </c>
      <c r="E774" s="34">
        <v>2.9752517372935102E-5</v>
      </c>
      <c r="F774" s="34">
        <v>5.1428377787543703E-5</v>
      </c>
      <c r="G774" s="34">
        <v>4.8585037818721601E-5</v>
      </c>
      <c r="H774" s="34">
        <v>7.8517110311383001E-5</v>
      </c>
      <c r="I774" s="34">
        <v>7.9070868113235201E-5</v>
      </c>
      <c r="J774" s="34">
        <v>5.1996668825660601E-5</v>
      </c>
      <c r="K774" s="34">
        <v>6.26383566215868E-5</v>
      </c>
      <c r="L774" s="34">
        <v>5.2477425479881002E-5</v>
      </c>
      <c r="M774" s="34">
        <v>1.02184492912764E-4</v>
      </c>
      <c r="N774" s="34">
        <v>4.1724801420322502E-5</v>
      </c>
      <c r="O774" s="34">
        <v>9.0645853639595206E-5</v>
      </c>
    </row>
    <row r="775" spans="1:15">
      <c r="A775" t="s">
        <v>470</v>
      </c>
      <c r="B775" t="s">
        <v>82</v>
      </c>
      <c r="C775" t="s">
        <v>41</v>
      </c>
      <c r="D775" s="34">
        <v>3.4309551920373499E-4</v>
      </c>
      <c r="E775" s="34">
        <v>2.0098731980768E-4</v>
      </c>
      <c r="F775" s="34">
        <v>2.6937481603602398E-4</v>
      </c>
      <c r="G775" s="34">
        <v>2.5959970328781498E-4</v>
      </c>
      <c r="H775" s="34">
        <v>3.3932194246339098E-4</v>
      </c>
      <c r="I775" s="34">
        <v>2.9287746879376502E-4</v>
      </c>
      <c r="J775" s="34">
        <v>1.8279975028249901E-4</v>
      </c>
      <c r="K775" s="34">
        <v>2.2299229514032601E-4</v>
      </c>
      <c r="L775" s="34">
        <v>1.6849739747564399E-4</v>
      </c>
      <c r="M775" s="34">
        <v>2.9684914607511301E-4</v>
      </c>
      <c r="N775" s="34">
        <v>1.28904506514589E-4</v>
      </c>
      <c r="O775" s="34">
        <v>2.4448595310796198E-4</v>
      </c>
    </row>
    <row r="776" spans="1:15">
      <c r="A776" t="s">
        <v>470</v>
      </c>
      <c r="B776" t="s">
        <v>82</v>
      </c>
      <c r="C776" t="s">
        <v>44</v>
      </c>
      <c r="D776" s="34">
        <v>3.0790119364851298E-6</v>
      </c>
      <c r="E776" s="34">
        <v>3.4763467572757501E-6</v>
      </c>
      <c r="F776" s="34">
        <v>3.87278363360604E-6</v>
      </c>
      <c r="G776" s="34">
        <v>4.2396791513725104E-6</v>
      </c>
      <c r="H776" s="34">
        <v>4.5532641252456204E-6</v>
      </c>
      <c r="I776" s="34">
        <v>4.8410749835674897E-6</v>
      </c>
      <c r="J776" s="34">
        <v>5.1306577088512996E-6</v>
      </c>
      <c r="K776" s="34">
        <v>5.3568041199532402E-6</v>
      </c>
      <c r="L776" s="34">
        <v>5.5914201506680201E-6</v>
      </c>
      <c r="M776" s="34">
        <v>5.7671180897409701E-6</v>
      </c>
      <c r="N776" s="34">
        <v>5.989739387342E-6</v>
      </c>
      <c r="O776" s="34">
        <v>6.13470272973489E-6</v>
      </c>
    </row>
    <row r="777" spans="1:15">
      <c r="A777" t="s">
        <v>470</v>
      </c>
      <c r="B777" t="s">
        <v>82</v>
      </c>
      <c r="C777" t="s">
        <v>48</v>
      </c>
      <c r="D777" s="34">
        <v>6.3353671254009504E-5</v>
      </c>
      <c r="E777" s="34">
        <v>3.5072878561923399E-5</v>
      </c>
      <c r="F777" s="34">
        <v>6.05783685543485E-5</v>
      </c>
      <c r="G777" s="34">
        <v>5.7142464056810803E-5</v>
      </c>
      <c r="H777" s="34">
        <v>9.2339628947303904E-5</v>
      </c>
      <c r="I777" s="34">
        <v>9.2700330564879699E-5</v>
      </c>
      <c r="J777" s="34">
        <v>6.0571460782221603E-5</v>
      </c>
      <c r="K777" s="34">
        <v>7.2833389386436695E-5</v>
      </c>
      <c r="L777" s="34">
        <v>6.0684803778998699E-5</v>
      </c>
      <c r="M777" s="34">
        <v>1.19956081919258E-4</v>
      </c>
      <c r="N777" s="34">
        <v>4.8840895815635098E-5</v>
      </c>
      <c r="O777" s="34">
        <v>1.0599036404415601E-4</v>
      </c>
    </row>
    <row r="778" spans="1:15">
      <c r="A778" t="s">
        <v>470</v>
      </c>
      <c r="B778" t="s">
        <v>82</v>
      </c>
      <c r="C778" t="s">
        <v>49</v>
      </c>
      <c r="D778" s="34">
        <v>5.03480345006036E-5</v>
      </c>
      <c r="E778" s="34">
        <v>3.0407395232799802E-5</v>
      </c>
      <c r="F778" s="34">
        <v>5.3143004808199997E-5</v>
      </c>
      <c r="G778" s="34">
        <v>5.0111944322825402E-5</v>
      </c>
      <c r="H778" s="34">
        <v>8.1400738778494394E-5</v>
      </c>
      <c r="I778" s="34">
        <v>7.9803541620808595E-5</v>
      </c>
      <c r="J778" s="34">
        <v>5.1818657216292101E-5</v>
      </c>
      <c r="K778" s="34">
        <v>6.2094867998848896E-5</v>
      </c>
      <c r="L778" s="34">
        <v>5.1550303198869101E-5</v>
      </c>
      <c r="M778" s="34">
        <v>1.0246851204116301E-4</v>
      </c>
      <c r="N778" s="34">
        <v>4.2325829786524498E-5</v>
      </c>
      <c r="O778" s="34">
        <v>9.2208240837938306E-5</v>
      </c>
    </row>
    <row r="779" spans="1:15">
      <c r="A779" t="s">
        <v>470</v>
      </c>
      <c r="B779" t="s">
        <v>82</v>
      </c>
      <c r="C779" t="s">
        <v>53</v>
      </c>
      <c r="D779" s="34">
        <v>5.9258776766488703E-5</v>
      </c>
      <c r="E779" s="34">
        <v>3.9205627205844602E-5</v>
      </c>
      <c r="F779" s="34">
        <v>6.5243767460659502E-5</v>
      </c>
      <c r="G779" s="34">
        <v>6.0644114382423899E-5</v>
      </c>
      <c r="H779" s="34">
        <v>9.7087577204892295E-5</v>
      </c>
      <c r="I779" s="34">
        <v>9.29744615808628E-5</v>
      </c>
      <c r="J779" s="34">
        <v>5.6553332932745099E-5</v>
      </c>
      <c r="K779" s="34">
        <v>6.6315057483751298E-5</v>
      </c>
      <c r="L779" s="34">
        <v>5.4613697399479902E-5</v>
      </c>
      <c r="M779" s="34">
        <v>1.08400343237096E-4</v>
      </c>
      <c r="N779" s="34">
        <v>4.3753926627321301E-5</v>
      </c>
      <c r="O779" s="34">
        <v>9.4094849110166806E-5</v>
      </c>
    </row>
    <row r="780" spans="1:15">
      <c r="A780" t="s">
        <v>470</v>
      </c>
      <c r="B780" t="s">
        <v>82</v>
      </c>
      <c r="C780" t="s">
        <v>54</v>
      </c>
      <c r="D780" s="34">
        <v>1.45169361174789E-4</v>
      </c>
      <c r="E780" s="34">
        <v>9.2621704948137496E-5</v>
      </c>
      <c r="F780" s="34">
        <v>1.5703282912684101E-4</v>
      </c>
      <c r="G780" s="34">
        <v>1.50058720374266E-4</v>
      </c>
      <c r="H780" s="34">
        <v>2.41454240806836E-4</v>
      </c>
      <c r="I780" s="34">
        <v>2.1221391432582601E-4</v>
      </c>
      <c r="J780" s="34">
        <v>1.2209848513057201E-4</v>
      </c>
      <c r="K780" s="34">
        <v>1.3648487451115899E-4</v>
      </c>
      <c r="L780" s="34">
        <v>1.1188666607733E-4</v>
      </c>
      <c r="M780" s="34">
        <v>2.22715950344071E-4</v>
      </c>
      <c r="N780" s="34">
        <v>8.9328692412065004E-5</v>
      </c>
      <c r="O780" s="34">
        <v>1.9136374302545399E-4</v>
      </c>
    </row>
    <row r="781" spans="1:15">
      <c r="A781" t="s">
        <v>470</v>
      </c>
      <c r="B781" t="s">
        <v>82</v>
      </c>
      <c r="C781" t="s">
        <v>55</v>
      </c>
      <c r="D781" s="34">
        <v>6.32630416794163E-5</v>
      </c>
      <c r="E781" s="34">
        <v>3.7111874760215399E-5</v>
      </c>
      <c r="F781" s="34">
        <v>6.4091403960739405E-5</v>
      </c>
      <c r="G781" s="34">
        <v>5.9597555969314097E-5</v>
      </c>
      <c r="H781" s="34">
        <v>9.5148859142824203E-5</v>
      </c>
      <c r="I781" s="34">
        <v>9.1668019389049398E-5</v>
      </c>
      <c r="J781" s="34">
        <v>5.8726309125183499E-5</v>
      </c>
      <c r="K781" s="34">
        <v>6.9440672641492797E-5</v>
      </c>
      <c r="L781" s="34">
        <v>5.65795686498792E-5</v>
      </c>
      <c r="M781" s="34">
        <v>1.09939752710656E-4</v>
      </c>
      <c r="N781" s="34">
        <v>4.4726218527674199E-5</v>
      </c>
      <c r="O781" s="34">
        <v>9.5907495309295303E-5</v>
      </c>
    </row>
    <row r="782" spans="1:15">
      <c r="A782" t="s">
        <v>470</v>
      </c>
      <c r="B782" t="s">
        <v>82</v>
      </c>
      <c r="C782" t="s">
        <v>57</v>
      </c>
      <c r="D782" s="34">
        <v>4.6484677118230603E-5</v>
      </c>
      <c r="E782" s="34">
        <v>6.3082873454477098E-5</v>
      </c>
      <c r="F782" s="34">
        <v>7.8253343255654204E-5</v>
      </c>
      <c r="G782" s="34">
        <v>9.3030225049350705E-5</v>
      </c>
      <c r="H782" s="34">
        <v>1.14867565056475E-4</v>
      </c>
      <c r="I782" s="34">
        <v>1.33394169560659E-4</v>
      </c>
      <c r="J782" s="34">
        <v>1.9978388592297399E-4</v>
      </c>
      <c r="K782" s="34">
        <v>2.3748213562768401E-4</v>
      </c>
      <c r="L782" s="34">
        <v>2.74113397537593E-4</v>
      </c>
      <c r="M782" s="34">
        <v>3.3985894894224202E-4</v>
      </c>
      <c r="N782" s="34">
        <v>4.0656869213628302E-4</v>
      </c>
      <c r="O782" s="34">
        <v>4.3453108160853199E-4</v>
      </c>
    </row>
    <row r="783" spans="1:15">
      <c r="A783" t="s">
        <v>470</v>
      </c>
      <c r="B783" t="s">
        <v>82</v>
      </c>
      <c r="C783" t="s">
        <v>59</v>
      </c>
      <c r="D783" s="34">
        <v>7.1653033360229604E-5</v>
      </c>
      <c r="E783" s="34">
        <v>4.5815686518708602E-5</v>
      </c>
      <c r="F783" s="34">
        <v>7.9101620000178598E-5</v>
      </c>
      <c r="G783" s="34">
        <v>7.4560765259371894E-5</v>
      </c>
      <c r="H783" s="34">
        <v>1.2064791793846399E-4</v>
      </c>
      <c r="I783" s="34">
        <v>1.21001058130215E-4</v>
      </c>
      <c r="J783" s="34">
        <v>7.8950771990632696E-5</v>
      </c>
      <c r="K783" s="34">
        <v>9.4739545580195607E-5</v>
      </c>
      <c r="L783" s="34">
        <v>7.9099150779678303E-5</v>
      </c>
      <c r="M783" s="34">
        <v>1.5674230952655499E-4</v>
      </c>
      <c r="N783" s="34">
        <v>6.3827354314334095E-5</v>
      </c>
      <c r="O783" s="34">
        <v>1.3828663453870101E-4</v>
      </c>
    </row>
    <row r="784" spans="1:15">
      <c r="A784" t="s">
        <v>470</v>
      </c>
      <c r="B784" t="s">
        <v>82</v>
      </c>
      <c r="C784" t="s">
        <v>60</v>
      </c>
      <c r="D784" s="34">
        <v>1.5976063340250401E-4</v>
      </c>
      <c r="E784" s="34">
        <v>9.3613804192149301E-5</v>
      </c>
      <c r="F784" s="34">
        <v>1.3651886417893099E-4</v>
      </c>
      <c r="G784" s="34">
        <v>1.5070260255399599E-4</v>
      </c>
      <c r="H784" s="34">
        <v>1.5638041702668599E-4</v>
      </c>
      <c r="I784" s="34">
        <v>1.5325865951370699E-4</v>
      </c>
      <c r="J784" s="34">
        <v>1.00093100970428E-4</v>
      </c>
      <c r="K784" s="34">
        <v>9.8094477022290998E-5</v>
      </c>
      <c r="L784" s="34">
        <v>8.0288598814765E-5</v>
      </c>
      <c r="M784" s="34">
        <v>1.11610875955022E-4</v>
      </c>
      <c r="N784" s="34">
        <v>7.7340924493333194E-5</v>
      </c>
      <c r="O784" s="34">
        <v>8.9047258962833602E-5</v>
      </c>
    </row>
    <row r="785" spans="1:15">
      <c r="A785" t="s">
        <v>470</v>
      </c>
      <c r="B785" t="s">
        <v>82</v>
      </c>
      <c r="C785" t="s">
        <v>62</v>
      </c>
      <c r="D785" s="34">
        <v>4.1750403540531603E-5</v>
      </c>
      <c r="E785" s="34">
        <v>2.42617264249023E-5</v>
      </c>
      <c r="F785" s="34">
        <v>4.1906081628976197E-5</v>
      </c>
      <c r="G785" s="34">
        <v>3.9461419100857101E-5</v>
      </c>
      <c r="H785" s="34">
        <v>6.3945275180148903E-5</v>
      </c>
      <c r="I785" s="34">
        <v>6.4015589469485298E-5</v>
      </c>
      <c r="J785" s="34">
        <v>4.1676616286247002E-5</v>
      </c>
      <c r="K785" s="34">
        <v>4.9908203324292702E-5</v>
      </c>
      <c r="L785" s="34">
        <v>4.1645332363984599E-5</v>
      </c>
      <c r="M785" s="34">
        <v>8.2875454906224E-5</v>
      </c>
      <c r="N785" s="34">
        <v>3.3698796496493003E-5</v>
      </c>
      <c r="O785" s="34">
        <v>7.3074320438770704E-5</v>
      </c>
    </row>
    <row r="786" spans="1:15">
      <c r="A786" t="s">
        <v>470</v>
      </c>
      <c r="B786" t="s">
        <v>82</v>
      </c>
      <c r="C786" t="s">
        <v>63</v>
      </c>
      <c r="D786" s="34">
        <v>6.7644985316881205E-4</v>
      </c>
      <c r="E786" s="34">
        <v>5.9928577765391898E-4</v>
      </c>
      <c r="F786" s="34">
        <v>1.01741742168548E-3</v>
      </c>
      <c r="G786" s="34">
        <v>1.33005450952574E-3</v>
      </c>
      <c r="H786" s="34">
        <v>2.0900573398309401E-3</v>
      </c>
      <c r="I786" s="34">
        <v>2.6964628224511299E-3</v>
      </c>
      <c r="J786" s="34">
        <v>7.67578502267421E-4</v>
      </c>
      <c r="K786" s="34">
        <v>6.63863507260419E-4</v>
      </c>
      <c r="L786" s="34">
        <v>5.18508015703478E-4</v>
      </c>
      <c r="M786" s="34">
        <v>1.00576111593307E-3</v>
      </c>
      <c r="N786" s="34">
        <v>4.3364030751542898E-4</v>
      </c>
      <c r="O786" s="34">
        <v>8.95043012876504E-4</v>
      </c>
    </row>
    <row r="787" spans="1:15">
      <c r="A787" t="s">
        <v>470</v>
      </c>
      <c r="B787" t="s">
        <v>82</v>
      </c>
      <c r="C787" t="s">
        <v>65</v>
      </c>
      <c r="D787" s="34">
        <v>1.00707566798316E-4</v>
      </c>
      <c r="E787" s="34">
        <v>1.27105116319686E-4</v>
      </c>
      <c r="F787" s="34">
        <v>1.95565556110691E-4</v>
      </c>
      <c r="G787" s="34">
        <v>1.8529309347639899E-4</v>
      </c>
      <c r="H787" s="34">
        <v>2.7771858510017403E-4</v>
      </c>
      <c r="I787" s="34">
        <v>2.4086334661529201E-4</v>
      </c>
      <c r="J787" s="34">
        <v>1.31084641208608E-4</v>
      </c>
      <c r="K787" s="34">
        <v>1.46943837114914E-4</v>
      </c>
      <c r="L787" s="34">
        <v>1.2034573868466E-4</v>
      </c>
      <c r="M787" s="34">
        <v>2.40131572617687E-4</v>
      </c>
      <c r="N787" s="34">
        <v>9.5535707023514197E-5</v>
      </c>
      <c r="O787" s="34">
        <v>2.0278144020261901E-4</v>
      </c>
    </row>
    <row r="788" spans="1:15">
      <c r="A788" t="s">
        <v>470</v>
      </c>
      <c r="B788" t="s">
        <v>82</v>
      </c>
      <c r="C788" t="s">
        <v>66</v>
      </c>
      <c r="D788" s="34">
        <v>8.8627884120616294E-5</v>
      </c>
      <c r="E788" s="34">
        <v>1.14508935809003E-4</v>
      </c>
      <c r="F788" s="34">
        <v>1.57278916241118E-4</v>
      </c>
      <c r="G788" s="34">
        <v>1.5780626409638099E-4</v>
      </c>
      <c r="H788" s="34">
        <v>2.26355917740887E-4</v>
      </c>
      <c r="I788" s="34">
        <v>1.9422997879575601E-4</v>
      </c>
      <c r="J788" s="34">
        <v>1.12563608279777E-4</v>
      </c>
      <c r="K788" s="34">
        <v>1.4007009259721701E-4</v>
      </c>
      <c r="L788" s="34">
        <v>1.14013659195678E-4</v>
      </c>
      <c r="M788" s="34">
        <v>2.2023222426855501E-4</v>
      </c>
      <c r="N788" s="34">
        <v>9.0120659363310802E-5</v>
      </c>
      <c r="O788" s="34">
        <v>1.86596950545047E-4</v>
      </c>
    </row>
    <row r="789" spans="1:15">
      <c r="A789" t="s">
        <v>470</v>
      </c>
      <c r="B789" t="s">
        <v>82</v>
      </c>
      <c r="C789" t="s">
        <v>67</v>
      </c>
      <c r="D789" s="34">
        <v>9.3821311373356605E-5</v>
      </c>
      <c r="E789" s="34">
        <v>1.2700770982865999E-4</v>
      </c>
      <c r="F789" s="34">
        <v>1.9554134044828201E-4</v>
      </c>
      <c r="G789" s="34">
        <v>1.8573155641446701E-4</v>
      </c>
      <c r="H789" s="34">
        <v>2.7805749352657498E-4</v>
      </c>
      <c r="I789" s="34">
        <v>2.4144445331714099E-4</v>
      </c>
      <c r="J789" s="34">
        <v>1.3153431750893E-4</v>
      </c>
      <c r="K789" s="34">
        <v>1.49217580344581E-4</v>
      </c>
      <c r="L789" s="34">
        <v>1.2112067177954E-4</v>
      </c>
      <c r="M789" s="34">
        <v>2.4419594719297201E-4</v>
      </c>
      <c r="N789" s="34">
        <v>9.7508432823354701E-5</v>
      </c>
      <c r="O789" s="34">
        <v>2.07841152399826E-4</v>
      </c>
    </row>
    <row r="790" spans="1:15">
      <c r="A790" t="s">
        <v>470</v>
      </c>
      <c r="B790" t="s">
        <v>82</v>
      </c>
      <c r="C790" t="s">
        <v>68</v>
      </c>
      <c r="D790" s="34">
        <v>9.6848009517147695E-5</v>
      </c>
      <c r="E790" s="34">
        <v>1.20158870584567E-4</v>
      </c>
      <c r="F790" s="34">
        <v>1.69394586153223E-4</v>
      </c>
      <c r="G790" s="34">
        <v>1.65300422599624E-4</v>
      </c>
      <c r="H790" s="34">
        <v>2.3407992783285701E-4</v>
      </c>
      <c r="I790" s="34">
        <v>1.94151235686028E-4</v>
      </c>
      <c r="J790" s="34">
        <v>1.0982401212699E-4</v>
      </c>
      <c r="K790" s="34">
        <v>1.3317110629862099E-4</v>
      </c>
      <c r="L790" s="34">
        <v>1.05086471941491E-4</v>
      </c>
      <c r="M790" s="34">
        <v>1.9537565354818201E-4</v>
      </c>
      <c r="N790" s="34">
        <v>8.3417927821317502E-5</v>
      </c>
      <c r="O790" s="34">
        <v>1.60981856974435E-4</v>
      </c>
    </row>
    <row r="791" spans="1:15">
      <c r="A791" t="s">
        <v>470</v>
      </c>
      <c r="B791" t="s">
        <v>82</v>
      </c>
      <c r="C791" t="s">
        <v>71</v>
      </c>
      <c r="D791" s="34">
        <v>5.7001913689135797E-5</v>
      </c>
      <c r="E791" s="34">
        <v>3.5854923534574803E-5</v>
      </c>
      <c r="F791" s="34">
        <v>6.1010803808113501E-5</v>
      </c>
      <c r="G791" s="34">
        <v>5.6707404427521601E-5</v>
      </c>
      <c r="H791" s="34">
        <v>9.1273404496203004E-5</v>
      </c>
      <c r="I791" s="34">
        <v>9.0053191191025305E-5</v>
      </c>
      <c r="J791" s="34">
        <v>5.7892941689307703E-5</v>
      </c>
      <c r="K791" s="34">
        <v>6.8544244320388505E-5</v>
      </c>
      <c r="L791" s="34">
        <v>5.6460261261015797E-5</v>
      </c>
      <c r="M791" s="34">
        <v>1.1045142840032801E-4</v>
      </c>
      <c r="N791" s="34">
        <v>4.4318440335674199E-5</v>
      </c>
      <c r="O791" s="34">
        <v>9.47482972500264E-5</v>
      </c>
    </row>
    <row r="792" spans="1:15">
      <c r="A792" t="s">
        <v>470</v>
      </c>
      <c r="B792" t="s">
        <v>82</v>
      </c>
      <c r="C792" t="s">
        <v>73</v>
      </c>
      <c r="D792" s="34">
        <v>5.0201237102849699E-5</v>
      </c>
      <c r="E792" s="34">
        <v>3.1730682062661297E-5</v>
      </c>
      <c r="F792" s="34">
        <v>5.06369741041963E-5</v>
      </c>
      <c r="G792" s="34">
        <v>4.54603707088847E-5</v>
      </c>
      <c r="H792" s="34">
        <v>6.9129207842283594E-5</v>
      </c>
      <c r="I792" s="34">
        <v>6.3779848543081205E-5</v>
      </c>
      <c r="J792" s="34">
        <v>3.9703615205491201E-5</v>
      </c>
      <c r="K792" s="34">
        <v>4.7986389352190501E-5</v>
      </c>
      <c r="L792" s="34">
        <v>3.8903111002798001E-5</v>
      </c>
      <c r="M792" s="34">
        <v>7.4468059080006396E-5</v>
      </c>
      <c r="N792" s="34">
        <v>3.0871811991951999E-5</v>
      </c>
      <c r="O792" s="34">
        <v>6.0958915717928E-5</v>
      </c>
    </row>
    <row r="793" spans="1:15">
      <c r="A793" t="s">
        <v>470</v>
      </c>
      <c r="B793" t="s">
        <v>82</v>
      </c>
      <c r="C793" t="s">
        <v>75</v>
      </c>
      <c r="D793" s="34">
        <v>8.3272286971108902E-5</v>
      </c>
      <c r="E793" s="34">
        <v>5.2870888246250302E-5</v>
      </c>
      <c r="F793" s="34">
        <v>8.4581824353154798E-5</v>
      </c>
      <c r="G793" s="34">
        <v>7.6368413345724806E-5</v>
      </c>
      <c r="H793" s="34">
        <v>1.19194652869819E-4</v>
      </c>
      <c r="I793" s="34">
        <v>1.1450355997339101E-4</v>
      </c>
      <c r="J793" s="34">
        <v>7.3241417910419295E-5</v>
      </c>
      <c r="K793" s="34">
        <v>8.8827709587367795E-5</v>
      </c>
      <c r="L793" s="34">
        <v>7.4938083718409802E-5</v>
      </c>
      <c r="M793" s="34">
        <v>1.5004217551941099E-4</v>
      </c>
      <c r="N793" s="34">
        <v>5.9620040150093897E-5</v>
      </c>
      <c r="O793" s="34">
        <v>1.3193627406107199E-4</v>
      </c>
    </row>
    <row r="794" spans="1:15">
      <c r="A794" t="s">
        <v>470</v>
      </c>
      <c r="B794" t="s">
        <v>82</v>
      </c>
      <c r="C794" t="s">
        <v>76</v>
      </c>
      <c r="D794" s="34">
        <v>2.88126035615793</v>
      </c>
      <c r="E794" s="34">
        <v>2.5277499537298298</v>
      </c>
      <c r="F794" s="34">
        <v>2.1339843041185498</v>
      </c>
      <c r="G794" s="34">
        <v>1.8467591868917399</v>
      </c>
      <c r="H794" s="34">
        <v>1.6611583831866501</v>
      </c>
      <c r="I794" s="34">
        <v>1.5102663947028001</v>
      </c>
      <c r="J794" s="34">
        <v>1.4089826627839599</v>
      </c>
      <c r="K794" s="34">
        <v>1.31786270667136</v>
      </c>
      <c r="L794" s="34">
        <v>1.2444684798360599</v>
      </c>
      <c r="M794" s="34">
        <v>1.1763038018951699</v>
      </c>
      <c r="N794" s="34">
        <v>1.11983968888687</v>
      </c>
      <c r="O794" s="34">
        <v>1.0618833860118699</v>
      </c>
    </row>
    <row r="795" spans="1:15">
      <c r="A795" t="s">
        <v>470</v>
      </c>
      <c r="B795" t="s">
        <v>82</v>
      </c>
      <c r="C795" t="s">
        <v>77</v>
      </c>
      <c r="D795" s="34">
        <v>1.05426188098852E-4</v>
      </c>
      <c r="E795" s="34">
        <v>6.9070986098997801E-5</v>
      </c>
      <c r="F795" s="34">
        <v>1.1150595033655799E-4</v>
      </c>
      <c r="G795" s="34">
        <v>1.0142991599847401E-4</v>
      </c>
      <c r="H795" s="34">
        <v>1.6614770958974599E-4</v>
      </c>
      <c r="I795" s="34">
        <v>1.6173448825062E-4</v>
      </c>
      <c r="J795" s="34">
        <v>1.05010652574698E-4</v>
      </c>
      <c r="K795" s="34">
        <v>1.203639433777E-4</v>
      </c>
      <c r="L795" s="34">
        <v>9.9895577333396996E-5</v>
      </c>
      <c r="M795" s="34">
        <v>2.0112823264926299E-4</v>
      </c>
      <c r="N795" s="34">
        <v>8.0993392029449202E-5</v>
      </c>
      <c r="O795" s="34">
        <v>1.72234291519394E-4</v>
      </c>
    </row>
    <row r="796" spans="1:15">
      <c r="A796" t="s">
        <v>470</v>
      </c>
      <c r="B796" t="s">
        <v>82</v>
      </c>
      <c r="C796" t="s">
        <v>81</v>
      </c>
      <c r="D796" s="34">
        <v>9.1346823901616503E-5</v>
      </c>
      <c r="E796" s="34">
        <v>4.7687465723133797E-5</v>
      </c>
      <c r="F796" s="34">
        <v>8.2329795955985696E-5</v>
      </c>
      <c r="G796" s="34">
        <v>7.7640781473978202E-5</v>
      </c>
      <c r="H796" s="34">
        <v>1.25575768252094E-4</v>
      </c>
      <c r="I796" s="34">
        <v>1.26007824147545E-4</v>
      </c>
      <c r="J796" s="34">
        <v>8.2273447628803005E-5</v>
      </c>
      <c r="K796" s="34">
        <v>9.8834579510904998E-5</v>
      </c>
      <c r="L796" s="34">
        <v>8.2469660449216705E-5</v>
      </c>
      <c r="M796" s="34">
        <v>1.6324816720801599E-4</v>
      </c>
      <c r="N796" s="34">
        <v>6.6505501677374299E-5</v>
      </c>
      <c r="O796" s="34">
        <v>1.44258455650239E-4</v>
      </c>
    </row>
    <row r="797" spans="1:15">
      <c r="A797" t="s">
        <v>470</v>
      </c>
      <c r="B797" t="s">
        <v>82</v>
      </c>
      <c r="C797" t="s">
        <v>82</v>
      </c>
      <c r="D797" s="34">
        <v>41.987752030392002</v>
      </c>
      <c r="E797" s="34">
        <v>58.528729508621097</v>
      </c>
      <c r="F797" s="34">
        <v>67.277046492899402</v>
      </c>
      <c r="G797" s="34">
        <v>69.679630317685195</v>
      </c>
      <c r="H797" s="34">
        <v>69.3693643464335</v>
      </c>
      <c r="I797" s="34">
        <v>70.768896108474607</v>
      </c>
      <c r="J797" s="34">
        <v>72.326667793644305</v>
      </c>
      <c r="K797" s="34">
        <v>73.553257801397606</v>
      </c>
      <c r="L797" s="34">
        <v>75.153265185740494</v>
      </c>
      <c r="M797" s="34">
        <v>76.993053690687404</v>
      </c>
      <c r="N797" s="34">
        <v>81.639437759264297</v>
      </c>
      <c r="O797" s="34">
        <v>86.300453738262505</v>
      </c>
    </row>
    <row r="798" spans="1:15">
      <c r="A798" t="s">
        <v>470</v>
      </c>
      <c r="B798" t="s">
        <v>82</v>
      </c>
      <c r="C798" t="s">
        <v>83</v>
      </c>
      <c r="D798" s="34">
        <v>6.5642562507006299E-5</v>
      </c>
      <c r="E798" s="34">
        <v>4.3650868844290402E-5</v>
      </c>
      <c r="F798" s="34">
        <v>7.24803315044537E-5</v>
      </c>
      <c r="G798" s="34">
        <v>6.7454296990672298E-5</v>
      </c>
      <c r="H798" s="34">
        <v>1.07497018184067E-4</v>
      </c>
      <c r="I798" s="34">
        <v>1.02800180330165E-4</v>
      </c>
      <c r="J798" s="34">
        <v>6.2317774138495407E-5</v>
      </c>
      <c r="K798" s="34">
        <v>7.3180964670855499E-5</v>
      </c>
      <c r="L798" s="34">
        <v>6.0048046952728399E-5</v>
      </c>
      <c r="M798" s="34">
        <v>1.18530886658425E-4</v>
      </c>
      <c r="N798" s="34">
        <v>4.7818333753700297E-5</v>
      </c>
      <c r="O798" s="34">
        <v>1.02901775887962E-4</v>
      </c>
    </row>
    <row r="799" spans="1:15">
      <c r="A799" t="s">
        <v>470</v>
      </c>
      <c r="B799" t="s">
        <v>82</v>
      </c>
      <c r="C799" t="s">
        <v>84</v>
      </c>
      <c r="D799" s="34">
        <v>5.2558845499072198E-5</v>
      </c>
      <c r="E799" s="34">
        <v>3.1384218236407403E-5</v>
      </c>
      <c r="F799" s="34">
        <v>5.3199027304583097E-5</v>
      </c>
      <c r="G799" s="34">
        <v>4.9096539994004697E-5</v>
      </c>
      <c r="H799" s="34">
        <v>7.9112138339280499E-5</v>
      </c>
      <c r="I799" s="34">
        <v>7.7614940817683395E-5</v>
      </c>
      <c r="J799" s="34">
        <v>4.9691632416676199E-5</v>
      </c>
      <c r="K799" s="34">
        <v>5.8686379121078498E-5</v>
      </c>
      <c r="L799" s="34">
        <v>4.8127696601279801E-5</v>
      </c>
      <c r="M799" s="34">
        <v>9.4216249614540294E-5</v>
      </c>
      <c r="N799" s="34">
        <v>3.7658969900936303E-5</v>
      </c>
      <c r="O799" s="34">
        <v>8.0248528372078398E-5</v>
      </c>
    </row>
    <row r="800" spans="1:15">
      <c r="A800" t="s">
        <v>470</v>
      </c>
      <c r="B800" t="s">
        <v>82</v>
      </c>
      <c r="C800" t="s">
        <v>86</v>
      </c>
      <c r="D800" s="34">
        <v>3.6537027331958202E-5</v>
      </c>
      <c r="E800" s="34">
        <v>2.3564096314807099E-5</v>
      </c>
      <c r="F800" s="34">
        <v>3.9225088155307698E-5</v>
      </c>
      <c r="G800" s="34">
        <v>3.6125698428726499E-5</v>
      </c>
      <c r="H800" s="34">
        <v>5.72460907260151E-5</v>
      </c>
      <c r="I800" s="34">
        <v>5.5255078885141101E-5</v>
      </c>
      <c r="J800" s="34">
        <v>3.4247098484487498E-5</v>
      </c>
      <c r="K800" s="34">
        <v>4.0139255874572998E-5</v>
      </c>
      <c r="L800" s="34">
        <v>3.2710655233097099E-5</v>
      </c>
      <c r="M800" s="34">
        <v>6.3507077508460899E-5</v>
      </c>
      <c r="N800" s="34">
        <v>2.5372576575687999E-5</v>
      </c>
      <c r="O800" s="34">
        <v>5.4087375901826301E-5</v>
      </c>
    </row>
    <row r="801" spans="1:15">
      <c r="A801" t="s">
        <v>470</v>
      </c>
      <c r="B801" t="s">
        <v>82</v>
      </c>
      <c r="C801" t="s">
        <v>88</v>
      </c>
      <c r="D801" s="34">
        <v>4.8307461225932802E-5</v>
      </c>
      <c r="E801" s="34">
        <v>3.2578035137628998E-5</v>
      </c>
      <c r="F801" s="34">
        <v>5.3955279510242203E-5</v>
      </c>
      <c r="G801" s="34">
        <v>4.8361345790784698E-5</v>
      </c>
      <c r="H801" s="34">
        <v>7.9976688956397095E-5</v>
      </c>
      <c r="I801" s="34">
        <v>7.9964524027048895E-5</v>
      </c>
      <c r="J801" s="34">
        <v>5.09944983914922E-5</v>
      </c>
      <c r="K801" s="34">
        <v>5.9871403842097197E-5</v>
      </c>
      <c r="L801" s="34">
        <v>4.8405668540229999E-5</v>
      </c>
      <c r="M801" s="34">
        <v>9.3379878864292406E-5</v>
      </c>
      <c r="N801" s="34">
        <v>3.75766672497289E-5</v>
      </c>
      <c r="O801" s="34">
        <v>7.98648804657473E-5</v>
      </c>
    </row>
    <row r="802" spans="1:15">
      <c r="A802" t="s">
        <v>470</v>
      </c>
      <c r="B802" t="s">
        <v>82</v>
      </c>
      <c r="C802" t="s">
        <v>89</v>
      </c>
      <c r="D802" s="34">
        <v>9.1055253580572503E-5</v>
      </c>
      <c r="E802" s="34">
        <v>4.7578158170598002E-5</v>
      </c>
      <c r="F802" s="34">
        <v>8.2186558516783497E-5</v>
      </c>
      <c r="G802" s="34">
        <v>7.7441872087792205E-5</v>
      </c>
      <c r="H802" s="34">
        <v>1.2550519527663399E-4</v>
      </c>
      <c r="I802" s="34">
        <v>1.25906045440169E-4</v>
      </c>
      <c r="J802" s="34">
        <v>8.2194212906785199E-5</v>
      </c>
      <c r="K802" s="34">
        <v>9.8689791348388799E-5</v>
      </c>
      <c r="L802" s="34">
        <v>8.2602185185944805E-5</v>
      </c>
      <c r="M802" s="34">
        <v>1.63151868957442E-4</v>
      </c>
      <c r="N802" s="34">
        <v>6.6473401104297304E-5</v>
      </c>
      <c r="O802" s="34">
        <v>1.44107138998349E-4</v>
      </c>
    </row>
    <row r="803" spans="1:15">
      <c r="A803" t="s">
        <v>470</v>
      </c>
      <c r="B803" t="s">
        <v>83</v>
      </c>
      <c r="C803" t="s">
        <v>41</v>
      </c>
      <c r="D803" s="34">
        <v>4.65567789320322E-4</v>
      </c>
      <c r="E803" s="34">
        <v>2.7268162385518001E-4</v>
      </c>
      <c r="F803" s="34">
        <v>3.2724393600615503E-4</v>
      </c>
      <c r="G803" s="34">
        <v>3.1949840784515498E-4</v>
      </c>
      <c r="H803" s="34">
        <v>3.8937205327611499E-4</v>
      </c>
      <c r="I803" s="34">
        <v>3.3041995543240201E-4</v>
      </c>
      <c r="J803" s="34">
        <v>2.02634715635667E-4</v>
      </c>
      <c r="K803" s="34">
        <v>2.4187887443193499E-4</v>
      </c>
      <c r="L803" s="34">
        <v>1.79688816758075E-4</v>
      </c>
      <c r="M803" s="34">
        <v>3.0670752280590499E-4</v>
      </c>
      <c r="N803" s="34">
        <v>1.32130378834412E-4</v>
      </c>
      <c r="O803" s="34">
        <v>2.4825727681501399E-4</v>
      </c>
    </row>
    <row r="804" spans="1:15">
      <c r="A804" t="s">
        <v>470</v>
      </c>
      <c r="B804" t="s">
        <v>83</v>
      </c>
      <c r="C804" t="s">
        <v>44</v>
      </c>
      <c r="D804" s="34">
        <v>3.0224956344037102E-6</v>
      </c>
      <c r="E804" s="34">
        <v>3.3590022461800401E-6</v>
      </c>
      <c r="F804" s="34">
        <v>3.75999455391651E-6</v>
      </c>
      <c r="G804" s="34">
        <v>4.1295203249647998E-6</v>
      </c>
      <c r="H804" s="34">
        <v>4.4541491718774398E-6</v>
      </c>
      <c r="I804" s="34">
        <v>4.7452510673702302E-6</v>
      </c>
      <c r="J804" s="34">
        <v>4.9140629322342299E-6</v>
      </c>
      <c r="K804" s="34">
        <v>5.1651736172476204E-6</v>
      </c>
      <c r="L804" s="34">
        <v>5.3307741475216099E-6</v>
      </c>
      <c r="M804" s="34">
        <v>5.6441651749962998E-6</v>
      </c>
      <c r="N804" s="34">
        <v>5.7034190470026898E-6</v>
      </c>
      <c r="O804" s="34">
        <v>5.9184752178037296E-6</v>
      </c>
    </row>
    <row r="805" spans="1:15">
      <c r="A805" t="s">
        <v>470</v>
      </c>
      <c r="B805" t="s">
        <v>83</v>
      </c>
      <c r="C805" t="s">
        <v>48</v>
      </c>
      <c r="D805" s="34">
        <v>4.7068104043108002E-5</v>
      </c>
      <c r="E805" s="34">
        <v>2.7204638185568901E-5</v>
      </c>
      <c r="F805" s="34">
        <v>4.6547277367296598E-5</v>
      </c>
      <c r="G805" s="34">
        <v>4.3440533603886199E-5</v>
      </c>
      <c r="H805" s="34">
        <v>7.0971667094417502E-5</v>
      </c>
      <c r="I805" s="34">
        <v>7.0185997048557004E-5</v>
      </c>
      <c r="J805" s="34">
        <v>4.5130967091828998E-5</v>
      </c>
      <c r="K805" s="34">
        <v>5.3442838736269498E-5</v>
      </c>
      <c r="L805" s="34">
        <v>4.4176973087693199E-5</v>
      </c>
      <c r="M805" s="34">
        <v>9.03998477659473E-5</v>
      </c>
      <c r="N805" s="34">
        <v>3.6494828498021998E-5</v>
      </c>
      <c r="O805" s="34">
        <v>7.8874952733199602E-5</v>
      </c>
    </row>
    <row r="806" spans="1:15">
      <c r="A806" t="s">
        <v>470</v>
      </c>
      <c r="B806" t="s">
        <v>83</v>
      </c>
      <c r="C806" t="s">
        <v>49</v>
      </c>
      <c r="D806" s="34">
        <v>5.2493197405045503E-5</v>
      </c>
      <c r="E806" s="34">
        <v>3.1860716548333699E-5</v>
      </c>
      <c r="F806" s="34">
        <v>5.5184150293031898E-5</v>
      </c>
      <c r="G806" s="34">
        <v>5.1540616359720198E-5</v>
      </c>
      <c r="H806" s="34">
        <v>8.4223901564147403E-5</v>
      </c>
      <c r="I806" s="34">
        <v>8.1456799365753305E-5</v>
      </c>
      <c r="J806" s="34">
        <v>5.2293392749549099E-5</v>
      </c>
      <c r="K806" s="34">
        <v>6.1900554452796406E-5</v>
      </c>
      <c r="L806" s="34">
        <v>5.1040399260300202E-5</v>
      </c>
      <c r="M806" s="34">
        <v>1.0379721777576201E-4</v>
      </c>
      <c r="N806" s="34">
        <v>4.2584131930267903E-5</v>
      </c>
      <c r="O806" s="34">
        <v>9.2282480771923705E-5</v>
      </c>
    </row>
    <row r="807" spans="1:15">
      <c r="A807" t="s">
        <v>470</v>
      </c>
      <c r="B807" t="s">
        <v>83</v>
      </c>
      <c r="C807" t="s">
        <v>53</v>
      </c>
      <c r="D807" s="34">
        <v>5.4099599749705402E-5</v>
      </c>
      <c r="E807" s="34">
        <v>3.60262438981192E-5</v>
      </c>
      <c r="F807" s="34">
        <v>5.9572321070292997E-5</v>
      </c>
      <c r="G807" s="34">
        <v>5.4952237263970899E-5</v>
      </c>
      <c r="H807" s="34">
        <v>8.8396289329043998E-5</v>
      </c>
      <c r="I807" s="34">
        <v>8.3951387067282803E-5</v>
      </c>
      <c r="J807" s="34">
        <v>5.07624493045896E-5</v>
      </c>
      <c r="K807" s="34">
        <v>5.8921229732094798E-5</v>
      </c>
      <c r="L807" s="34">
        <v>4.8232801823191497E-5</v>
      </c>
      <c r="M807" s="34">
        <v>9.7893014241504304E-5</v>
      </c>
      <c r="N807" s="34">
        <v>3.9239335972857901E-5</v>
      </c>
      <c r="O807" s="34">
        <v>8.4104709981183294E-5</v>
      </c>
    </row>
    <row r="808" spans="1:15">
      <c r="A808" t="s">
        <v>470</v>
      </c>
      <c r="B808" t="s">
        <v>83</v>
      </c>
      <c r="C808" t="s">
        <v>54</v>
      </c>
      <c r="D808" s="34">
        <v>9.6546458005476396E-4</v>
      </c>
      <c r="E808" s="34">
        <v>6.6828808204580598E-4</v>
      </c>
      <c r="F808" s="34">
        <v>9.8361180583306793E-4</v>
      </c>
      <c r="G808" s="34">
        <v>9.5196443333640595E-4</v>
      </c>
      <c r="H808" s="34">
        <v>1.28266119229758E-3</v>
      </c>
      <c r="I808" s="34">
        <v>7.1540144155679899E-4</v>
      </c>
      <c r="J808" s="34">
        <v>3.2007848701190298E-4</v>
      </c>
      <c r="K808" s="34">
        <v>3.1675924127729698E-4</v>
      </c>
      <c r="L808" s="34">
        <v>2.5737625506871899E-4</v>
      </c>
      <c r="M808" s="34">
        <v>4.6883156006604298E-4</v>
      </c>
      <c r="N808" s="34">
        <v>1.8371089661788599E-4</v>
      </c>
      <c r="O808" s="34">
        <v>3.7917642194491E-4</v>
      </c>
    </row>
    <row r="809" spans="1:15">
      <c r="A809" t="s">
        <v>470</v>
      </c>
      <c r="B809" t="s">
        <v>83</v>
      </c>
      <c r="C809" t="s">
        <v>55</v>
      </c>
      <c r="D809" s="34">
        <v>3.0622314018475199E-4</v>
      </c>
      <c r="E809" s="34">
        <v>1.43950030941729E-4</v>
      </c>
      <c r="F809" s="34">
        <v>2.5363621889148502E-4</v>
      </c>
      <c r="G809" s="34">
        <v>2.3226757016792701E-4</v>
      </c>
      <c r="H809" s="34">
        <v>3.6439941920122799E-4</v>
      </c>
      <c r="I809" s="34">
        <v>3.20742150630701E-4</v>
      </c>
      <c r="J809" s="34">
        <v>2.0298084625637599E-4</v>
      </c>
      <c r="K809" s="34">
        <v>2.3570042457900299E-4</v>
      </c>
      <c r="L809" s="34">
        <v>1.90590244338375E-4</v>
      </c>
      <c r="M809" s="34">
        <v>3.6416681172256798E-4</v>
      </c>
      <c r="N809" s="34">
        <v>1.5306069458720901E-4</v>
      </c>
      <c r="O809" s="34">
        <v>3.24752544032962E-4</v>
      </c>
    </row>
    <row r="810" spans="1:15">
      <c r="A810" t="s">
        <v>470</v>
      </c>
      <c r="B810" t="s">
        <v>83</v>
      </c>
      <c r="C810" t="s">
        <v>57</v>
      </c>
      <c r="D810" s="34">
        <v>2.5685109290814401E-5</v>
      </c>
      <c r="E810" s="34">
        <v>2.08291704174942E-5</v>
      </c>
      <c r="F810" s="34">
        <v>2.7588414866161201E-5</v>
      </c>
      <c r="G810" s="34">
        <v>3.1877632316775003E-5</v>
      </c>
      <c r="H810" s="34">
        <v>4.0852386823738698E-5</v>
      </c>
      <c r="I810" s="34">
        <v>4.7452072269235198E-5</v>
      </c>
      <c r="J810" s="34">
        <v>2.8299253029481598E-5</v>
      </c>
      <c r="K810" s="34">
        <v>3.4149561659418499E-5</v>
      </c>
      <c r="L810" s="34">
        <v>2.74268346653203E-5</v>
      </c>
      <c r="M810" s="34">
        <v>5.5068841954861897E-5</v>
      </c>
      <c r="N810" s="34">
        <v>2.00044172766419E-5</v>
      </c>
      <c r="O810" s="34">
        <v>4.3385490954734101E-5</v>
      </c>
    </row>
    <row r="811" spans="1:15">
      <c r="A811" t="s">
        <v>470</v>
      </c>
      <c r="B811" t="s">
        <v>83</v>
      </c>
      <c r="C811" t="s">
        <v>59</v>
      </c>
      <c r="D811" s="34">
        <v>8.6427431162258502E-5</v>
      </c>
      <c r="E811" s="34">
        <v>5.6129682208975201E-5</v>
      </c>
      <c r="F811" s="34">
        <v>9.5418917586709401E-5</v>
      </c>
      <c r="G811" s="34">
        <v>8.8652695770245106E-5</v>
      </c>
      <c r="H811" s="34">
        <v>1.4445438611495999E-4</v>
      </c>
      <c r="I811" s="34">
        <v>1.4189016371573499E-4</v>
      </c>
      <c r="J811" s="34">
        <v>9.1163470533818907E-5</v>
      </c>
      <c r="K811" s="34">
        <v>1.07600226004795E-4</v>
      </c>
      <c r="L811" s="34">
        <v>8.9257172120230899E-5</v>
      </c>
      <c r="M811" s="34">
        <v>1.8122102279287801E-4</v>
      </c>
      <c r="N811" s="34">
        <v>7.3036874596246903E-5</v>
      </c>
      <c r="O811" s="34">
        <v>1.5678782637496401E-4</v>
      </c>
    </row>
    <row r="812" spans="1:15">
      <c r="A812" t="s">
        <v>470</v>
      </c>
      <c r="B812" t="s">
        <v>83</v>
      </c>
      <c r="C812" t="s">
        <v>60</v>
      </c>
      <c r="D812" s="34">
        <v>3.657791841964E-5</v>
      </c>
      <c r="E812" s="34">
        <v>1.6301740498890499E-4</v>
      </c>
      <c r="F812" s="34">
        <v>1.9563223965922099E-4</v>
      </c>
      <c r="G812" s="34">
        <v>2.15688044369441E-4</v>
      </c>
      <c r="H812" s="34">
        <v>1.94642874504761E-4</v>
      </c>
      <c r="I812" s="34">
        <v>1.8285976382801099E-4</v>
      </c>
      <c r="J812" s="34">
        <v>1.2396171484815199E-4</v>
      </c>
      <c r="K812" s="34">
        <v>1.1569537069315201E-4</v>
      </c>
      <c r="L812" s="34">
        <v>9.3613469991759906E-5</v>
      </c>
      <c r="M812" s="34">
        <v>1.20112106633219E-4</v>
      </c>
      <c r="N812" s="34">
        <v>8.8442508329477095E-5</v>
      </c>
      <c r="O812" s="34">
        <v>9.6178179827179501E-5</v>
      </c>
    </row>
    <row r="813" spans="1:15">
      <c r="A813" t="s">
        <v>470</v>
      </c>
      <c r="B813" t="s">
        <v>83</v>
      </c>
      <c r="C813" t="s">
        <v>62</v>
      </c>
      <c r="D813" s="34">
        <v>2.4332892665441801E-4</v>
      </c>
      <c r="E813" s="34">
        <v>9.8165131929894804E-5</v>
      </c>
      <c r="F813" s="34">
        <v>1.6573175115971E-4</v>
      </c>
      <c r="G813" s="34">
        <v>1.5355531742350099E-4</v>
      </c>
      <c r="H813" s="34">
        <v>2.4629089866141002E-4</v>
      </c>
      <c r="I813" s="34">
        <v>2.4092096140945901E-4</v>
      </c>
      <c r="J813" s="34">
        <v>1.5601461733125499E-4</v>
      </c>
      <c r="K813" s="34">
        <v>1.84044464876877E-4</v>
      </c>
      <c r="L813" s="34">
        <v>1.54817261588242E-4</v>
      </c>
      <c r="M813" s="34">
        <v>3.03088694889277E-4</v>
      </c>
      <c r="N813" s="34">
        <v>1.2223307489076901E-4</v>
      </c>
      <c r="O813" s="34">
        <v>2.6008482900142301E-4</v>
      </c>
    </row>
    <row r="814" spans="1:15">
      <c r="A814" t="s">
        <v>470</v>
      </c>
      <c r="B814" t="s">
        <v>83</v>
      </c>
      <c r="C814" t="s">
        <v>63</v>
      </c>
      <c r="D814" s="34">
        <v>5.0475647503890001E-4</v>
      </c>
      <c r="E814" s="34">
        <v>4.1577746634082602E-4</v>
      </c>
      <c r="F814" s="34">
        <v>6.2766740487890801E-4</v>
      </c>
      <c r="G814" s="34">
        <v>6.6167066741400302E-4</v>
      </c>
      <c r="H814" s="34">
        <v>8.9089518281459902E-4</v>
      </c>
      <c r="I814" s="34">
        <v>9.77506924090958E-4</v>
      </c>
      <c r="J814" s="34">
        <v>4.2863786989241201E-4</v>
      </c>
      <c r="K814" s="34">
        <v>4.3111793279001901E-4</v>
      </c>
      <c r="L814" s="34">
        <v>3.3966740366211902E-4</v>
      </c>
      <c r="M814" s="34">
        <v>6.1597762624429305E-4</v>
      </c>
      <c r="N814" s="34">
        <v>2.5366125253895098E-4</v>
      </c>
      <c r="O814" s="34">
        <v>5.0822366009135997E-4</v>
      </c>
    </row>
    <row r="815" spans="1:15">
      <c r="A815" t="s">
        <v>470</v>
      </c>
      <c r="B815" t="s">
        <v>83</v>
      </c>
      <c r="C815" t="s">
        <v>65</v>
      </c>
      <c r="D815" s="34">
        <v>1.2288169577989201E-4</v>
      </c>
      <c r="E815" s="34">
        <v>2.0275238117097599E-4</v>
      </c>
      <c r="F815" s="34">
        <v>2.8881499723313703E-4</v>
      </c>
      <c r="G815" s="34">
        <v>2.7995739929937498E-4</v>
      </c>
      <c r="H815" s="34">
        <v>3.8056322574223398E-4</v>
      </c>
      <c r="I815" s="34">
        <v>3.1009725531935199E-4</v>
      </c>
      <c r="J815" s="34">
        <v>1.6206742737318299E-4</v>
      </c>
      <c r="K815" s="34">
        <v>1.7734004766635199E-4</v>
      </c>
      <c r="L815" s="34">
        <v>1.4496535972781E-4</v>
      </c>
      <c r="M815" s="34">
        <v>2.76982125553887E-4</v>
      </c>
      <c r="N815" s="34">
        <v>1.09330907274438E-4</v>
      </c>
      <c r="O815" s="34">
        <v>2.2809707943246001E-4</v>
      </c>
    </row>
    <row r="816" spans="1:15">
      <c r="A816" t="s">
        <v>470</v>
      </c>
      <c r="B816" t="s">
        <v>83</v>
      </c>
      <c r="C816" t="s">
        <v>66</v>
      </c>
      <c r="D816" s="34">
        <v>1.06496386196381E-4</v>
      </c>
      <c r="E816" s="34">
        <v>1.76434597723179E-4</v>
      </c>
      <c r="F816" s="34">
        <v>2.3244936669231101E-4</v>
      </c>
      <c r="G816" s="34">
        <v>2.39240906521516E-4</v>
      </c>
      <c r="H816" s="34">
        <v>3.14005328798379E-4</v>
      </c>
      <c r="I816" s="34">
        <v>2.5562378886147198E-4</v>
      </c>
      <c r="J816" s="34">
        <v>1.3856753526645299E-4</v>
      </c>
      <c r="K816" s="34">
        <v>1.71335688252212E-4</v>
      </c>
      <c r="L816" s="34">
        <v>1.3719864461589701E-4</v>
      </c>
      <c r="M816" s="34">
        <v>2.5273573383811497E-4</v>
      </c>
      <c r="N816" s="34">
        <v>1.03459446006002E-4</v>
      </c>
      <c r="O816" s="34">
        <v>2.0805557912128501E-4</v>
      </c>
    </row>
    <row r="817" spans="1:15">
      <c r="A817" t="s">
        <v>470</v>
      </c>
      <c r="B817" t="s">
        <v>83</v>
      </c>
      <c r="C817" t="s">
        <v>67</v>
      </c>
      <c r="D817" s="34">
        <v>1.12755609796704E-4</v>
      </c>
      <c r="E817" s="34">
        <v>2.0257603610862601E-4</v>
      </c>
      <c r="F817" s="34">
        <v>2.8882398297949799E-4</v>
      </c>
      <c r="G817" s="34">
        <v>2.8072204424839901E-4</v>
      </c>
      <c r="H817" s="34">
        <v>3.81155469283982E-4</v>
      </c>
      <c r="I817" s="34">
        <v>3.1122570477153398E-4</v>
      </c>
      <c r="J817" s="34">
        <v>1.6266524571295201E-4</v>
      </c>
      <c r="K817" s="34">
        <v>1.79856796969711E-4</v>
      </c>
      <c r="L817" s="34">
        <v>1.4657573691006899E-4</v>
      </c>
      <c r="M817" s="34">
        <v>2.80897304312189E-4</v>
      </c>
      <c r="N817" s="34">
        <v>1.1116725833080101E-4</v>
      </c>
      <c r="O817" s="34">
        <v>2.3234768171052E-4</v>
      </c>
    </row>
    <row r="818" spans="1:15">
      <c r="A818" t="s">
        <v>470</v>
      </c>
      <c r="B818" t="s">
        <v>83</v>
      </c>
      <c r="C818" t="s">
        <v>68</v>
      </c>
      <c r="D818" s="34">
        <v>1.18121316410739E-4</v>
      </c>
      <c r="E818" s="34">
        <v>1.88681744820553E-4</v>
      </c>
      <c r="F818" s="34">
        <v>2.45458277752264E-4</v>
      </c>
      <c r="G818" s="34">
        <v>2.4943094982634602E-4</v>
      </c>
      <c r="H818" s="34">
        <v>3.2355497922860699E-4</v>
      </c>
      <c r="I818" s="34">
        <v>2.5481065443515403E-4</v>
      </c>
      <c r="J818" s="34">
        <v>1.35521327331143E-4</v>
      </c>
      <c r="K818" s="34">
        <v>1.6074869489424501E-4</v>
      </c>
      <c r="L818" s="34">
        <v>1.24686088883321E-4</v>
      </c>
      <c r="M818" s="34">
        <v>2.2326608159803E-4</v>
      </c>
      <c r="N818" s="34">
        <v>9.5228613284968603E-5</v>
      </c>
      <c r="O818" s="34">
        <v>1.8196547298009801E-4</v>
      </c>
    </row>
    <row r="819" spans="1:15">
      <c r="A819" t="s">
        <v>470</v>
      </c>
      <c r="B819" t="s">
        <v>83</v>
      </c>
      <c r="C819" t="s">
        <v>71</v>
      </c>
      <c r="D819" s="34">
        <v>0.62143614046359397</v>
      </c>
      <c r="E819" s="34">
        <v>0.50631315967886303</v>
      </c>
      <c r="F819" s="34">
        <v>0.41241194799303099</v>
      </c>
      <c r="G819" s="34">
        <v>0.33789741264020901</v>
      </c>
      <c r="H819" s="34">
        <v>0.276811594813684</v>
      </c>
      <c r="I819" s="34">
        <v>0.29677421860164799</v>
      </c>
      <c r="J819" s="34">
        <v>0.29823421353144702</v>
      </c>
      <c r="K819" s="34">
        <v>0.27733149450216399</v>
      </c>
      <c r="L819" s="34">
        <v>0.25912780018975801</v>
      </c>
      <c r="M819" s="34">
        <v>0.23968415177323801</v>
      </c>
      <c r="N819" s="34">
        <v>0.22754036620669299</v>
      </c>
      <c r="O819" s="34">
        <v>0.211246163582549</v>
      </c>
    </row>
    <row r="820" spans="1:15">
      <c r="A820" t="s">
        <v>470</v>
      </c>
      <c r="B820" t="s">
        <v>83</v>
      </c>
      <c r="C820" t="s">
        <v>73</v>
      </c>
      <c r="D820" s="34">
        <v>4.9916329303097602E-5</v>
      </c>
      <c r="E820" s="34">
        <v>3.1603838565592001E-5</v>
      </c>
      <c r="F820" s="34">
        <v>5.0195241826921901E-5</v>
      </c>
      <c r="G820" s="34">
        <v>4.4860325969460701E-5</v>
      </c>
      <c r="H820" s="34">
        <v>6.7842743771058799E-5</v>
      </c>
      <c r="I820" s="34">
        <v>6.2445867970114703E-5</v>
      </c>
      <c r="J820" s="34">
        <v>3.88262012585662E-5</v>
      </c>
      <c r="K820" s="34">
        <v>4.6804041172852902E-5</v>
      </c>
      <c r="L820" s="34">
        <v>3.7892092788156E-5</v>
      </c>
      <c r="M820" s="34">
        <v>7.1934541204512798E-5</v>
      </c>
      <c r="N820" s="34">
        <v>2.9721099003440099E-5</v>
      </c>
      <c r="O820" s="34">
        <v>5.8539355530446402E-5</v>
      </c>
    </row>
    <row r="821" spans="1:15">
      <c r="A821" t="s">
        <v>470</v>
      </c>
      <c r="B821" t="s">
        <v>83</v>
      </c>
      <c r="C821" t="s">
        <v>75</v>
      </c>
      <c r="D821" s="34">
        <v>6.1138458450613203E-5</v>
      </c>
      <c r="E821" s="34">
        <v>3.9379399500201201E-5</v>
      </c>
      <c r="F821" s="34">
        <v>6.3478485563568795E-5</v>
      </c>
      <c r="G821" s="34">
        <v>5.7299912057082299E-5</v>
      </c>
      <c r="H821" s="34">
        <v>9.1003627175171304E-5</v>
      </c>
      <c r="I821" s="34">
        <v>8.6969397074357593E-5</v>
      </c>
      <c r="J821" s="34">
        <v>5.5026903624118902E-5</v>
      </c>
      <c r="K821" s="34">
        <v>6.5574576471983802E-5</v>
      </c>
      <c r="L821" s="34">
        <v>5.4769820558640103E-5</v>
      </c>
      <c r="M821" s="34">
        <v>1.1284088928339499E-4</v>
      </c>
      <c r="N821" s="34">
        <v>4.4704280178042799E-5</v>
      </c>
      <c r="O821" s="34">
        <v>9.7957571856044801E-5</v>
      </c>
    </row>
    <row r="822" spans="1:15">
      <c r="A822" t="s">
        <v>470</v>
      </c>
      <c r="B822" t="s">
        <v>83</v>
      </c>
      <c r="C822" t="s">
        <v>76</v>
      </c>
      <c r="D822" s="34">
        <v>1.2854143692379299E-4</v>
      </c>
      <c r="E822" s="34">
        <v>8.4167460731878006E-5</v>
      </c>
      <c r="F822" s="34">
        <v>1.4267374364876299E-4</v>
      </c>
      <c r="G822" s="34">
        <v>1.3235049975034299E-4</v>
      </c>
      <c r="H822" s="34">
        <v>2.1440974163842899E-4</v>
      </c>
      <c r="I822" s="34">
        <v>2.0974189010671199E-4</v>
      </c>
      <c r="J822" s="34">
        <v>1.34952627965537E-4</v>
      </c>
      <c r="K822" s="34">
        <v>1.5911538388072E-4</v>
      </c>
      <c r="L822" s="34">
        <v>1.3248205349031901E-4</v>
      </c>
      <c r="M822" s="34">
        <v>2.6551244807247298E-4</v>
      </c>
      <c r="N822" s="34">
        <v>1.06881204539291E-4</v>
      </c>
      <c r="O822" s="34">
        <v>2.28453052850524E-4</v>
      </c>
    </row>
    <row r="823" spans="1:15">
      <c r="A823" t="s">
        <v>470</v>
      </c>
      <c r="B823" t="s">
        <v>83</v>
      </c>
      <c r="C823" t="s">
        <v>77</v>
      </c>
      <c r="D823" s="34">
        <v>4.21751494607812E-2</v>
      </c>
      <c r="E823" s="34">
        <v>5.3501901972656002E-2</v>
      </c>
      <c r="F823" s="34">
        <v>6.5296030023309401E-2</v>
      </c>
      <c r="G823" s="34">
        <v>7.9502133722395896E-2</v>
      </c>
      <c r="H823" s="34">
        <v>8.9950238194200394E-2</v>
      </c>
      <c r="I823" s="34">
        <v>3.2146522621515697E-2</v>
      </c>
      <c r="J823" s="34">
        <v>4.7577356840174702E-3</v>
      </c>
      <c r="K823" s="34">
        <v>1.55800212035507E-3</v>
      </c>
      <c r="L823" s="34">
        <v>9.7900035611077308E-4</v>
      </c>
      <c r="M823" s="34">
        <v>1.48548724134025E-3</v>
      </c>
      <c r="N823" s="34">
        <v>6.2682684964940295E-4</v>
      </c>
      <c r="O823" s="34">
        <v>1.15741211754245E-3</v>
      </c>
    </row>
    <row r="824" spans="1:15">
      <c r="A824" t="s">
        <v>470</v>
      </c>
      <c r="B824" t="s">
        <v>83</v>
      </c>
      <c r="C824" t="s">
        <v>81</v>
      </c>
      <c r="D824" s="34">
        <v>6.2118261394137405E-5</v>
      </c>
      <c r="E824" s="34">
        <v>3.4759144245102899E-5</v>
      </c>
      <c r="F824" s="34">
        <v>5.9330686645217101E-5</v>
      </c>
      <c r="G824" s="34">
        <v>5.5297435134663303E-5</v>
      </c>
      <c r="H824" s="34">
        <v>9.0371784850494294E-5</v>
      </c>
      <c r="I824" s="34">
        <v>8.9189643740963397E-5</v>
      </c>
      <c r="J824" s="34">
        <v>5.7310051214923299E-5</v>
      </c>
      <c r="K824" s="34">
        <v>6.7775346393575398E-5</v>
      </c>
      <c r="L824" s="34">
        <v>5.60487114022637E-5</v>
      </c>
      <c r="M824" s="34">
        <v>1.14709295617492E-4</v>
      </c>
      <c r="N824" s="34">
        <v>4.6289408271756297E-5</v>
      </c>
      <c r="O824" s="34">
        <v>9.9916129994594702E-5</v>
      </c>
    </row>
    <row r="825" spans="1:15">
      <c r="A825" t="s">
        <v>470</v>
      </c>
      <c r="B825" t="s">
        <v>83</v>
      </c>
      <c r="C825" t="s">
        <v>83</v>
      </c>
      <c r="D825" s="34">
        <v>2.1342651537042201</v>
      </c>
      <c r="E825" s="34">
        <v>2.5065002065912898</v>
      </c>
      <c r="F825" s="34">
        <v>2.3587137142018499</v>
      </c>
      <c r="G825" s="34">
        <v>2.0985647971943902</v>
      </c>
      <c r="H825" s="34">
        <v>1.82578938552474</v>
      </c>
      <c r="I825" s="34">
        <v>1.6456016301715</v>
      </c>
      <c r="J825" s="34">
        <v>1.52108946032981</v>
      </c>
      <c r="K825" s="34">
        <v>1.4183024363663099</v>
      </c>
      <c r="L825" s="34">
        <v>1.3458682547962999</v>
      </c>
      <c r="M825" s="34">
        <v>1.2833710008933199</v>
      </c>
      <c r="N825" s="34">
        <v>1.34343026506069</v>
      </c>
      <c r="O825" s="34">
        <v>1.4090932737809001</v>
      </c>
    </row>
    <row r="826" spans="1:15">
      <c r="A826" t="s">
        <v>470</v>
      </c>
      <c r="B826" t="s">
        <v>83</v>
      </c>
      <c r="C826" t="s">
        <v>84</v>
      </c>
      <c r="D826" s="34">
        <v>6.7343632133583104E-5</v>
      </c>
      <c r="E826" s="34">
        <v>3.9791558141489798E-5</v>
      </c>
      <c r="F826" s="34">
        <v>6.6733272244104498E-5</v>
      </c>
      <c r="G826" s="34">
        <v>6.0848067342308803E-5</v>
      </c>
      <c r="H826" s="34">
        <v>9.7983127132633604E-5</v>
      </c>
      <c r="I826" s="34">
        <v>9.4724297207291096E-5</v>
      </c>
      <c r="J826" s="34">
        <v>5.9825632938692903E-5</v>
      </c>
      <c r="K826" s="34">
        <v>6.9469360859308494E-5</v>
      </c>
      <c r="L826" s="34">
        <v>5.6488585080388203E-5</v>
      </c>
      <c r="M826" s="34">
        <v>1.1335368089288799E-4</v>
      </c>
      <c r="N826" s="34">
        <v>4.4884765329746103E-5</v>
      </c>
      <c r="O826" s="34">
        <v>9.4997723293266506E-5</v>
      </c>
    </row>
    <row r="827" spans="1:15">
      <c r="A827" t="s">
        <v>470</v>
      </c>
      <c r="B827" t="s">
        <v>83</v>
      </c>
      <c r="C827" t="s">
        <v>86</v>
      </c>
      <c r="D827" s="34">
        <v>6.4517706354370901E-5</v>
      </c>
      <c r="E827" s="34">
        <v>4.2700086025888603E-5</v>
      </c>
      <c r="F827" s="34">
        <v>6.9187535117378306E-5</v>
      </c>
      <c r="G827" s="34">
        <v>6.2909857618376804E-5</v>
      </c>
      <c r="H827" s="34">
        <v>9.9565336624791802E-5</v>
      </c>
      <c r="I827" s="34">
        <v>9.2830885027157304E-5</v>
      </c>
      <c r="J827" s="34">
        <v>5.5042762501146302E-5</v>
      </c>
      <c r="K827" s="34">
        <v>6.3027352029694394E-5</v>
      </c>
      <c r="L827" s="34">
        <v>5.0820491848747899E-5</v>
      </c>
      <c r="M827" s="34">
        <v>1.0219065607264E-4</v>
      </c>
      <c r="N827" s="34">
        <v>4.0437028446217799E-5</v>
      </c>
      <c r="O827" s="34">
        <v>8.56520283150444E-5</v>
      </c>
    </row>
    <row r="828" spans="1:15">
      <c r="A828" t="s">
        <v>470</v>
      </c>
      <c r="B828" t="s">
        <v>83</v>
      </c>
      <c r="C828" t="s">
        <v>88</v>
      </c>
      <c r="D828" s="34">
        <v>6.3021037923361505E-5</v>
      </c>
      <c r="E828" s="34">
        <v>4.3997394577817799E-5</v>
      </c>
      <c r="F828" s="34">
        <v>7.1325096812596797E-5</v>
      </c>
      <c r="G828" s="34">
        <v>6.2400287927912699E-5</v>
      </c>
      <c r="H828" s="34">
        <v>1.05549267486113E-4</v>
      </c>
      <c r="I828" s="34">
        <v>1.0432104179934399E-4</v>
      </c>
      <c r="J828" s="34">
        <v>6.5411221740195407E-5</v>
      </c>
      <c r="K828" s="34">
        <v>7.5462585510949597E-5</v>
      </c>
      <c r="L828" s="34">
        <v>6.0489167806190197E-5</v>
      </c>
      <c r="M828" s="34">
        <v>1.20090031758165E-4</v>
      </c>
      <c r="N828" s="34">
        <v>4.80873529879816E-5</v>
      </c>
      <c r="O828" s="34">
        <v>1.01541481932234E-4</v>
      </c>
    </row>
    <row r="829" spans="1:15">
      <c r="A829" t="s">
        <v>470</v>
      </c>
      <c r="B829" t="s">
        <v>83</v>
      </c>
      <c r="C829" t="s">
        <v>89</v>
      </c>
      <c r="D829" s="34">
        <v>4.5328831599479298E-5</v>
      </c>
      <c r="E829" s="34">
        <v>2.6290781685539099E-5</v>
      </c>
      <c r="F829" s="34">
        <v>4.4987586309667898E-5</v>
      </c>
      <c r="G829" s="34">
        <v>4.2000215246926902E-5</v>
      </c>
      <c r="H829" s="34">
        <v>6.8611952651671305E-5</v>
      </c>
      <c r="I829" s="34">
        <v>6.7885750300408695E-5</v>
      </c>
      <c r="J829" s="34">
        <v>4.3673826029330298E-5</v>
      </c>
      <c r="K829" s="34">
        <v>5.1721419845181998E-5</v>
      </c>
      <c r="L829" s="34">
        <v>4.2776430618772003E-5</v>
      </c>
      <c r="M829" s="34">
        <v>8.7454275217801301E-5</v>
      </c>
      <c r="N829" s="34">
        <v>3.53112575790923E-5</v>
      </c>
      <c r="O829" s="34">
        <v>7.6327324992797799E-5</v>
      </c>
    </row>
    <row r="830" spans="1:15">
      <c r="A830" t="s">
        <v>470</v>
      </c>
      <c r="B830" t="s">
        <v>85</v>
      </c>
      <c r="C830" t="s">
        <v>85</v>
      </c>
      <c r="D830" s="34">
        <v>16.7351624807992</v>
      </c>
      <c r="E830" s="34">
        <v>27.1927564306893</v>
      </c>
      <c r="F830" s="34">
        <v>29.8376942502769</v>
      </c>
      <c r="G830" s="34">
        <v>29.671411850191301</v>
      </c>
      <c r="H830" s="34">
        <v>28.4754511827696</v>
      </c>
      <c r="I830" s="34">
        <v>28.3465237635344</v>
      </c>
      <c r="J830" s="34">
        <v>28.25533906203</v>
      </c>
      <c r="K830" s="34">
        <v>28.823903924543899</v>
      </c>
      <c r="L830" s="34">
        <v>30.6665722205605</v>
      </c>
      <c r="M830" s="34">
        <v>33.001119154207203</v>
      </c>
      <c r="N830" s="34">
        <v>35.595497789681403</v>
      </c>
      <c r="O830" s="34">
        <v>38.516619959070702</v>
      </c>
    </row>
    <row r="831" spans="1:15">
      <c r="A831" t="s">
        <v>470</v>
      </c>
      <c r="B831" t="s">
        <v>86</v>
      </c>
      <c r="C831" t="s">
        <v>41</v>
      </c>
      <c r="D831" s="34">
        <v>4.6565843193961402E-5</v>
      </c>
      <c r="E831" s="34">
        <v>2.9486912958165401E-5</v>
      </c>
      <c r="F831" s="34">
        <v>4.91065865657587E-5</v>
      </c>
      <c r="G831" s="34">
        <v>4.4630359568E-5</v>
      </c>
      <c r="H831" s="34">
        <v>6.9812595187320004E-5</v>
      </c>
      <c r="I831" s="34">
        <v>6.8583313910928193E-5</v>
      </c>
      <c r="J831" s="34">
        <v>4.6437735682228301E-5</v>
      </c>
      <c r="K831" s="34">
        <v>5.7525848864646098E-5</v>
      </c>
      <c r="L831" s="34">
        <v>4.7996706246829498E-5</v>
      </c>
      <c r="M831" s="34">
        <v>9.4148880539247196E-5</v>
      </c>
      <c r="N831" s="34">
        <v>3.9315197256329901E-5</v>
      </c>
      <c r="O831" s="34">
        <v>7.88649640380038E-5</v>
      </c>
    </row>
    <row r="832" spans="1:15">
      <c r="A832" t="s">
        <v>470</v>
      </c>
      <c r="B832" t="s">
        <v>86</v>
      </c>
      <c r="C832" t="s">
        <v>44</v>
      </c>
      <c r="D832" s="34">
        <v>3.11394018565194E-6</v>
      </c>
      <c r="E832" s="34">
        <v>3.5481633241543901E-6</v>
      </c>
      <c r="F832" s="34">
        <v>3.9397874526307403E-6</v>
      </c>
      <c r="G832" s="34">
        <v>4.3028596067023903E-6</v>
      </c>
      <c r="H832" s="34">
        <v>4.6109523152486604E-6</v>
      </c>
      <c r="I832" s="34">
        <v>4.9054759281255199E-6</v>
      </c>
      <c r="J832" s="34">
        <v>5.3143400513099901E-6</v>
      </c>
      <c r="K832" s="34">
        <v>5.5329810926558202E-6</v>
      </c>
      <c r="L832" s="34">
        <v>5.8388910807101498E-6</v>
      </c>
      <c r="M832" s="34">
        <v>5.8760863309805903E-6</v>
      </c>
      <c r="N832" s="34">
        <v>6.2513598345763599E-6</v>
      </c>
      <c r="O832" s="34">
        <v>6.3281400959074102E-6</v>
      </c>
    </row>
    <row r="833" spans="1:15">
      <c r="A833" t="s">
        <v>470</v>
      </c>
      <c r="B833" t="s">
        <v>86</v>
      </c>
      <c r="C833" t="s">
        <v>48</v>
      </c>
      <c r="D833" s="34">
        <v>1.53223523143266E-4</v>
      </c>
      <c r="E833" s="34">
        <v>7.1724202373096803E-5</v>
      </c>
      <c r="F833" s="34">
        <v>1.24569791601276E-4</v>
      </c>
      <c r="G833" s="34">
        <v>1.14277025394697E-4</v>
      </c>
      <c r="H833" s="34">
        <v>1.8958076161249999E-4</v>
      </c>
      <c r="I833" s="34">
        <v>2.1280662225033899E-4</v>
      </c>
      <c r="J833" s="34">
        <v>1.5807981049649201E-4</v>
      </c>
      <c r="K833" s="34">
        <v>2.0460435452186401E-4</v>
      </c>
      <c r="L833" s="34">
        <v>1.7817004419838601E-4</v>
      </c>
      <c r="M833" s="34">
        <v>3.6258169289265499E-4</v>
      </c>
      <c r="N833" s="34">
        <v>1.5026058273697501E-4</v>
      </c>
      <c r="O833" s="34">
        <v>3.3256448249954898E-4</v>
      </c>
    </row>
    <row r="834" spans="1:15">
      <c r="A834" t="s">
        <v>470</v>
      </c>
      <c r="B834" t="s">
        <v>86</v>
      </c>
      <c r="C834" t="s">
        <v>49</v>
      </c>
      <c r="D834" s="34">
        <v>5.2050047622876303E-5</v>
      </c>
      <c r="E834" s="34">
        <v>3.1454236045342798E-5</v>
      </c>
      <c r="F834" s="34">
        <v>5.5186270667116097E-5</v>
      </c>
      <c r="G834" s="34">
        <v>5.1452872371452103E-5</v>
      </c>
      <c r="H834" s="34">
        <v>8.4487742891935704E-5</v>
      </c>
      <c r="I834" s="34">
        <v>8.6703751321594199E-5</v>
      </c>
      <c r="J834" s="34">
        <v>5.91918034403624E-5</v>
      </c>
      <c r="K834" s="34">
        <v>7.2925906282689002E-5</v>
      </c>
      <c r="L834" s="34">
        <v>6.1340538974544105E-5</v>
      </c>
      <c r="M834" s="34">
        <v>1.2334080490343399E-4</v>
      </c>
      <c r="N834" s="34">
        <v>5.1405389929783903E-5</v>
      </c>
      <c r="O834" s="34">
        <v>1.12913233341372E-4</v>
      </c>
    </row>
    <row r="835" spans="1:15">
      <c r="A835" t="s">
        <v>470</v>
      </c>
      <c r="B835" t="s">
        <v>86</v>
      </c>
      <c r="C835" t="s">
        <v>53</v>
      </c>
      <c r="D835" s="34">
        <v>7.5511528545319696E-5</v>
      </c>
      <c r="E835" s="34">
        <v>5.05645920074513E-5</v>
      </c>
      <c r="F835" s="34">
        <v>8.3704345426772198E-5</v>
      </c>
      <c r="G835" s="34">
        <v>7.6575344334391706E-5</v>
      </c>
      <c r="H835" s="34">
        <v>1.23419597061057E-4</v>
      </c>
      <c r="I835" s="34">
        <v>1.2498429918532999E-4</v>
      </c>
      <c r="J835" s="34">
        <v>7.9640008996466403E-5</v>
      </c>
      <c r="K835" s="34">
        <v>9.6037837919633597E-5</v>
      </c>
      <c r="L835" s="34">
        <v>8.0155686777513596E-5</v>
      </c>
      <c r="M835" s="34">
        <v>1.60741434386923E-4</v>
      </c>
      <c r="N835" s="34">
        <v>6.5087617707789198E-5</v>
      </c>
      <c r="O835" s="34">
        <v>1.40706994079633E-4</v>
      </c>
    </row>
    <row r="836" spans="1:15">
      <c r="A836" t="s">
        <v>470</v>
      </c>
      <c r="B836" t="s">
        <v>86</v>
      </c>
      <c r="C836" t="s">
        <v>54</v>
      </c>
      <c r="D836" s="34">
        <v>1.5602720942150801</v>
      </c>
      <c r="E836" s="34">
        <v>1.2290658289629199</v>
      </c>
      <c r="F836" s="34">
        <v>0.93420184977640697</v>
      </c>
      <c r="G836" s="34">
        <v>0.71963187153770303</v>
      </c>
      <c r="H836" s="34">
        <v>0.85083273789276004</v>
      </c>
      <c r="I836" s="34">
        <v>0.870141675215237</v>
      </c>
      <c r="J836" s="34">
        <v>0.82517451264014097</v>
      </c>
      <c r="K836" s="34">
        <v>0.78081994057724702</v>
      </c>
      <c r="L836" s="34">
        <v>0.74224901990083703</v>
      </c>
      <c r="M836" s="34">
        <v>0.70226519184268799</v>
      </c>
      <c r="N836" s="34">
        <v>0.67028545826253405</v>
      </c>
      <c r="O836" s="34">
        <v>0.63437481449565303</v>
      </c>
    </row>
    <row r="837" spans="1:15">
      <c r="A837" t="s">
        <v>470</v>
      </c>
      <c r="B837" t="s">
        <v>86</v>
      </c>
      <c r="C837" t="s">
        <v>55</v>
      </c>
      <c r="D837" s="34">
        <v>4.5642874593330898E-5</v>
      </c>
      <c r="E837" s="34">
        <v>2.7319596058562798E-5</v>
      </c>
      <c r="F837" s="34">
        <v>4.6998568185485003E-5</v>
      </c>
      <c r="G837" s="34">
        <v>4.3122705778580698E-5</v>
      </c>
      <c r="H837" s="34">
        <v>6.9302865174869404E-5</v>
      </c>
      <c r="I837" s="34">
        <v>6.9481781540602994E-5</v>
      </c>
      <c r="J837" s="34">
        <v>4.6102481598151597E-5</v>
      </c>
      <c r="K837" s="34">
        <v>5.5410204665375E-5</v>
      </c>
      <c r="L837" s="34">
        <v>4.5376908186197301E-5</v>
      </c>
      <c r="M837" s="34">
        <v>8.8873714502204893E-5</v>
      </c>
      <c r="N837" s="34">
        <v>3.5981942774769101E-5</v>
      </c>
      <c r="O837" s="34">
        <v>7.7133846353584203E-5</v>
      </c>
    </row>
    <row r="838" spans="1:15">
      <c r="A838" t="s">
        <v>470</v>
      </c>
      <c r="B838" t="s">
        <v>86</v>
      </c>
      <c r="C838" t="s">
        <v>57</v>
      </c>
      <c r="D838" s="34">
        <v>3.8568064942294802E-5</v>
      </c>
      <c r="E838" s="34">
        <v>4.2462888574169703E-5</v>
      </c>
      <c r="F838" s="34">
        <v>5.2260425383096299E-5</v>
      </c>
      <c r="G838" s="34">
        <v>6.3145302489789204E-5</v>
      </c>
      <c r="H838" s="34">
        <v>7.7275427751211602E-5</v>
      </c>
      <c r="I838" s="34">
        <v>9.5905623821513296E-5</v>
      </c>
      <c r="J838" s="34">
        <v>9.6146571684185204E-5</v>
      </c>
      <c r="K838" s="34">
        <v>1.2537307917227699E-4</v>
      </c>
      <c r="L838" s="34">
        <v>1.12178359398144E-4</v>
      </c>
      <c r="M838" s="34">
        <v>2.0197826074991101E-4</v>
      </c>
      <c r="N838" s="34">
        <v>1.06353112637385E-4</v>
      </c>
      <c r="O838" s="34">
        <v>1.5549016731419E-4</v>
      </c>
    </row>
    <row r="839" spans="1:15">
      <c r="A839" t="s">
        <v>470</v>
      </c>
      <c r="B839" t="s">
        <v>86</v>
      </c>
      <c r="C839" t="s">
        <v>59</v>
      </c>
      <c r="D839" s="34">
        <v>7.2087820760959403E-5</v>
      </c>
      <c r="E839" s="34">
        <v>4.6391207896916103E-5</v>
      </c>
      <c r="F839" s="34">
        <v>8.0438838286198599E-5</v>
      </c>
      <c r="G839" s="34">
        <v>7.4483186049087904E-5</v>
      </c>
      <c r="H839" s="34">
        <v>1.2264299869976501E-4</v>
      </c>
      <c r="I839" s="34">
        <v>1.3188193476858199E-4</v>
      </c>
      <c r="J839" s="34">
        <v>9.2891031856509403E-5</v>
      </c>
      <c r="K839" s="34">
        <v>1.16347068732566E-4</v>
      </c>
      <c r="L839" s="34">
        <v>9.9343670216501899E-5</v>
      </c>
      <c r="M839" s="34">
        <v>2.0093848133854899E-4</v>
      </c>
      <c r="N839" s="34">
        <v>8.2530785249168597E-5</v>
      </c>
      <c r="O839" s="34">
        <v>1.80983242296072E-4</v>
      </c>
    </row>
    <row r="840" spans="1:15">
      <c r="A840" t="s">
        <v>470</v>
      </c>
      <c r="B840" t="s">
        <v>86</v>
      </c>
      <c r="C840" t="s">
        <v>60</v>
      </c>
      <c r="D840" s="34">
        <v>4.8683522960732303E-5</v>
      </c>
      <c r="E840" s="34">
        <v>2.1419297793782101E-4</v>
      </c>
      <c r="F840" s="34">
        <v>2.33732697887879E-4</v>
      </c>
      <c r="G840" s="34">
        <v>2.5827653704341998E-4</v>
      </c>
      <c r="H840" s="34">
        <v>2.21056542936254E-4</v>
      </c>
      <c r="I840" s="34">
        <v>2.3083360583682399E-4</v>
      </c>
      <c r="J840" s="34">
        <v>2.2377366899924199E-4</v>
      </c>
      <c r="K840" s="34">
        <v>2.06333288094282E-4</v>
      </c>
      <c r="L840" s="34">
        <v>1.7554381226463401E-4</v>
      </c>
      <c r="M840" s="34">
        <v>1.5669636954673E-4</v>
      </c>
      <c r="N840" s="34">
        <v>1.6031483670263499E-4</v>
      </c>
      <c r="O840" s="34">
        <v>1.3955721634100301E-4</v>
      </c>
    </row>
    <row r="841" spans="1:15">
      <c r="A841" t="s">
        <v>470</v>
      </c>
      <c r="B841" t="s">
        <v>86</v>
      </c>
      <c r="C841" t="s">
        <v>62</v>
      </c>
      <c r="D841" s="34">
        <v>4.8560174431507401E-5</v>
      </c>
      <c r="E841" s="34">
        <v>2.78620784439364E-5</v>
      </c>
      <c r="F841" s="34">
        <v>4.82349935805557E-5</v>
      </c>
      <c r="G841" s="34">
        <v>4.4939262089652401E-5</v>
      </c>
      <c r="H841" s="34">
        <v>7.3569172287033503E-5</v>
      </c>
      <c r="I841" s="34">
        <v>7.6741879437311903E-5</v>
      </c>
      <c r="J841" s="34">
        <v>5.2203945107432997E-5</v>
      </c>
      <c r="K841" s="34">
        <v>6.3971128468183805E-5</v>
      </c>
      <c r="L841" s="34">
        <v>5.4086417187181499E-5</v>
      </c>
      <c r="M841" s="34">
        <v>1.08848138271801E-4</v>
      </c>
      <c r="N841" s="34">
        <v>4.4463566308215699E-5</v>
      </c>
      <c r="O841" s="34">
        <v>9.7041908155568604E-5</v>
      </c>
    </row>
    <row r="842" spans="1:15">
      <c r="A842" t="s">
        <v>470</v>
      </c>
      <c r="B842" t="s">
        <v>86</v>
      </c>
      <c r="C842" t="s">
        <v>63</v>
      </c>
      <c r="D842" s="34">
        <v>3.2608892840950502E-4</v>
      </c>
      <c r="E842" s="34">
        <v>2.3049070790273301E-4</v>
      </c>
      <c r="F842" s="34">
        <v>3.72656444675809E-4</v>
      </c>
      <c r="G842" s="34">
        <v>3.63140415121416E-4</v>
      </c>
      <c r="H842" s="34">
        <v>5.4524035446031104E-4</v>
      </c>
      <c r="I842" s="34">
        <v>9.6004929516269803E-4</v>
      </c>
      <c r="J842" s="34">
        <v>1.07164969591121E-3</v>
      </c>
      <c r="K842" s="34">
        <v>1.61136153887993E-3</v>
      </c>
      <c r="L842" s="34">
        <v>1.4042455507200201E-3</v>
      </c>
      <c r="M842" s="34">
        <v>2.3952807405204098E-3</v>
      </c>
      <c r="N842" s="34">
        <v>1.0692812834960099E-3</v>
      </c>
      <c r="O842" s="34">
        <v>2.19731555004074E-3</v>
      </c>
    </row>
    <row r="843" spans="1:15">
      <c r="A843" t="s">
        <v>470</v>
      </c>
      <c r="B843" t="s">
        <v>86</v>
      </c>
      <c r="C843" t="s">
        <v>65</v>
      </c>
      <c r="D843" s="34">
        <v>1.3623442427949299E-4</v>
      </c>
      <c r="E843" s="34">
        <v>2.60534232366023E-4</v>
      </c>
      <c r="F843" s="34">
        <v>3.7437241905672897E-4</v>
      </c>
      <c r="G843" s="34">
        <v>3.6620252517070102E-4</v>
      </c>
      <c r="H843" s="34">
        <v>4.9313455548124596E-4</v>
      </c>
      <c r="I843" s="34">
        <v>5.0696366150320001E-4</v>
      </c>
      <c r="J843" s="34">
        <v>3.1003942948767602E-4</v>
      </c>
      <c r="K843" s="34">
        <v>3.8932165847642202E-4</v>
      </c>
      <c r="L843" s="34">
        <v>3.2855236769233998E-4</v>
      </c>
      <c r="M843" s="34">
        <v>6.2569925856305797E-4</v>
      </c>
      <c r="N843" s="34">
        <v>2.53268254622973E-4</v>
      </c>
      <c r="O843" s="34">
        <v>5.32277646555113E-4</v>
      </c>
    </row>
    <row r="844" spans="1:15">
      <c r="A844" t="s">
        <v>470</v>
      </c>
      <c r="B844" t="s">
        <v>86</v>
      </c>
      <c r="C844" t="s">
        <v>66</v>
      </c>
      <c r="D844" s="34">
        <v>1.16552419091821E-4</v>
      </c>
      <c r="E844" s="34">
        <v>2.1854418203027601E-4</v>
      </c>
      <c r="F844" s="34">
        <v>2.8850613225958301E-4</v>
      </c>
      <c r="G844" s="34">
        <v>3.0857409923349099E-4</v>
      </c>
      <c r="H844" s="34">
        <v>3.9801298016394003E-4</v>
      </c>
      <c r="I844" s="34">
        <v>4.0524410747126602E-4</v>
      </c>
      <c r="J844" s="34">
        <v>2.69186793877165E-4</v>
      </c>
      <c r="K844" s="34">
        <v>3.7285526879336003E-4</v>
      </c>
      <c r="L844" s="34">
        <v>3.0631878507680698E-4</v>
      </c>
      <c r="M844" s="34">
        <v>5.41171664028525E-4</v>
      </c>
      <c r="N844" s="34">
        <v>2.35228471996952E-4</v>
      </c>
      <c r="O844" s="34">
        <v>4.4535854606756001E-4</v>
      </c>
    </row>
    <row r="845" spans="1:15">
      <c r="A845" t="s">
        <v>470</v>
      </c>
      <c r="B845" t="s">
        <v>86</v>
      </c>
      <c r="C845" t="s">
        <v>67</v>
      </c>
      <c r="D845" s="34">
        <v>1.2397684560331299E-4</v>
      </c>
      <c r="E845" s="34">
        <v>2.60082684667521E-4</v>
      </c>
      <c r="F845" s="34">
        <v>3.7437625358630001E-4</v>
      </c>
      <c r="G845" s="34">
        <v>3.67501345196503E-4</v>
      </c>
      <c r="H845" s="34">
        <v>4.9424687166173904E-4</v>
      </c>
      <c r="I845" s="34">
        <v>5.1016017423637897E-4</v>
      </c>
      <c r="J845" s="34">
        <v>3.12311075462996E-4</v>
      </c>
      <c r="K845" s="34">
        <v>3.9708259554892999E-4</v>
      </c>
      <c r="L845" s="34">
        <v>3.3529981454362803E-4</v>
      </c>
      <c r="M845" s="34">
        <v>6.4265875458997498E-4</v>
      </c>
      <c r="N845" s="34">
        <v>2.6082156962909102E-4</v>
      </c>
      <c r="O845" s="34">
        <v>5.5351585681037805E-4</v>
      </c>
    </row>
    <row r="846" spans="1:15">
      <c r="A846" t="s">
        <v>470</v>
      </c>
      <c r="B846" t="s">
        <v>86</v>
      </c>
      <c r="C846" t="s">
        <v>68</v>
      </c>
      <c r="D846" s="34">
        <v>1.30264962732799E-4</v>
      </c>
      <c r="E846" s="34">
        <v>2.3690894248634299E-4</v>
      </c>
      <c r="F846" s="34">
        <v>3.0297689316897302E-4</v>
      </c>
      <c r="G846" s="34">
        <v>3.2157225522565198E-4</v>
      </c>
      <c r="H846" s="34">
        <v>4.0957828142286002E-4</v>
      </c>
      <c r="I846" s="34">
        <v>4.0119185531956101E-4</v>
      </c>
      <c r="J846" s="34">
        <v>2.67417117500439E-4</v>
      </c>
      <c r="K846" s="34">
        <v>3.4151841330271602E-4</v>
      </c>
      <c r="L846" s="34">
        <v>2.7855523500553499E-4</v>
      </c>
      <c r="M846" s="34">
        <v>4.7937001223642499E-4</v>
      </c>
      <c r="N846" s="34">
        <v>2.0650120015845E-4</v>
      </c>
      <c r="O846" s="34">
        <v>4.3548134730073102E-4</v>
      </c>
    </row>
    <row r="847" spans="1:15">
      <c r="A847" t="s">
        <v>470</v>
      </c>
      <c r="B847" t="s">
        <v>86</v>
      </c>
      <c r="C847" t="s">
        <v>71</v>
      </c>
      <c r="D847" s="34">
        <v>6.0215549319007103E-5</v>
      </c>
      <c r="E847" s="34">
        <v>3.7893675331495503E-5</v>
      </c>
      <c r="F847" s="34">
        <v>6.4588699029198104E-5</v>
      </c>
      <c r="G847" s="34">
        <v>5.9135674925798201E-5</v>
      </c>
      <c r="H847" s="34">
        <v>9.5985042563020596E-5</v>
      </c>
      <c r="I847" s="34">
        <v>9.9677852699294598E-5</v>
      </c>
      <c r="J847" s="34">
        <v>6.7583629229911604E-5</v>
      </c>
      <c r="K847" s="34">
        <v>8.2003797865113896E-5</v>
      </c>
      <c r="L847" s="34">
        <v>6.8188875069985906E-5</v>
      </c>
      <c r="M847" s="34">
        <v>1.3469624521044501E-4</v>
      </c>
      <c r="N847" s="34">
        <v>5.4028118141862401E-5</v>
      </c>
      <c r="O847" s="34">
        <v>1.15767077224642E-4</v>
      </c>
    </row>
    <row r="848" spans="1:15">
      <c r="A848" t="s">
        <v>470</v>
      </c>
      <c r="B848" t="s">
        <v>86</v>
      </c>
      <c r="C848" t="s">
        <v>73</v>
      </c>
      <c r="D848" s="34">
        <v>5.8712512765014498E-2</v>
      </c>
      <c r="E848" s="34">
        <v>3.11982703460131E-2</v>
      </c>
      <c r="F848" s="34">
        <v>4.3075263374314698E-3</v>
      </c>
      <c r="G848" s="34">
        <v>1.4175685515848999E-2</v>
      </c>
      <c r="H848" s="34">
        <v>4.06216209570781E-3</v>
      </c>
      <c r="I848" s="34">
        <v>1.3948944243461299E-2</v>
      </c>
      <c r="J848" s="34">
        <v>2.4793560111963101E-2</v>
      </c>
      <c r="K848" s="34">
        <v>2.3106109605137599E-2</v>
      </c>
      <c r="L848" s="34">
        <v>2.21235450714918E-2</v>
      </c>
      <c r="M848" s="34">
        <v>1.84747762353272E-2</v>
      </c>
      <c r="N848" s="34">
        <v>2.0298009802689199E-2</v>
      </c>
      <c r="O848" s="34">
        <v>1.7086948430056498E-2</v>
      </c>
    </row>
    <row r="849" spans="1:15">
      <c r="A849" t="s">
        <v>470</v>
      </c>
      <c r="B849" t="s">
        <v>86</v>
      </c>
      <c r="C849" t="s">
        <v>75</v>
      </c>
      <c r="D849" s="34">
        <v>3.6682638610321001E-4</v>
      </c>
      <c r="E849" s="34">
        <v>2.3573899928944401E-4</v>
      </c>
      <c r="F849" s="34">
        <v>3.0052820509416799E-4</v>
      </c>
      <c r="G849" s="34">
        <v>2.32796900601428E-4</v>
      </c>
      <c r="H849" s="34">
        <v>3.4983866424902199E-4</v>
      </c>
      <c r="I849" s="34">
        <v>3.7716939836758703E-4</v>
      </c>
      <c r="J849" s="34">
        <v>2.9105458286161098E-4</v>
      </c>
      <c r="K849" s="34">
        <v>4.26925707945977E-4</v>
      </c>
      <c r="L849" s="34">
        <v>4.21216219472869E-4</v>
      </c>
      <c r="M849" s="34">
        <v>9.09528018272925E-4</v>
      </c>
      <c r="N849" s="34">
        <v>3.3601029065166802E-4</v>
      </c>
      <c r="O849" s="34">
        <v>8.5979884200380603E-4</v>
      </c>
    </row>
    <row r="850" spans="1:15">
      <c r="A850" t="s">
        <v>470</v>
      </c>
      <c r="B850" t="s">
        <v>86</v>
      </c>
      <c r="C850" t="s">
        <v>76</v>
      </c>
      <c r="D850" s="34">
        <v>2.3924011032088401E-4</v>
      </c>
      <c r="E850" s="34">
        <v>1.58283204625988E-4</v>
      </c>
      <c r="F850" s="34">
        <v>2.75933464127657E-4</v>
      </c>
      <c r="G850" s="34">
        <v>2.4622098176856403E-4</v>
      </c>
      <c r="H850" s="34">
        <v>4.17322558393808E-4</v>
      </c>
      <c r="I850" s="34">
        <v>5.5433008008171298E-4</v>
      </c>
      <c r="J850" s="34">
        <v>5.4112288602232398E-4</v>
      </c>
      <c r="K850" s="34">
        <v>8.9872720825049897E-4</v>
      </c>
      <c r="L850" s="34">
        <v>9.2969734051156399E-4</v>
      </c>
      <c r="M850" s="34">
        <v>1.9024422837473399E-3</v>
      </c>
      <c r="N850" s="34">
        <v>8.7738195731098298E-4</v>
      </c>
      <c r="O850" s="34">
        <v>2.1001278401266399E-3</v>
      </c>
    </row>
    <row r="851" spans="1:15">
      <c r="A851" t="s">
        <v>470</v>
      </c>
      <c r="B851" t="s">
        <v>86</v>
      </c>
      <c r="C851" t="s">
        <v>77</v>
      </c>
      <c r="D851" s="34">
        <v>5.1675710916986198E-5</v>
      </c>
      <c r="E851" s="34">
        <v>3.3165701071197398E-5</v>
      </c>
      <c r="F851" s="34">
        <v>5.5306016851143801E-5</v>
      </c>
      <c r="G851" s="34">
        <v>4.98564625660964E-5</v>
      </c>
      <c r="H851" s="34">
        <v>8.1590937651372707E-5</v>
      </c>
      <c r="I851" s="34">
        <v>8.3110203298734803E-5</v>
      </c>
      <c r="J851" s="34">
        <v>5.6413479342935201E-5</v>
      </c>
      <c r="K851" s="34">
        <v>6.7100293385592098E-5</v>
      </c>
      <c r="L851" s="34">
        <v>5.5643048690001299E-5</v>
      </c>
      <c r="M851" s="34">
        <v>1.1257709509648301E-4</v>
      </c>
      <c r="N851" s="34">
        <v>4.5098948824425598E-5</v>
      </c>
      <c r="O851" s="34">
        <v>9.6083667249499598E-5</v>
      </c>
    </row>
    <row r="852" spans="1:15">
      <c r="A852" t="s">
        <v>470</v>
      </c>
      <c r="B852" t="s">
        <v>86</v>
      </c>
      <c r="C852" t="s">
        <v>81</v>
      </c>
      <c r="D852" s="34">
        <v>4.5094538896550897E-5</v>
      </c>
      <c r="E852" s="34">
        <v>2.6067991102580502E-5</v>
      </c>
      <c r="F852" s="34">
        <v>4.5115676082686503E-5</v>
      </c>
      <c r="G852" s="34">
        <v>4.21143118802651E-5</v>
      </c>
      <c r="H852" s="34">
        <v>6.8825784394127904E-5</v>
      </c>
      <c r="I852" s="34">
        <v>7.1696789638690602E-5</v>
      </c>
      <c r="J852" s="34">
        <v>4.87285967447648E-5</v>
      </c>
      <c r="K852" s="34">
        <v>5.9894999602122301E-5</v>
      </c>
      <c r="L852" s="34">
        <v>5.0403527643877997E-5</v>
      </c>
      <c r="M852" s="34">
        <v>1.01171094491129E-4</v>
      </c>
      <c r="N852" s="34">
        <v>4.1351066127303602E-5</v>
      </c>
      <c r="O852" s="34">
        <v>9.0380367560103704E-5</v>
      </c>
    </row>
    <row r="853" spans="1:15">
      <c r="A853" t="s">
        <v>470</v>
      </c>
      <c r="B853" t="s">
        <v>86</v>
      </c>
      <c r="C853" t="s">
        <v>83</v>
      </c>
      <c r="D853" s="34">
        <v>1.02834699387806E-4</v>
      </c>
      <c r="E853" s="34">
        <v>7.01209806010851E-5</v>
      </c>
      <c r="F853" s="34">
        <v>1.14552231880603E-4</v>
      </c>
      <c r="G853" s="34">
        <v>1.04413676032498E-4</v>
      </c>
      <c r="H853" s="34">
        <v>1.66952654530733E-4</v>
      </c>
      <c r="I853" s="34">
        <v>1.6996675646076099E-4</v>
      </c>
      <c r="J853" s="34">
        <v>1.07513449063027E-4</v>
      </c>
      <c r="K853" s="34">
        <v>1.30399694056246E-4</v>
      </c>
      <c r="L853" s="34">
        <v>1.08324671629121E-4</v>
      </c>
      <c r="M853" s="34">
        <v>2.1796138281212599E-4</v>
      </c>
      <c r="N853" s="34">
        <v>8.8101805793503593E-5</v>
      </c>
      <c r="O853" s="34">
        <v>1.90460378338031E-4</v>
      </c>
    </row>
    <row r="854" spans="1:15">
      <c r="A854" t="s">
        <v>470</v>
      </c>
      <c r="B854" t="s">
        <v>86</v>
      </c>
      <c r="C854" t="s">
        <v>84</v>
      </c>
      <c r="D854" s="34">
        <v>6.9808990224243998E-4</v>
      </c>
      <c r="E854" s="34">
        <v>2.44372272261354E-4</v>
      </c>
      <c r="F854" s="34">
        <v>4.3154940086066799E-4</v>
      </c>
      <c r="G854" s="34">
        <v>3.6037203141414502E-4</v>
      </c>
      <c r="H854" s="34">
        <v>6.1388527450808097E-4</v>
      </c>
      <c r="I854" s="34">
        <v>9.4522961101434504E-4</v>
      </c>
      <c r="J854" s="34">
        <v>1.39126690560447E-3</v>
      </c>
      <c r="K854" s="34">
        <v>4.7998985104438204E-3</v>
      </c>
      <c r="L854" s="34">
        <v>6.6093109654858498E-2</v>
      </c>
      <c r="M854" s="34">
        <v>3.7854984519254301E-2</v>
      </c>
      <c r="N854" s="34">
        <v>0.118528737672525</v>
      </c>
      <c r="O854" s="34">
        <v>0.18973757229840199</v>
      </c>
    </row>
    <row r="855" spans="1:15">
      <c r="A855" t="s">
        <v>470</v>
      </c>
      <c r="B855" t="s">
        <v>86</v>
      </c>
      <c r="C855" t="s">
        <v>86</v>
      </c>
      <c r="D855" s="34">
        <v>2.1594862092102098</v>
      </c>
      <c r="E855" s="34">
        <v>3.8121019548334898</v>
      </c>
      <c r="F855" s="34">
        <v>4.5554044746357496</v>
      </c>
      <c r="G855" s="34">
        <v>3.9598660937302101</v>
      </c>
      <c r="H855" s="34">
        <v>4.8305845245196704</v>
      </c>
      <c r="I855" s="34">
        <v>5.4652235290397204</v>
      </c>
      <c r="J855" s="34">
        <v>6.0882019634997304</v>
      </c>
      <c r="K855" s="34">
        <v>6.4334829081707197</v>
      </c>
      <c r="L855" s="34">
        <v>6.7206937195755296</v>
      </c>
      <c r="M855" s="34">
        <v>6.8332505793271698</v>
      </c>
      <c r="N855" s="34">
        <v>7.5708610088585804</v>
      </c>
      <c r="O855" s="34">
        <v>8.3469678414193105</v>
      </c>
    </row>
    <row r="856" spans="1:15">
      <c r="A856" t="s">
        <v>470</v>
      </c>
      <c r="B856" t="s">
        <v>86</v>
      </c>
      <c r="C856" t="s">
        <v>88</v>
      </c>
      <c r="D856" s="34">
        <v>7.3625071685019195E-5</v>
      </c>
      <c r="E856" s="34">
        <v>5.1789069161327098E-5</v>
      </c>
      <c r="F856" s="34">
        <v>8.4994212053990801E-5</v>
      </c>
      <c r="G856" s="34">
        <v>7.3443527030727905E-5</v>
      </c>
      <c r="H856" s="34">
        <v>1.2632886825494601E-4</v>
      </c>
      <c r="I856" s="34">
        <v>1.3689133393553299E-4</v>
      </c>
      <c r="J856" s="34">
        <v>9.3872155750829794E-5</v>
      </c>
      <c r="K856" s="34">
        <v>1.14140618577773E-4</v>
      </c>
      <c r="L856" s="34">
        <v>9.3100898678192599E-5</v>
      </c>
      <c r="M856" s="34">
        <v>1.81316615724698E-4</v>
      </c>
      <c r="N856" s="34">
        <v>7.3837194832262497E-5</v>
      </c>
      <c r="O856" s="34">
        <v>1.57322305746276E-4</v>
      </c>
    </row>
    <row r="857" spans="1:15">
      <c r="A857" t="s">
        <v>470</v>
      </c>
      <c r="B857" t="s">
        <v>86</v>
      </c>
      <c r="C857" t="s">
        <v>89</v>
      </c>
      <c r="D857" s="34">
        <v>4.7945473442253903E-5</v>
      </c>
      <c r="E857" s="34">
        <v>2.75568298178641E-5</v>
      </c>
      <c r="F857" s="34">
        <v>4.7720036108028897E-5</v>
      </c>
      <c r="G857" s="34">
        <v>4.4510596291447499E-5</v>
      </c>
      <c r="H857" s="34">
        <v>7.2822570736053594E-5</v>
      </c>
      <c r="I857" s="34">
        <v>7.6030373097608407E-5</v>
      </c>
      <c r="J857" s="34">
        <v>5.1798543645042003E-5</v>
      </c>
      <c r="K857" s="34">
        <v>6.3717567632929796E-5</v>
      </c>
      <c r="L857" s="34">
        <v>5.3739312774581498E-5</v>
      </c>
      <c r="M857" s="34">
        <v>1.07786675288198E-4</v>
      </c>
      <c r="N857" s="34">
        <v>4.4058509711683502E-5</v>
      </c>
      <c r="O857" s="34">
        <v>9.6276056675793003E-5</v>
      </c>
    </row>
    <row r="858" spans="1:15">
      <c r="A858" t="s">
        <v>470</v>
      </c>
      <c r="B858" t="s">
        <v>88</v>
      </c>
      <c r="C858" t="s">
        <v>88</v>
      </c>
      <c r="D858" s="34">
        <v>10.1610654999646</v>
      </c>
      <c r="E858" s="34">
        <v>12.439302383263099</v>
      </c>
      <c r="F858" s="34">
        <v>14.366051651601399</v>
      </c>
      <c r="G858" s="34">
        <v>15.0886020236041</v>
      </c>
      <c r="H858" s="34">
        <v>16.003455495324602</v>
      </c>
      <c r="I858" s="34">
        <v>17.136893583437701</v>
      </c>
      <c r="J858" s="34">
        <v>18.438004922773501</v>
      </c>
      <c r="K858" s="34">
        <v>19.744480514092199</v>
      </c>
      <c r="L858" s="34">
        <v>21.146630793280799</v>
      </c>
      <c r="M858" s="34">
        <v>22.1735856034447</v>
      </c>
      <c r="N858" s="34">
        <v>23.972679844025901</v>
      </c>
      <c r="O858" s="34">
        <v>25.587608069875099</v>
      </c>
    </row>
    <row r="859" spans="1:15">
      <c r="A859" t="s">
        <v>470</v>
      </c>
      <c r="B859" t="s">
        <v>89</v>
      </c>
      <c r="C859" t="s">
        <v>89</v>
      </c>
      <c r="D859" s="34">
        <v>5.0285684332639597</v>
      </c>
      <c r="E859" s="34">
        <v>2.8141657575233299</v>
      </c>
      <c r="F859" s="34">
        <v>3.06438196727715</v>
      </c>
      <c r="G859" s="34">
        <v>3.1862150231726298</v>
      </c>
      <c r="H859" s="34">
        <v>3.1816099722806999</v>
      </c>
      <c r="I859" s="34">
        <v>3.0940187749210502</v>
      </c>
      <c r="J859" s="34">
        <v>2.9153242029094999</v>
      </c>
      <c r="K859" s="34">
        <v>2.6956347488086401</v>
      </c>
      <c r="L859" s="34">
        <v>2.4302657940300101</v>
      </c>
      <c r="M859" s="34">
        <v>2.1510365314786899</v>
      </c>
      <c r="N859" s="34">
        <v>1.8114408950543399</v>
      </c>
      <c r="O859" s="34">
        <v>1.47199755142296</v>
      </c>
    </row>
    <row r="860" spans="1:15">
      <c r="A860" t="s">
        <v>470</v>
      </c>
      <c r="B860" t="s">
        <v>91</v>
      </c>
      <c r="C860" t="s">
        <v>41</v>
      </c>
      <c r="D860" s="34">
        <v>3.7422539712503803E-5</v>
      </c>
      <c r="E860" s="34">
        <v>2.6276230455732701E-5</v>
      </c>
      <c r="F860" s="34">
        <v>4.3654816330596503E-5</v>
      </c>
      <c r="G860" s="34">
        <v>4.2046150914159001E-5</v>
      </c>
      <c r="H860" s="34">
        <v>6.5859085316274005E-5</v>
      </c>
      <c r="I860" s="34">
        <v>6.8050559207555005E-5</v>
      </c>
      <c r="J860" s="34">
        <v>4.1029157796026201E-5</v>
      </c>
      <c r="K860" s="34">
        <v>4.7833821535206401E-5</v>
      </c>
      <c r="L860" s="34">
        <v>3.9420380025798297E-5</v>
      </c>
      <c r="M860" s="34">
        <v>8.2867626417608504E-5</v>
      </c>
      <c r="N860" s="34">
        <v>2.8169548619250799E-5</v>
      </c>
      <c r="O860" s="34">
        <v>6.4783059170205404E-5</v>
      </c>
    </row>
    <row r="861" spans="1:15">
      <c r="A861" t="s">
        <v>470</v>
      </c>
      <c r="B861" t="s">
        <v>91</v>
      </c>
      <c r="C861" t="s">
        <v>44</v>
      </c>
      <c r="D861" s="34">
        <v>3.1110781919574699E-6</v>
      </c>
      <c r="E861" s="34">
        <v>3.5348012543080101E-6</v>
      </c>
      <c r="F861" s="34">
        <v>3.9362994987585802E-6</v>
      </c>
      <c r="G861" s="34">
        <v>4.3027388275701199E-6</v>
      </c>
      <c r="H861" s="34">
        <v>4.5983856864927401E-6</v>
      </c>
      <c r="I861" s="34">
        <v>4.8782216300012401E-6</v>
      </c>
      <c r="J861" s="34">
        <v>5.2328516988679202E-6</v>
      </c>
      <c r="K861" s="34">
        <v>5.4441886065796601E-6</v>
      </c>
      <c r="L861" s="34">
        <v>5.7084166209845403E-6</v>
      </c>
      <c r="M861" s="34">
        <v>5.8184559390293402E-6</v>
      </c>
      <c r="N861" s="34">
        <v>6.1173935206777901E-6</v>
      </c>
      <c r="O861" s="34">
        <v>6.2118636164554199E-6</v>
      </c>
    </row>
    <row r="862" spans="1:15">
      <c r="A862" t="s">
        <v>470</v>
      </c>
      <c r="B862" t="s">
        <v>91</v>
      </c>
      <c r="C862" t="s">
        <v>48</v>
      </c>
      <c r="D862" s="34">
        <v>2.74111277210158E-5</v>
      </c>
      <c r="E862" s="34">
        <v>1.8463923989843601E-5</v>
      </c>
      <c r="F862" s="34">
        <v>2.9286028051863499E-5</v>
      </c>
      <c r="G862" s="34">
        <v>2.7306457876919999E-5</v>
      </c>
      <c r="H862" s="34">
        <v>4.3761469644290698E-5</v>
      </c>
      <c r="I862" s="34">
        <v>4.4932187582652898E-5</v>
      </c>
      <c r="J862" s="34">
        <v>2.89870396398239E-5</v>
      </c>
      <c r="K862" s="34">
        <v>3.6048124888457301E-5</v>
      </c>
      <c r="L862" s="34">
        <v>3.00008659512685E-5</v>
      </c>
      <c r="M862" s="34">
        <v>5.8077632160837803E-5</v>
      </c>
      <c r="N862" s="34">
        <v>2.15713443377105E-5</v>
      </c>
      <c r="O862" s="34">
        <v>4.9736550845883297E-5</v>
      </c>
    </row>
    <row r="863" spans="1:15">
      <c r="A863" t="s">
        <v>470</v>
      </c>
      <c r="B863" t="s">
        <v>91</v>
      </c>
      <c r="C863" t="s">
        <v>49</v>
      </c>
      <c r="D863" s="34">
        <v>3.6934596714491101E-5</v>
      </c>
      <c r="E863" s="34">
        <v>2.4852504100329999E-5</v>
      </c>
      <c r="F863" s="34">
        <v>4.1987983477140299E-5</v>
      </c>
      <c r="G863" s="34">
        <v>3.9914599598550902E-5</v>
      </c>
      <c r="H863" s="34">
        <v>6.43046331191025E-5</v>
      </c>
      <c r="I863" s="34">
        <v>6.6258483979462099E-5</v>
      </c>
      <c r="J863" s="34">
        <v>4.0825971871243601E-5</v>
      </c>
      <c r="K863" s="34">
        <v>4.89648161366437E-5</v>
      </c>
      <c r="L863" s="34">
        <v>4.05330953006689E-5</v>
      </c>
      <c r="M863" s="34">
        <v>8.6177823265596698E-5</v>
      </c>
      <c r="N863" s="34">
        <v>2.9765074012893301E-5</v>
      </c>
      <c r="O863" s="34">
        <v>6.8913206832330094E-5</v>
      </c>
    </row>
    <row r="864" spans="1:15">
      <c r="A864" t="s">
        <v>470</v>
      </c>
      <c r="B864" t="s">
        <v>91</v>
      </c>
      <c r="C864" t="s">
        <v>53</v>
      </c>
      <c r="D864" s="34">
        <v>6.1639061675460702E-5</v>
      </c>
      <c r="E864" s="34">
        <v>4.1089708596421E-5</v>
      </c>
      <c r="F864" s="34">
        <v>7.6716682650023696E-5</v>
      </c>
      <c r="G864" s="34">
        <v>7.9938243526949399E-5</v>
      </c>
      <c r="H864" s="34">
        <v>1.15259709061329E-4</v>
      </c>
      <c r="I864" s="34">
        <v>1.17766992378054E-4</v>
      </c>
      <c r="J864" s="34">
        <v>5.8843262011368099E-5</v>
      </c>
      <c r="K864" s="34">
        <v>6.4366660252578197E-5</v>
      </c>
      <c r="L864" s="34">
        <v>5.2536183716173899E-5</v>
      </c>
      <c r="M864" s="34">
        <v>1.24851248829402E-4</v>
      </c>
      <c r="N864" s="34">
        <v>3.8694136473090403E-5</v>
      </c>
      <c r="O864" s="34">
        <v>8.5788085826073298E-5</v>
      </c>
    </row>
    <row r="865" spans="1:15">
      <c r="A865" t="s">
        <v>470</v>
      </c>
      <c r="B865" t="s">
        <v>91</v>
      </c>
      <c r="C865" t="s">
        <v>54</v>
      </c>
      <c r="D865" s="34">
        <v>1.01988043048426E-4</v>
      </c>
      <c r="E865" s="34">
        <v>5.6294839796256102E-5</v>
      </c>
      <c r="F865" s="34">
        <v>1.1884227324915101E-4</v>
      </c>
      <c r="G865" s="34">
        <v>1.2730807937115599E-4</v>
      </c>
      <c r="H865" s="34">
        <v>1.7540995919630199E-4</v>
      </c>
      <c r="I865" s="34">
        <v>1.8324629160644101E-4</v>
      </c>
      <c r="J865" s="34">
        <v>8.2128791668745001E-5</v>
      </c>
      <c r="K865" s="34">
        <v>8.3763219968147E-5</v>
      </c>
      <c r="L865" s="34">
        <v>6.9091361918527001E-5</v>
      </c>
      <c r="M865" s="34">
        <v>1.87199590570656E-4</v>
      </c>
      <c r="N865" s="34">
        <v>5.5330923728587497E-5</v>
      </c>
      <c r="O865" s="34">
        <v>1.11864597163602E-4</v>
      </c>
    </row>
    <row r="866" spans="1:15">
      <c r="A866" t="s">
        <v>470</v>
      </c>
      <c r="B866" t="s">
        <v>91</v>
      </c>
      <c r="C866" t="s">
        <v>55</v>
      </c>
      <c r="D866" s="34">
        <v>4.53491212062919E-5</v>
      </c>
      <c r="E866" s="34">
        <v>2.8712408233951301E-5</v>
      </c>
      <c r="F866" s="34">
        <v>4.9491207835956803E-5</v>
      </c>
      <c r="G866" s="34">
        <v>4.6644664753260497E-5</v>
      </c>
      <c r="H866" s="34">
        <v>7.3516655499495103E-5</v>
      </c>
      <c r="I866" s="34">
        <v>7.4778800657412204E-5</v>
      </c>
      <c r="J866" s="34">
        <v>4.4458154785998702E-5</v>
      </c>
      <c r="K866" s="34">
        <v>5.1911611927140298E-5</v>
      </c>
      <c r="L866" s="34">
        <v>4.2254777989617003E-5</v>
      </c>
      <c r="M866" s="34">
        <v>8.9367531241908794E-5</v>
      </c>
      <c r="N866" s="34">
        <v>3.0078722978390299E-5</v>
      </c>
      <c r="O866" s="34">
        <v>6.8434331068139594E-5</v>
      </c>
    </row>
    <row r="867" spans="1:15">
      <c r="A867" t="s">
        <v>470</v>
      </c>
      <c r="B867" t="s">
        <v>91</v>
      </c>
      <c r="C867" t="s">
        <v>57</v>
      </c>
      <c r="D867" s="34">
        <v>3.0760246908875402E-5</v>
      </c>
      <c r="E867" s="34">
        <v>2.76967146202366E-5</v>
      </c>
      <c r="F867" s="34">
        <v>3.5787342364742101E-5</v>
      </c>
      <c r="G867" s="34">
        <v>4.3296820319940502E-5</v>
      </c>
      <c r="H867" s="34">
        <v>5.2186607359230703E-5</v>
      </c>
      <c r="I867" s="34">
        <v>6.2009816206739195E-5</v>
      </c>
      <c r="J867" s="34">
        <v>4.0180115530728903E-5</v>
      </c>
      <c r="K867" s="34">
        <v>4.7592672769307299E-5</v>
      </c>
      <c r="L867" s="34">
        <v>3.8639685312527803E-5</v>
      </c>
      <c r="M867" s="34">
        <v>8.7779026393462002E-5</v>
      </c>
      <c r="N867" s="34">
        <v>3.0793243377089703E-5</v>
      </c>
      <c r="O867" s="34">
        <v>5.6300698941233998E-5</v>
      </c>
    </row>
    <row r="868" spans="1:15">
      <c r="A868" t="s">
        <v>470</v>
      </c>
      <c r="B868" t="s">
        <v>91</v>
      </c>
      <c r="C868" t="s">
        <v>59</v>
      </c>
      <c r="D868" s="34">
        <v>7.3313979155289693E-5</v>
      </c>
      <c r="E868" s="34">
        <v>4.4161783726784303E-5</v>
      </c>
      <c r="F868" s="34">
        <v>8.7584665194152196E-5</v>
      </c>
      <c r="G868" s="34">
        <v>8.9129523068500602E-5</v>
      </c>
      <c r="H868" s="34">
        <v>1.3342966076011301E-4</v>
      </c>
      <c r="I868" s="34">
        <v>1.5398916495899901E-4</v>
      </c>
      <c r="J868" s="34">
        <v>8.1829819679600106E-5</v>
      </c>
      <c r="K868" s="34">
        <v>8.8916847043479005E-5</v>
      </c>
      <c r="L868" s="34">
        <v>7.5956694026697294E-5</v>
      </c>
      <c r="M868" s="34">
        <v>2.1472222073381299E-4</v>
      </c>
      <c r="N868" s="34">
        <v>6.4453408573843094E-5</v>
      </c>
      <c r="O868" s="34">
        <v>1.24233250913479E-4</v>
      </c>
    </row>
    <row r="869" spans="1:15">
      <c r="A869" t="s">
        <v>470</v>
      </c>
      <c r="B869" t="s">
        <v>91</v>
      </c>
      <c r="C869" t="s">
        <v>60</v>
      </c>
      <c r="D869" s="34">
        <v>3.79118516507236E-5</v>
      </c>
      <c r="E869" s="34">
        <v>1.8940195743229299E-4</v>
      </c>
      <c r="F869" s="34">
        <v>2.1291960334639601E-4</v>
      </c>
      <c r="G869" s="34">
        <v>2.4376568970594899E-4</v>
      </c>
      <c r="H869" s="34">
        <v>1.87250759358168E-4</v>
      </c>
      <c r="I869" s="34">
        <v>1.8224244505688999E-4</v>
      </c>
      <c r="J869" s="34">
        <v>1.2407614274405801E-4</v>
      </c>
      <c r="K869" s="34">
        <v>1.1637931047439101E-4</v>
      </c>
      <c r="L869" s="34">
        <v>9.6915695684051398E-5</v>
      </c>
      <c r="M869" s="34">
        <v>1.21292822308003E-4</v>
      </c>
      <c r="N869" s="34">
        <v>9.5923204307416494E-5</v>
      </c>
      <c r="O869" s="34">
        <v>9.3515649625108103E-5</v>
      </c>
    </row>
    <row r="870" spans="1:15">
      <c r="A870" t="s">
        <v>470</v>
      </c>
      <c r="B870" t="s">
        <v>91</v>
      </c>
      <c r="C870" t="s">
        <v>62</v>
      </c>
      <c r="D870" s="34">
        <v>7.4521014908696402E-5</v>
      </c>
      <c r="E870" s="34">
        <v>3.6276185189795901E-5</v>
      </c>
      <c r="F870" s="34">
        <v>6.7597909880145196E-5</v>
      </c>
      <c r="G870" s="34">
        <v>6.6572568124134297E-5</v>
      </c>
      <c r="H870" s="34">
        <v>1.04096169704212E-4</v>
      </c>
      <c r="I870" s="34">
        <v>1.15887772865452E-4</v>
      </c>
      <c r="J870" s="34">
        <v>6.4968899460587804E-5</v>
      </c>
      <c r="K870" s="34">
        <v>7.3296259574855897E-5</v>
      </c>
      <c r="L870" s="34">
        <v>6.1573882434807898E-5</v>
      </c>
      <c r="M870" s="34">
        <v>1.59434140991514E-4</v>
      </c>
      <c r="N870" s="34">
        <v>4.83810671618575E-5</v>
      </c>
      <c r="O870" s="34">
        <v>1.02445012537325E-4</v>
      </c>
    </row>
    <row r="871" spans="1:15">
      <c r="A871" t="s">
        <v>470</v>
      </c>
      <c r="B871" t="s">
        <v>91</v>
      </c>
      <c r="C871" t="s">
        <v>63</v>
      </c>
      <c r="D871" s="34">
        <v>4.2001100208155799E-5</v>
      </c>
      <c r="E871" s="34">
        <v>2.8740293414960202E-5</v>
      </c>
      <c r="F871" s="34">
        <v>4.8854253182764803E-5</v>
      </c>
      <c r="G871" s="34">
        <v>4.6889815491893297E-5</v>
      </c>
      <c r="H871" s="34">
        <v>7.3002441758856793E-5</v>
      </c>
      <c r="I871" s="34">
        <v>7.7308406322777995E-5</v>
      </c>
      <c r="J871" s="34">
        <v>4.3614159030818299E-5</v>
      </c>
      <c r="K871" s="34">
        <v>4.97893254247079E-5</v>
      </c>
      <c r="L871" s="34">
        <v>4.0381474590989797E-5</v>
      </c>
      <c r="M871" s="34">
        <v>8.4154493014393193E-5</v>
      </c>
      <c r="N871" s="34">
        <v>2.8156502456323001E-5</v>
      </c>
      <c r="O871" s="34">
        <v>6.4149911351071905E-5</v>
      </c>
    </row>
    <row r="872" spans="1:15">
      <c r="A872" t="s">
        <v>470</v>
      </c>
      <c r="B872" t="s">
        <v>91</v>
      </c>
      <c r="C872" t="s">
        <v>65</v>
      </c>
      <c r="D872" s="34">
        <v>8.5544252270605196E-5</v>
      </c>
      <c r="E872" s="34">
        <v>1.52003410091159E-4</v>
      </c>
      <c r="F872" s="34">
        <v>2.72292042818533E-4</v>
      </c>
      <c r="G872" s="34">
        <v>3.9053507214063501E-4</v>
      </c>
      <c r="H872" s="34">
        <v>3.39545590485716E-4</v>
      </c>
      <c r="I872" s="34">
        <v>3.46274685893924E-4</v>
      </c>
      <c r="J872" s="34">
        <v>1.2933690113186099E-4</v>
      </c>
      <c r="K872" s="34">
        <v>1.1812708231094401E-4</v>
      </c>
      <c r="L872" s="34">
        <v>1.00165738311475E-4</v>
      </c>
      <c r="M872" s="34">
        <v>2.9577884219413102E-4</v>
      </c>
      <c r="N872" s="34">
        <v>8.9406339880114901E-5</v>
      </c>
      <c r="O872" s="34">
        <v>1.4917333360532401E-4</v>
      </c>
    </row>
    <row r="873" spans="1:15">
      <c r="A873" t="s">
        <v>470</v>
      </c>
      <c r="B873" t="s">
        <v>91</v>
      </c>
      <c r="C873" t="s">
        <v>66</v>
      </c>
      <c r="D873" s="34">
        <v>7.8525467523598894E-5</v>
      </c>
      <c r="E873" s="34">
        <v>1.57473623091919E-4</v>
      </c>
      <c r="F873" s="34">
        <v>2.80064199976764E-4</v>
      </c>
      <c r="G873" s="34">
        <v>3.9243398383719501E-4</v>
      </c>
      <c r="H873" s="34">
        <v>3.46921625108869E-4</v>
      </c>
      <c r="I873" s="34">
        <v>3.5473552994271001E-4</v>
      </c>
      <c r="J873" s="34">
        <v>1.32808119516336E-4</v>
      </c>
      <c r="K873" s="34">
        <v>1.20427558875842E-4</v>
      </c>
      <c r="L873" s="34">
        <v>1.02323805354242E-4</v>
      </c>
      <c r="M873" s="34">
        <v>2.9774461538432403E-4</v>
      </c>
      <c r="N873" s="34">
        <v>9.0758056346346101E-5</v>
      </c>
      <c r="O873" s="34">
        <v>1.49987532209183E-4</v>
      </c>
    </row>
    <row r="874" spans="1:15">
      <c r="A874" t="s">
        <v>470</v>
      </c>
      <c r="B874" t="s">
        <v>91</v>
      </c>
      <c r="C874" t="s">
        <v>67</v>
      </c>
      <c r="D874" s="34">
        <v>7.6939284897404797E-5</v>
      </c>
      <c r="E874" s="34">
        <v>1.52025245927993E-4</v>
      </c>
      <c r="F874" s="34">
        <v>2.7229709576671499E-4</v>
      </c>
      <c r="G874" s="34">
        <v>3.9045240147210199E-4</v>
      </c>
      <c r="H874" s="34">
        <v>3.3952280922324303E-4</v>
      </c>
      <c r="I874" s="34">
        <v>3.4637604866089798E-4</v>
      </c>
      <c r="J874" s="34">
        <v>1.2930120234872701E-4</v>
      </c>
      <c r="K874" s="34">
        <v>1.1792298320361701E-4</v>
      </c>
      <c r="L874" s="34">
        <v>9.9885147982084604E-5</v>
      </c>
      <c r="M874" s="34">
        <v>2.9553821482122101E-4</v>
      </c>
      <c r="N874" s="34">
        <v>8.9122115138968501E-5</v>
      </c>
      <c r="O874" s="34">
        <v>1.4894769290419601E-4</v>
      </c>
    </row>
    <row r="875" spans="1:15">
      <c r="A875" t="s">
        <v>470</v>
      </c>
      <c r="B875" t="s">
        <v>91</v>
      </c>
      <c r="C875" t="s">
        <v>68</v>
      </c>
      <c r="D875" s="34">
        <v>9.3898349674309095E-5</v>
      </c>
      <c r="E875" s="34">
        <v>1.54949144956924E-4</v>
      </c>
      <c r="F875" s="34">
        <v>2.7578123435379202E-4</v>
      </c>
      <c r="G875" s="34">
        <v>3.9136818136214401E-4</v>
      </c>
      <c r="H875" s="34">
        <v>3.4478829492855798E-4</v>
      </c>
      <c r="I875" s="34">
        <v>3.5366708940752701E-4</v>
      </c>
      <c r="J875" s="34">
        <v>1.3330028665246101E-4</v>
      </c>
      <c r="K875" s="34">
        <v>1.21697085091695E-4</v>
      </c>
      <c r="L875" s="34">
        <v>1.04293696938415E-4</v>
      </c>
      <c r="M875" s="34">
        <v>3.0337124460935901E-4</v>
      </c>
      <c r="N875" s="34">
        <v>9.3367945234117204E-5</v>
      </c>
      <c r="O875" s="34">
        <v>1.5473076303037299E-4</v>
      </c>
    </row>
    <row r="876" spans="1:15">
      <c r="A876" t="s">
        <v>470</v>
      </c>
      <c r="B876" t="s">
        <v>91</v>
      </c>
      <c r="C876" t="s">
        <v>71</v>
      </c>
      <c r="D876" s="34">
        <v>9.5666682676226898E-5</v>
      </c>
      <c r="E876" s="34">
        <v>5.1996740559593197E-5</v>
      </c>
      <c r="F876" s="34">
        <v>1.0642225018553299E-4</v>
      </c>
      <c r="G876" s="34">
        <v>1.1002540204256E-4</v>
      </c>
      <c r="H876" s="34">
        <v>1.5574354203453601E-4</v>
      </c>
      <c r="I876" s="34">
        <v>1.8152213207468199E-4</v>
      </c>
      <c r="J876" s="34">
        <v>9.24338685703939E-5</v>
      </c>
      <c r="K876" s="34">
        <v>9.7448659790703497E-5</v>
      </c>
      <c r="L876" s="34">
        <v>8.3342000153477101E-5</v>
      </c>
      <c r="M876" s="34">
        <v>2.3871916651306999E-4</v>
      </c>
      <c r="N876" s="34">
        <v>7.0912621730809605E-5</v>
      </c>
      <c r="O876" s="34">
        <v>1.30528912928838E-4</v>
      </c>
    </row>
    <row r="877" spans="1:15">
      <c r="A877" t="s">
        <v>470</v>
      </c>
      <c r="B877" t="s">
        <v>91</v>
      </c>
      <c r="C877" t="s">
        <v>73</v>
      </c>
      <c r="D877" s="34">
        <v>3.3375907139008202E-5</v>
      </c>
      <c r="E877" s="34">
        <v>2.34272082976747E-5</v>
      </c>
      <c r="F877" s="34">
        <v>3.7731599083199303E-5</v>
      </c>
      <c r="G877" s="34">
        <v>3.5600838180773098E-5</v>
      </c>
      <c r="H877" s="34">
        <v>5.5129362135685697E-5</v>
      </c>
      <c r="I877" s="34">
        <v>5.5662277650677599E-5</v>
      </c>
      <c r="J877" s="34">
        <v>3.2603073456258199E-5</v>
      </c>
      <c r="K877" s="34">
        <v>3.8227375381167602E-5</v>
      </c>
      <c r="L877" s="34">
        <v>3.1165646003756697E-5</v>
      </c>
      <c r="M877" s="34">
        <v>5.9906028628301802E-5</v>
      </c>
      <c r="N877" s="34">
        <v>2.1403078286840201E-5</v>
      </c>
      <c r="O877" s="34">
        <v>4.8871745896976901E-5</v>
      </c>
    </row>
    <row r="878" spans="1:15">
      <c r="A878" t="s">
        <v>470</v>
      </c>
      <c r="B878" t="s">
        <v>91</v>
      </c>
      <c r="C878" t="s">
        <v>75</v>
      </c>
      <c r="D878" s="34">
        <v>4.6118722402386298E-5</v>
      </c>
      <c r="E878" s="34">
        <v>3.1106686841289698E-5</v>
      </c>
      <c r="F878" s="34">
        <v>5.1553352837161397E-5</v>
      </c>
      <c r="G878" s="34">
        <v>4.7584866420674901E-5</v>
      </c>
      <c r="H878" s="34">
        <v>7.3606316526880606E-5</v>
      </c>
      <c r="I878" s="34">
        <v>7.5483727366482605E-5</v>
      </c>
      <c r="J878" s="34">
        <v>4.4632515237509303E-5</v>
      </c>
      <c r="K878" s="34">
        <v>5.3505935685753599E-5</v>
      </c>
      <c r="L878" s="34">
        <v>4.5045216474089603E-5</v>
      </c>
      <c r="M878" s="34">
        <v>1.01624010697799E-4</v>
      </c>
      <c r="N878" s="34">
        <v>3.2422490555814098E-5</v>
      </c>
      <c r="O878" s="34">
        <v>7.5788183224852906E-5</v>
      </c>
    </row>
    <row r="879" spans="1:15">
      <c r="A879" t="s">
        <v>470</v>
      </c>
      <c r="B879" t="s">
        <v>91</v>
      </c>
      <c r="C879" t="s">
        <v>76</v>
      </c>
      <c r="D879" s="34">
        <v>9.3196983348801496E-5</v>
      </c>
      <c r="E879" s="34">
        <v>5.2576844359134199E-5</v>
      </c>
      <c r="F879" s="34">
        <v>1.09511704282558E-4</v>
      </c>
      <c r="G879" s="34">
        <v>1.15578993548769E-4</v>
      </c>
      <c r="H879" s="34">
        <v>1.64029837936143E-4</v>
      </c>
      <c r="I879" s="34">
        <v>1.9539098212052299E-4</v>
      </c>
      <c r="J879" s="34">
        <v>9.9363264618679999E-5</v>
      </c>
      <c r="K879" s="34">
        <v>1.0458165709878E-4</v>
      </c>
      <c r="L879" s="34">
        <v>9.1719280097421596E-5</v>
      </c>
      <c r="M879" s="34">
        <v>2.72510740125639E-4</v>
      </c>
      <c r="N879" s="34">
        <v>8.3723404611752697E-5</v>
      </c>
      <c r="O879" s="34">
        <v>1.4586693361424101E-4</v>
      </c>
    </row>
    <row r="880" spans="1:15">
      <c r="A880" t="s">
        <v>470</v>
      </c>
      <c r="B880" t="s">
        <v>91</v>
      </c>
      <c r="C880" t="s">
        <v>77</v>
      </c>
      <c r="D880" s="34">
        <v>1.9308482777448601E-3</v>
      </c>
      <c r="E880" s="34">
        <v>1.80615830036131E-3</v>
      </c>
      <c r="F880" s="34">
        <v>2.3178780849143501E-3</v>
      </c>
      <c r="G880" s="34">
        <v>2.30291571014607E-3</v>
      </c>
      <c r="H880" s="34">
        <v>1.7015826882776099E-3</v>
      </c>
      <c r="I880" s="34">
        <v>1.5822451723655499E-3</v>
      </c>
      <c r="J880" s="34">
        <v>1.5020079332924399E-3</v>
      </c>
      <c r="K880" s="34">
        <v>9.7643722728295496E-4</v>
      </c>
      <c r="L880" s="34">
        <v>8.4384601605247596E-4</v>
      </c>
      <c r="M880" s="34">
        <v>1.0866226194129599E-3</v>
      </c>
      <c r="N880" s="34">
        <v>8.9954184908585698E-4</v>
      </c>
      <c r="O880" s="34">
        <v>6.9526132913920295E-4</v>
      </c>
    </row>
    <row r="881" spans="1:15">
      <c r="A881" t="s">
        <v>470</v>
      </c>
      <c r="B881" t="s">
        <v>91</v>
      </c>
      <c r="C881" t="s">
        <v>81</v>
      </c>
      <c r="D881" s="34">
        <v>4.7064427735351602E-5</v>
      </c>
      <c r="E881" s="34">
        <v>2.7650535583851101E-5</v>
      </c>
      <c r="F881" s="34">
        <v>4.7463803383420603E-5</v>
      </c>
      <c r="G881" s="34">
        <v>4.5327730680548498E-5</v>
      </c>
      <c r="H881" s="34">
        <v>7.2883580072539102E-5</v>
      </c>
      <c r="I881" s="34">
        <v>7.7807828896298302E-5</v>
      </c>
      <c r="J881" s="34">
        <v>4.6741956073849103E-5</v>
      </c>
      <c r="K881" s="34">
        <v>5.53260282137723E-5</v>
      </c>
      <c r="L881" s="34">
        <v>4.6098449016686901E-5</v>
      </c>
      <c r="M881" s="34">
        <v>1.0401331698404E-4</v>
      </c>
      <c r="N881" s="34">
        <v>3.3852948154152401E-5</v>
      </c>
      <c r="O881" s="34">
        <v>7.7388003578367906E-5</v>
      </c>
    </row>
    <row r="882" spans="1:15">
      <c r="A882" t="s">
        <v>470</v>
      </c>
      <c r="B882" t="s">
        <v>91</v>
      </c>
      <c r="C882" t="s">
        <v>83</v>
      </c>
      <c r="D882" s="34">
        <v>2.5621828531185799E-5</v>
      </c>
      <c r="E882" s="34">
        <v>1.9293721951979102E-5</v>
      </c>
      <c r="F882" s="34">
        <v>3.0399831138339699E-5</v>
      </c>
      <c r="G882" s="34">
        <v>2.88269629259034E-5</v>
      </c>
      <c r="H882" s="34">
        <v>4.5275656278218702E-5</v>
      </c>
      <c r="I882" s="34">
        <v>4.4928594334469403E-5</v>
      </c>
      <c r="J882" s="34">
        <v>2.75209913115029E-5</v>
      </c>
      <c r="K882" s="34">
        <v>3.3672523837791997E-5</v>
      </c>
      <c r="L882" s="34">
        <v>2.77247433884491E-5</v>
      </c>
      <c r="M882" s="34">
        <v>5.2578289386469801E-5</v>
      </c>
      <c r="N882" s="34">
        <v>1.98442439880271E-5</v>
      </c>
      <c r="O882" s="34">
        <v>4.5213041202020198E-5</v>
      </c>
    </row>
    <row r="883" spans="1:15">
      <c r="A883" t="s">
        <v>470</v>
      </c>
      <c r="B883" t="s">
        <v>91</v>
      </c>
      <c r="C883" t="s">
        <v>84</v>
      </c>
      <c r="D883" s="34">
        <v>6.3373067433421495E-5</v>
      </c>
      <c r="E883" s="34">
        <v>3.5728362196497499E-5</v>
      </c>
      <c r="F883" s="34">
        <v>6.4917247880527602E-5</v>
      </c>
      <c r="G883" s="34">
        <v>6.2301480499338897E-5</v>
      </c>
      <c r="H883" s="34">
        <v>9.6151584146559E-5</v>
      </c>
      <c r="I883" s="34">
        <v>1.03558818973671E-4</v>
      </c>
      <c r="J883" s="34">
        <v>5.81619098641261E-5</v>
      </c>
      <c r="K883" s="34">
        <v>6.56703710694804E-5</v>
      </c>
      <c r="L883" s="34">
        <v>5.3931715369781901E-5</v>
      </c>
      <c r="M883" s="34">
        <v>1.2807442280799599E-4</v>
      </c>
      <c r="N883" s="34">
        <v>3.92049593615554E-5</v>
      </c>
      <c r="O883" s="34">
        <v>8.5995756644323103E-5</v>
      </c>
    </row>
    <row r="884" spans="1:15">
      <c r="A884" t="s">
        <v>470</v>
      </c>
      <c r="B884" t="s">
        <v>91</v>
      </c>
      <c r="C884" t="s">
        <v>86</v>
      </c>
      <c r="D884" s="34">
        <v>2.63731310336656E-5</v>
      </c>
      <c r="E884" s="34">
        <v>1.9558703731175399E-5</v>
      </c>
      <c r="F884" s="34">
        <v>3.0384593703811498E-5</v>
      </c>
      <c r="G884" s="34">
        <v>2.8360033282037001E-5</v>
      </c>
      <c r="H884" s="34">
        <v>4.3820737414802002E-5</v>
      </c>
      <c r="I884" s="34">
        <v>4.2740616004944103E-5</v>
      </c>
      <c r="J884" s="34">
        <v>2.59900050248099E-5</v>
      </c>
      <c r="K884" s="34">
        <v>3.1543984631824303E-5</v>
      </c>
      <c r="L884" s="34">
        <v>2.5640554699292499E-5</v>
      </c>
      <c r="M884" s="34">
        <v>4.73500046834246E-5</v>
      </c>
      <c r="N884" s="34">
        <v>1.8012265764883001E-5</v>
      </c>
      <c r="O884" s="34">
        <v>4.00506831173815E-5</v>
      </c>
    </row>
    <row r="885" spans="1:15">
      <c r="A885" t="s">
        <v>470</v>
      </c>
      <c r="B885" t="s">
        <v>91</v>
      </c>
      <c r="C885" t="s">
        <v>88</v>
      </c>
      <c r="D885" s="34">
        <v>6.1181337216168505E-4</v>
      </c>
      <c r="E885" s="34">
        <v>2.7599542075300298E-3</v>
      </c>
      <c r="F885" s="34">
        <v>1.4311203071340601E-3</v>
      </c>
      <c r="G885" s="34">
        <v>1.0747371529854499E-3</v>
      </c>
      <c r="H885" s="34">
        <v>1.8859608296315101E-3</v>
      </c>
      <c r="I885" s="34">
        <v>2.0451626515742001E-3</v>
      </c>
      <c r="J885" s="34">
        <v>4.5599389152155704E-3</v>
      </c>
      <c r="K885" s="34">
        <v>5.0129995723757204E-3</v>
      </c>
      <c r="L885" s="34">
        <v>4.69253950297315E-3</v>
      </c>
      <c r="M885" s="34">
        <v>1.6659061309748601E-3</v>
      </c>
      <c r="N885" s="34">
        <v>3.8495859014319898E-3</v>
      </c>
      <c r="O885" s="34">
        <v>2.7914826138105398E-3</v>
      </c>
    </row>
    <row r="886" spans="1:15">
      <c r="A886" t="s">
        <v>470</v>
      </c>
      <c r="B886" t="s">
        <v>91</v>
      </c>
      <c r="C886" t="s">
        <v>89</v>
      </c>
      <c r="D886" s="34">
        <v>1.9641891691516799E-3</v>
      </c>
      <c r="E886" s="34">
        <v>1.9763423973034199E-4</v>
      </c>
      <c r="F886" s="34">
        <v>3.75631885057051E-4</v>
      </c>
      <c r="G886" s="34">
        <v>4.9496856944943697E-4</v>
      </c>
      <c r="H886" s="34">
        <v>4.6568668609336001E-4</v>
      </c>
      <c r="I886" s="34">
        <v>5.9267750746946598E-4</v>
      </c>
      <c r="J886" s="34">
        <v>2.8358079839919199E-4</v>
      </c>
      <c r="K886" s="34">
        <v>2.8857130037574999E-4</v>
      </c>
      <c r="L886" s="34">
        <v>3.02981943882037E-4</v>
      </c>
      <c r="M886" s="34">
        <v>7.1835999366766802E-4</v>
      </c>
      <c r="N886" s="34">
        <v>3.7133049741000599E-4</v>
      </c>
      <c r="O886" s="34">
        <v>3.6147101202806798E-4</v>
      </c>
    </row>
    <row r="887" spans="1:15">
      <c r="A887" t="s">
        <v>470</v>
      </c>
      <c r="B887" t="s">
        <v>91</v>
      </c>
      <c r="C887" t="s">
        <v>91</v>
      </c>
      <c r="D887" s="34">
        <v>113.407337560553</v>
      </c>
      <c r="E887" s="34">
        <v>143.37675099342599</v>
      </c>
      <c r="F887" s="34">
        <v>159.965625582293</v>
      </c>
      <c r="G887" s="34">
        <v>169.28752575080401</v>
      </c>
      <c r="H887" s="34">
        <v>176.79718872164199</v>
      </c>
      <c r="I887" s="34">
        <v>185.63151544229501</v>
      </c>
      <c r="J887" s="34">
        <v>195.932577875997</v>
      </c>
      <c r="K887" s="34">
        <v>199.31751550357799</v>
      </c>
      <c r="L887" s="34">
        <v>198.596665995931</v>
      </c>
      <c r="M887" s="34">
        <v>199.14856456365101</v>
      </c>
      <c r="N887" s="34">
        <v>206.96094786687601</v>
      </c>
      <c r="O887" s="34">
        <v>217.17799883050799</v>
      </c>
    </row>
    <row r="888" spans="1:15">
      <c r="A888" t="s">
        <v>470</v>
      </c>
      <c r="B888" t="s">
        <v>99</v>
      </c>
      <c r="C888" t="s">
        <v>41</v>
      </c>
      <c r="D888" s="34">
        <v>2.3828500325501499E-4</v>
      </c>
      <c r="E888" s="34">
        <v>3.6568761147462301E-4</v>
      </c>
      <c r="F888" s="34">
        <v>4.1074960955711601E-4</v>
      </c>
      <c r="G888" s="34">
        <v>4.2985645018222602E-4</v>
      </c>
      <c r="H888" s="34">
        <v>4.9336070952642902E-4</v>
      </c>
      <c r="I888" s="34">
        <v>4.1494918256945002E-4</v>
      </c>
      <c r="J888" s="34">
        <v>2.51842593923147E-4</v>
      </c>
      <c r="K888" s="34">
        <v>2.93733254654405E-4</v>
      </c>
      <c r="L888" s="34">
        <v>2.15422287667132E-4</v>
      </c>
      <c r="M888" s="34">
        <v>3.7533662771248099E-4</v>
      </c>
      <c r="N888" s="34">
        <v>1.6278346541192501E-4</v>
      </c>
      <c r="O888" s="34">
        <v>3.1158108423783899E-4</v>
      </c>
    </row>
    <row r="889" spans="1:15">
      <c r="A889" t="s">
        <v>470</v>
      </c>
      <c r="B889" t="s">
        <v>99</v>
      </c>
      <c r="C889" t="s">
        <v>44</v>
      </c>
      <c r="D889" s="34">
        <v>3.1123146317674301E-6</v>
      </c>
      <c r="E889" s="34">
        <v>3.5952126192575002E-6</v>
      </c>
      <c r="F889" s="34">
        <v>3.9836571865835803E-6</v>
      </c>
      <c r="G889" s="34">
        <v>4.3429586727267701E-6</v>
      </c>
      <c r="H889" s="34">
        <v>4.6431961123851596E-6</v>
      </c>
      <c r="I889" s="34">
        <v>4.9252286831371599E-6</v>
      </c>
      <c r="J889" s="34">
        <v>5.3232906803220601E-6</v>
      </c>
      <c r="K889" s="34">
        <v>5.5206985193376101E-6</v>
      </c>
      <c r="L889" s="34">
        <v>5.8140853357353201E-6</v>
      </c>
      <c r="M889" s="34">
        <v>5.8641093884785703E-6</v>
      </c>
      <c r="N889" s="34">
        <v>6.2179156677597602E-6</v>
      </c>
      <c r="O889" s="34">
        <v>6.3014365322462701E-6</v>
      </c>
    </row>
    <row r="890" spans="1:15">
      <c r="A890" t="s">
        <v>470</v>
      </c>
      <c r="B890" t="s">
        <v>99</v>
      </c>
      <c r="C890" t="s">
        <v>48</v>
      </c>
      <c r="D890" s="34">
        <v>16.265014277250799</v>
      </c>
      <c r="E890" s="34">
        <v>14.630393653731399</v>
      </c>
      <c r="F890" s="34">
        <v>13.3923312796337</v>
      </c>
      <c r="G890" s="34">
        <v>12.3479872095242</v>
      </c>
      <c r="H890" s="34">
        <v>11.2454293869243</v>
      </c>
      <c r="I890" s="34">
        <v>10.324454292954901</v>
      </c>
      <c r="J890" s="34">
        <v>9.4457637832308805</v>
      </c>
      <c r="K890" s="34">
        <v>8.7053737319580797</v>
      </c>
      <c r="L890" s="34">
        <v>7.9856470373272304</v>
      </c>
      <c r="M890" s="34">
        <v>7.3813181284459901</v>
      </c>
      <c r="N890" s="34">
        <v>6.75869101661866</v>
      </c>
      <c r="O890" s="34">
        <v>6.2344562588580104</v>
      </c>
    </row>
    <row r="891" spans="1:15">
      <c r="A891" t="s">
        <v>470</v>
      </c>
      <c r="B891" t="s">
        <v>99</v>
      </c>
      <c r="C891" t="s">
        <v>49</v>
      </c>
      <c r="D891" s="34">
        <v>1.00197803531752E-4</v>
      </c>
      <c r="E891" s="34">
        <v>7.3729703234166996E-5</v>
      </c>
      <c r="F891" s="34">
        <v>1.31062084525048E-4</v>
      </c>
      <c r="G891" s="34">
        <v>1.2371298181925599E-4</v>
      </c>
      <c r="H891" s="34">
        <v>2.0176518540753599E-4</v>
      </c>
      <c r="I891" s="34">
        <v>1.9158155504316499E-4</v>
      </c>
      <c r="J891" s="34">
        <v>1.23724260531268E-4</v>
      </c>
      <c r="K891" s="34">
        <v>1.4797165972844299E-4</v>
      </c>
      <c r="L891" s="34">
        <v>1.21874598955512E-4</v>
      </c>
      <c r="M891" s="34">
        <v>2.4301168083847E-4</v>
      </c>
      <c r="N891" s="34">
        <v>1.02485944604153E-4</v>
      </c>
      <c r="O891" s="34">
        <v>2.2465107550635499E-4</v>
      </c>
    </row>
    <row r="892" spans="1:15">
      <c r="A892" t="s">
        <v>470</v>
      </c>
      <c r="B892" t="s">
        <v>99</v>
      </c>
      <c r="C892" t="s">
        <v>53</v>
      </c>
      <c r="D892" s="34">
        <v>6.8734682809413702E-5</v>
      </c>
      <c r="E892" s="34">
        <v>5.5684090317107103E-5</v>
      </c>
      <c r="F892" s="34">
        <v>9.1300853309363202E-5</v>
      </c>
      <c r="G892" s="34">
        <v>8.4803894089475194E-5</v>
      </c>
      <c r="H892" s="34">
        <v>1.34624431454607E-4</v>
      </c>
      <c r="I892" s="34">
        <v>1.2665797915174801E-4</v>
      </c>
      <c r="J892" s="34">
        <v>7.5158561781594904E-5</v>
      </c>
      <c r="K892" s="34">
        <v>8.7605786112513896E-5</v>
      </c>
      <c r="L892" s="34">
        <v>7.1561124389440603E-5</v>
      </c>
      <c r="M892" s="34">
        <v>1.4232031456449401E-4</v>
      </c>
      <c r="N892" s="34">
        <v>5.7243018926843397E-5</v>
      </c>
      <c r="O892" s="34">
        <v>1.22913788492147E-4</v>
      </c>
    </row>
    <row r="893" spans="1:15">
      <c r="A893" t="s">
        <v>470</v>
      </c>
      <c r="B893" t="s">
        <v>99</v>
      </c>
      <c r="C893" t="s">
        <v>54</v>
      </c>
      <c r="D893" s="34">
        <v>5.7060483255480601E-5</v>
      </c>
      <c r="E893" s="34">
        <v>4.2640042690575398E-5</v>
      </c>
      <c r="F893" s="34">
        <v>7.3036720753689503E-5</v>
      </c>
      <c r="G893" s="34">
        <v>6.9307112069593994E-5</v>
      </c>
      <c r="H893" s="34">
        <v>1.12235916830059E-4</v>
      </c>
      <c r="I893" s="34">
        <v>1.05456977978867E-4</v>
      </c>
      <c r="J893" s="34">
        <v>6.4380491456562502E-5</v>
      </c>
      <c r="K893" s="34">
        <v>7.4512342370689193E-5</v>
      </c>
      <c r="L893" s="34">
        <v>6.1118381703859106E-5</v>
      </c>
      <c r="M893" s="34">
        <v>1.2251518182402401E-4</v>
      </c>
      <c r="N893" s="34">
        <v>4.9382910421032002E-5</v>
      </c>
      <c r="O893" s="34">
        <v>1.0658132163012201E-4</v>
      </c>
    </row>
    <row r="894" spans="1:15">
      <c r="A894" t="s">
        <v>470</v>
      </c>
      <c r="B894" t="s">
        <v>99</v>
      </c>
      <c r="C894" t="s">
        <v>55</v>
      </c>
      <c r="D894" s="34">
        <v>6.2437290353660002E-4</v>
      </c>
      <c r="E894" s="34">
        <v>5.0436735495582802E-3</v>
      </c>
      <c r="F894" s="34">
        <v>0.151482113785009</v>
      </c>
      <c r="G894" s="34">
        <v>0.30816324935689998</v>
      </c>
      <c r="H894" s="34">
        <v>2.8526188030027801E-2</v>
      </c>
      <c r="I894" s="34">
        <v>2.8271553119197999E-3</v>
      </c>
      <c r="J894" s="34">
        <v>1.6942569664068099E-3</v>
      </c>
      <c r="K894" s="34">
        <v>1.7858058963262701E-3</v>
      </c>
      <c r="L894" s="34">
        <v>1.20092873121825E-3</v>
      </c>
      <c r="M894" s="34">
        <v>2.0949444763654099E-3</v>
      </c>
      <c r="N894" s="34">
        <v>1.1944293799188101E-3</v>
      </c>
      <c r="O894" s="34">
        <v>2.6016790848251699E-3</v>
      </c>
    </row>
    <row r="895" spans="1:15">
      <c r="A895" t="s">
        <v>470</v>
      </c>
      <c r="B895" t="s">
        <v>99</v>
      </c>
      <c r="C895" t="s">
        <v>57</v>
      </c>
      <c r="D895" s="34">
        <v>4.72487614454789E-5</v>
      </c>
      <c r="E895" s="34">
        <v>8.0530722937440695E-5</v>
      </c>
      <c r="F895" s="34">
        <v>1.00380568989954E-4</v>
      </c>
      <c r="G895" s="34">
        <v>1.13630328835368E-4</v>
      </c>
      <c r="H895" s="34">
        <v>1.4027612764458199E-4</v>
      </c>
      <c r="I895" s="34">
        <v>1.57577718387411E-4</v>
      </c>
      <c r="J895" s="34">
        <v>3.3855900759736799E-4</v>
      </c>
      <c r="K895" s="34">
        <v>3.7015071415981101E-4</v>
      </c>
      <c r="L895" s="34">
        <v>5.6051962697007904E-4</v>
      </c>
      <c r="M895" s="34">
        <v>4.44049108870862E-4</v>
      </c>
      <c r="N895" s="34">
        <v>9.4536945853483396E-4</v>
      </c>
      <c r="O895" s="34">
        <v>9.2666980839742601E-4</v>
      </c>
    </row>
    <row r="896" spans="1:15">
      <c r="A896" t="s">
        <v>470</v>
      </c>
      <c r="B896" t="s">
        <v>99</v>
      </c>
      <c r="C896" t="s">
        <v>59</v>
      </c>
      <c r="D896" s="34">
        <v>5.9242798265292999E-5</v>
      </c>
      <c r="E896" s="34">
        <v>4.41156981057014E-5</v>
      </c>
      <c r="F896" s="34">
        <v>7.6297099507703203E-5</v>
      </c>
      <c r="G896" s="34">
        <v>7.2055171609456897E-5</v>
      </c>
      <c r="H896" s="34">
        <v>1.16084543683626E-4</v>
      </c>
      <c r="I896" s="34">
        <v>1.1697828271394E-4</v>
      </c>
      <c r="J896" s="34">
        <v>7.6793442200747599E-5</v>
      </c>
      <c r="K896" s="34">
        <v>9.2346835271921697E-5</v>
      </c>
      <c r="L896" s="34">
        <v>7.7042693655017999E-5</v>
      </c>
      <c r="M896" s="34">
        <v>1.5095220071279999E-4</v>
      </c>
      <c r="N896" s="34">
        <v>6.1497344415260401E-5</v>
      </c>
      <c r="O896" s="34">
        <v>1.33498456241068E-4</v>
      </c>
    </row>
    <row r="897" spans="1:15">
      <c r="A897" t="s">
        <v>470</v>
      </c>
      <c r="B897" t="s">
        <v>99</v>
      </c>
      <c r="C897" t="s">
        <v>60</v>
      </c>
      <c r="D897" s="34">
        <v>3.4957262713585801E-5</v>
      </c>
      <c r="E897" s="34">
        <v>1.67864647962676E-3</v>
      </c>
      <c r="F897" s="34">
        <v>8.1893033723569601E-4</v>
      </c>
      <c r="G897" s="34">
        <v>5.5455025544838999E-4</v>
      </c>
      <c r="H897" s="34">
        <v>3.4730029925550399E-4</v>
      </c>
      <c r="I897" s="34">
        <v>2.8373056970141099E-4</v>
      </c>
      <c r="J897" s="34">
        <v>2.3886154292573799E-4</v>
      </c>
      <c r="K897" s="34">
        <v>1.88914878521198E-4</v>
      </c>
      <c r="L897" s="34">
        <v>1.52571395022169E-4</v>
      </c>
      <c r="M897" s="34">
        <v>1.4862281262652399E-4</v>
      </c>
      <c r="N897" s="34">
        <v>1.39399977553549E-4</v>
      </c>
      <c r="O897" s="34">
        <v>1.27355180868284E-4</v>
      </c>
    </row>
    <row r="898" spans="1:15">
      <c r="A898" t="s">
        <v>470</v>
      </c>
      <c r="B898" t="s">
        <v>99</v>
      </c>
      <c r="C898" t="s">
        <v>62</v>
      </c>
      <c r="D898" s="34">
        <v>1.1771337768839101</v>
      </c>
      <c r="E898" s="34">
        <v>1.3196292150076001</v>
      </c>
      <c r="F898" s="34">
        <v>1.1773790403200299</v>
      </c>
      <c r="G898" s="34">
        <v>1.06309290415154</v>
      </c>
      <c r="H898" s="34">
        <v>0.95260986757897204</v>
      </c>
      <c r="I898" s="34">
        <v>0.86341948580968897</v>
      </c>
      <c r="J898" s="34">
        <v>0.78694120425418901</v>
      </c>
      <c r="K898" s="34">
        <v>0.72167882960931595</v>
      </c>
      <c r="L898" s="34">
        <v>0.66458127541034695</v>
      </c>
      <c r="M898" s="34">
        <v>0.61356235546638505</v>
      </c>
      <c r="N898" s="34">
        <v>0.564984486321639</v>
      </c>
      <c r="O898" s="34">
        <v>0.51964714666251</v>
      </c>
    </row>
    <row r="899" spans="1:15">
      <c r="A899" t="s">
        <v>470</v>
      </c>
      <c r="B899" t="s">
        <v>99</v>
      </c>
      <c r="C899" t="s">
        <v>63</v>
      </c>
      <c r="D899" s="34">
        <v>4.7592059795159703E-5</v>
      </c>
      <c r="E899" s="34">
        <v>3.5155728842431101E-5</v>
      </c>
      <c r="F899" s="34">
        <v>5.8405656394122203E-5</v>
      </c>
      <c r="G899" s="34">
        <v>5.3484014258073602E-5</v>
      </c>
      <c r="H899" s="34">
        <v>8.5775767859220406E-5</v>
      </c>
      <c r="I899" s="34">
        <v>8.3241326635852302E-5</v>
      </c>
      <c r="J899" s="34">
        <v>5.2373982557756201E-5</v>
      </c>
      <c r="K899" s="34">
        <v>6.0715840763788902E-5</v>
      </c>
      <c r="L899" s="34">
        <v>4.9416710074863101E-5</v>
      </c>
      <c r="M899" s="34">
        <v>9.9994735839967306E-5</v>
      </c>
      <c r="N899" s="34">
        <v>3.9909580540850703E-5</v>
      </c>
      <c r="O899" s="34">
        <v>8.4600290997751594E-5</v>
      </c>
    </row>
    <row r="900" spans="1:15">
      <c r="A900" t="s">
        <v>470</v>
      </c>
      <c r="B900" t="s">
        <v>99</v>
      </c>
      <c r="C900" t="s">
        <v>65</v>
      </c>
      <c r="D900" s="34">
        <v>1.3185583807953099E-4</v>
      </c>
      <c r="E900" s="34">
        <v>9.1967613173521603E-2</v>
      </c>
      <c r="F900" s="34">
        <v>2.20875389068332E-3</v>
      </c>
      <c r="G900" s="34">
        <v>4.93623395999329E-2</v>
      </c>
      <c r="H900" s="34">
        <v>2.1332509578614002E-3</v>
      </c>
      <c r="I900" s="34">
        <v>9.00831657122729E-4</v>
      </c>
      <c r="J900" s="34">
        <v>3.2963344360540102E-4</v>
      </c>
      <c r="K900" s="34">
        <v>3.3713802173919899E-4</v>
      </c>
      <c r="L900" s="34">
        <v>2.6587133412688397E-4</v>
      </c>
      <c r="M900" s="34">
        <v>5.1590288951789201E-4</v>
      </c>
      <c r="N900" s="34">
        <v>2.0091430355538399E-4</v>
      </c>
      <c r="O900" s="34">
        <v>4.1738866784130898E-4</v>
      </c>
    </row>
    <row r="901" spans="1:15">
      <c r="A901" t="s">
        <v>470</v>
      </c>
      <c r="B901" t="s">
        <v>99</v>
      </c>
      <c r="C901" t="s">
        <v>66</v>
      </c>
      <c r="D901" s="34">
        <v>1.13569469127494E-4</v>
      </c>
      <c r="E901" s="34">
        <v>1.49839025809273E-2</v>
      </c>
      <c r="F901" s="34">
        <v>3.3339502671171899E-3</v>
      </c>
      <c r="G901" s="34">
        <v>1.47071443124616E-2</v>
      </c>
      <c r="H901" s="34">
        <v>2.86878214772006E-3</v>
      </c>
      <c r="I901" s="34">
        <v>9.5913215232713497E-4</v>
      </c>
      <c r="J901" s="34">
        <v>2.9068115215823799E-4</v>
      </c>
      <c r="K901" s="34">
        <v>3.2707154903759101E-4</v>
      </c>
      <c r="L901" s="34">
        <v>2.5070552590349701E-4</v>
      </c>
      <c r="M901" s="34">
        <v>4.4615434868590901E-4</v>
      </c>
      <c r="N901" s="34">
        <v>1.8586519935221701E-4</v>
      </c>
      <c r="O901" s="34">
        <v>3.5612227479674699E-4</v>
      </c>
    </row>
    <row r="902" spans="1:15">
      <c r="A902" t="s">
        <v>470</v>
      </c>
      <c r="B902" t="s">
        <v>99</v>
      </c>
      <c r="C902" t="s">
        <v>67</v>
      </c>
      <c r="D902" s="34">
        <v>1.2031363230300899E-4</v>
      </c>
      <c r="E902" s="34">
        <v>9.0498628186731406E-2</v>
      </c>
      <c r="F902" s="34">
        <v>2.2113919904051299E-3</v>
      </c>
      <c r="G902" s="34">
        <v>5.4842587511082903E-2</v>
      </c>
      <c r="H902" s="34">
        <v>2.13812826201773E-3</v>
      </c>
      <c r="I902" s="34">
        <v>9.0704771899121001E-4</v>
      </c>
      <c r="J902" s="34">
        <v>3.3122620162244802E-4</v>
      </c>
      <c r="K902" s="34">
        <v>3.4493181132753102E-4</v>
      </c>
      <c r="L902" s="34">
        <v>2.7056187155636099E-4</v>
      </c>
      <c r="M902" s="34">
        <v>5.3008538640418699E-4</v>
      </c>
      <c r="N902" s="34">
        <v>2.0757790849758E-4</v>
      </c>
      <c r="O902" s="34">
        <v>4.3329591452550799E-4</v>
      </c>
    </row>
    <row r="903" spans="1:15">
      <c r="A903" t="s">
        <v>470</v>
      </c>
      <c r="B903" t="s">
        <v>99</v>
      </c>
      <c r="C903" t="s">
        <v>68</v>
      </c>
      <c r="D903" s="34">
        <v>1.2675577589373101E-4</v>
      </c>
      <c r="E903" s="34">
        <v>2.9783181129624199E-2</v>
      </c>
      <c r="F903" s="34">
        <v>2.88208205519888E-3</v>
      </c>
      <c r="G903" s="34">
        <v>1.94795153264327E-2</v>
      </c>
      <c r="H903" s="34">
        <v>2.70242599827485E-3</v>
      </c>
      <c r="I903" s="34">
        <v>9.3486610693254498E-4</v>
      </c>
      <c r="J903" s="34">
        <v>2.9011230194784702E-4</v>
      </c>
      <c r="K903" s="34">
        <v>2.97435670974368E-4</v>
      </c>
      <c r="L903" s="34">
        <v>2.22886694047108E-4</v>
      </c>
      <c r="M903" s="34">
        <v>3.8575258228488199E-4</v>
      </c>
      <c r="N903" s="34">
        <v>1.6511096521499999E-4</v>
      </c>
      <c r="O903" s="34">
        <v>3.2600484555903101E-4</v>
      </c>
    </row>
    <row r="904" spans="1:15">
      <c r="A904" t="s">
        <v>470</v>
      </c>
      <c r="B904" t="s">
        <v>99</v>
      </c>
      <c r="C904" t="s">
        <v>71</v>
      </c>
      <c r="D904" s="34">
        <v>4.1221647445579803E-4</v>
      </c>
      <c r="E904" s="34">
        <v>0.24030450236874501</v>
      </c>
      <c r="F904" s="34">
        <v>0.47537296350984798</v>
      </c>
      <c r="G904" s="34">
        <v>0.69237390951198596</v>
      </c>
      <c r="H904" s="34">
        <v>0.90461545234394503</v>
      </c>
      <c r="I904" s="34">
        <v>1.0382097816629301</v>
      </c>
      <c r="J904" s="34">
        <v>1.1913239569143601</v>
      </c>
      <c r="K904" s="34">
        <v>1.36475016120052</v>
      </c>
      <c r="L904" s="34">
        <v>1.54520114470248</v>
      </c>
      <c r="M904" s="34">
        <v>1.72250759582284</v>
      </c>
      <c r="N904" s="34">
        <v>1.9050172042506299</v>
      </c>
      <c r="O904" s="34">
        <v>2.0821580000212601</v>
      </c>
    </row>
    <row r="905" spans="1:15">
      <c r="A905" t="s">
        <v>470</v>
      </c>
      <c r="B905" t="s">
        <v>99</v>
      </c>
      <c r="C905" t="s">
        <v>73</v>
      </c>
      <c r="D905" s="34">
        <v>1.2008364869989301E-4</v>
      </c>
      <c r="E905" s="34">
        <v>1.1176242437141499E-4</v>
      </c>
      <c r="F905" s="34">
        <v>1.5825314776901799E-4</v>
      </c>
      <c r="G905" s="34">
        <v>1.44735781782506E-4</v>
      </c>
      <c r="H905" s="34">
        <v>2.0302885560220899E-4</v>
      </c>
      <c r="I905" s="34">
        <v>1.8418363222590301E-4</v>
      </c>
      <c r="J905" s="34">
        <v>1.04492787160877E-4</v>
      </c>
      <c r="K905" s="34">
        <v>1.2490423752975301E-4</v>
      </c>
      <c r="L905" s="34">
        <v>9.7262800255208201E-5</v>
      </c>
      <c r="M905" s="34">
        <v>1.7043980002360001E-4</v>
      </c>
      <c r="N905" s="34">
        <v>7.3050444169563001E-5</v>
      </c>
      <c r="O905" s="34">
        <v>1.41179718015571E-4</v>
      </c>
    </row>
    <row r="906" spans="1:15">
      <c r="A906" t="s">
        <v>470</v>
      </c>
      <c r="B906" t="s">
        <v>99</v>
      </c>
      <c r="C906" t="s">
        <v>75</v>
      </c>
      <c r="D906" s="34">
        <v>4.1581458592370102E-4</v>
      </c>
      <c r="E906" s="34">
        <v>0.69826098681528503</v>
      </c>
      <c r="F906" s="34">
        <v>1.0919656462910501E-3</v>
      </c>
      <c r="G906" s="34">
        <v>6.5433230646361304E-4</v>
      </c>
      <c r="H906" s="34">
        <v>7.9820628897535903E-4</v>
      </c>
      <c r="I906" s="34">
        <v>6.1806661972619898E-4</v>
      </c>
      <c r="J906" s="34">
        <v>3.6327020093991701E-4</v>
      </c>
      <c r="K906" s="34">
        <v>4.5744562110250299E-4</v>
      </c>
      <c r="L906" s="34">
        <v>4.0506290488148298E-4</v>
      </c>
      <c r="M906" s="34">
        <v>8.4734111391311304E-4</v>
      </c>
      <c r="N906" s="34">
        <v>3.0296974298354702E-4</v>
      </c>
      <c r="O906" s="34">
        <v>7.3026132180782795E-4</v>
      </c>
    </row>
    <row r="907" spans="1:15">
      <c r="A907" t="s">
        <v>470</v>
      </c>
      <c r="B907" t="s">
        <v>99</v>
      </c>
      <c r="C907" t="s">
        <v>76</v>
      </c>
      <c r="D907" s="34">
        <v>4.0352296999465699E-4</v>
      </c>
      <c r="E907" s="34">
        <v>0.29031786495793699</v>
      </c>
      <c r="F907" s="34">
        <v>2.27407664906861</v>
      </c>
      <c r="G907" s="34">
        <v>3.0869015016136898</v>
      </c>
      <c r="H907" s="34">
        <v>4.5774743494697798</v>
      </c>
      <c r="I907" s="34">
        <v>5.6614008183223197</v>
      </c>
      <c r="J907" s="34">
        <v>6.4428662407027897</v>
      </c>
      <c r="K907" s="34">
        <v>7.1564939579879203</v>
      </c>
      <c r="L907" s="34">
        <v>7.4456220459978297</v>
      </c>
      <c r="M907" s="34">
        <v>7.7320358431212703</v>
      </c>
      <c r="N907" s="34">
        <v>7.8662779867283303</v>
      </c>
      <c r="O907" s="34">
        <v>8.0322778555500793</v>
      </c>
    </row>
    <row r="908" spans="1:15">
      <c r="A908" t="s">
        <v>470</v>
      </c>
      <c r="B908" t="s">
        <v>99</v>
      </c>
      <c r="C908" t="s">
        <v>77</v>
      </c>
      <c r="D908" s="34">
        <v>6.2925433391350393E-5</v>
      </c>
      <c r="E908" s="34">
        <v>4.8703697944618499E-5</v>
      </c>
      <c r="F908" s="34">
        <v>7.9352588431249902E-5</v>
      </c>
      <c r="G908" s="34">
        <v>7.1639164479984994E-5</v>
      </c>
      <c r="H908" s="34">
        <v>1.1627168546362201E-4</v>
      </c>
      <c r="I908" s="34">
        <v>1.12344542188721E-4</v>
      </c>
      <c r="J908" s="34">
        <v>7.2150588972268693E-5</v>
      </c>
      <c r="K908" s="34">
        <v>8.2669714149279295E-5</v>
      </c>
      <c r="L908" s="34">
        <v>6.7641223897553504E-5</v>
      </c>
      <c r="M908" s="34">
        <v>1.3688225547819601E-4</v>
      </c>
      <c r="N908" s="34">
        <v>5.4520524100937203E-5</v>
      </c>
      <c r="O908" s="34">
        <v>1.15520933440371E-4</v>
      </c>
    </row>
    <row r="909" spans="1:15">
      <c r="A909" t="s">
        <v>470</v>
      </c>
      <c r="B909" t="s">
        <v>99</v>
      </c>
      <c r="C909" t="s">
        <v>81</v>
      </c>
      <c r="D909" s="34">
        <v>14.3236564795905</v>
      </c>
      <c r="E909" s="34">
        <v>15.040260649770101</v>
      </c>
      <c r="F909" s="34">
        <v>16.4943002202785</v>
      </c>
      <c r="G909" s="34">
        <v>17.948865286968701</v>
      </c>
      <c r="H909" s="34">
        <v>19.552335489347499</v>
      </c>
      <c r="I909" s="34">
        <v>21.1563751869435</v>
      </c>
      <c r="J909" s="34">
        <v>23.027142086517099</v>
      </c>
      <c r="K909" s="34">
        <v>24.896834384596598</v>
      </c>
      <c r="L909" s="34">
        <v>27.246402098784699</v>
      </c>
      <c r="M909" s="34">
        <v>29.593888971433099</v>
      </c>
      <c r="N909" s="34">
        <v>32.176729084803803</v>
      </c>
      <c r="O909" s="34">
        <v>34.756280280509003</v>
      </c>
    </row>
    <row r="910" spans="1:15">
      <c r="A910" t="s">
        <v>470</v>
      </c>
      <c r="B910" t="s">
        <v>99</v>
      </c>
      <c r="C910" t="s">
        <v>83</v>
      </c>
      <c r="D910" s="34">
        <v>4.5419611838237098E-5</v>
      </c>
      <c r="E910" s="34">
        <v>3.37461601858E-5</v>
      </c>
      <c r="F910" s="34">
        <v>5.6607914587443101E-5</v>
      </c>
      <c r="G910" s="34">
        <v>5.2866987831967197E-5</v>
      </c>
      <c r="H910" s="34">
        <v>8.4367167224649696E-5</v>
      </c>
      <c r="I910" s="34">
        <v>8.2000147572689706E-5</v>
      </c>
      <c r="J910" s="34">
        <v>5.0910921870504899E-5</v>
      </c>
      <c r="K910" s="34">
        <v>6.0166134389857003E-5</v>
      </c>
      <c r="L910" s="34">
        <v>4.9963829420548603E-5</v>
      </c>
      <c r="M910" s="34">
        <v>9.6519828975823494E-5</v>
      </c>
      <c r="N910" s="34">
        <v>3.91759845803583E-5</v>
      </c>
      <c r="O910" s="34">
        <v>8.4446219291012497E-5</v>
      </c>
    </row>
    <row r="911" spans="1:15">
      <c r="A911" t="s">
        <v>470</v>
      </c>
      <c r="B911" t="s">
        <v>99</v>
      </c>
      <c r="C911" t="s">
        <v>84</v>
      </c>
      <c r="D911" s="34">
        <v>1.21086926405692E-4</v>
      </c>
      <c r="E911" s="34">
        <v>9.1251571039821505E-5</v>
      </c>
      <c r="F911" s="34">
        <v>1.5312850806705199E-4</v>
      </c>
      <c r="G911" s="34">
        <v>1.3882927870079501E-4</v>
      </c>
      <c r="H911" s="34">
        <v>2.2430261851641201E-4</v>
      </c>
      <c r="I911" s="34">
        <v>2.1681443534633601E-4</v>
      </c>
      <c r="J911" s="34">
        <v>1.3722269930057201E-4</v>
      </c>
      <c r="K911" s="34">
        <v>1.60536169381264E-4</v>
      </c>
      <c r="L911" s="34">
        <v>1.3057225192144599E-4</v>
      </c>
      <c r="M911" s="34">
        <v>2.5611157091890401E-4</v>
      </c>
      <c r="N911" s="34">
        <v>1.01433253839946E-4</v>
      </c>
      <c r="O911" s="34">
        <v>2.14410017506174E-4</v>
      </c>
    </row>
    <row r="912" spans="1:15">
      <c r="A912" t="s">
        <v>470</v>
      </c>
      <c r="B912" t="s">
        <v>99</v>
      </c>
      <c r="C912" t="s">
        <v>86</v>
      </c>
      <c r="D912" s="34">
        <v>1.5548514549843201E-4</v>
      </c>
      <c r="E912" s="34">
        <v>1.87106626483929E-4</v>
      </c>
      <c r="F912" s="34">
        <v>2.7250832534802101E-4</v>
      </c>
      <c r="G912" s="34">
        <v>2.61466993199215E-4</v>
      </c>
      <c r="H912" s="34">
        <v>3.6896283745872099E-4</v>
      </c>
      <c r="I912" s="34">
        <v>3.0963336282891499E-4</v>
      </c>
      <c r="J912" s="34">
        <v>1.6138451594032601E-4</v>
      </c>
      <c r="K912" s="34">
        <v>1.8102785210584701E-4</v>
      </c>
      <c r="L912" s="34">
        <v>1.4435700840878101E-4</v>
      </c>
      <c r="M912" s="34">
        <v>2.79627069238817E-4</v>
      </c>
      <c r="N912" s="34">
        <v>1.10635955082961E-4</v>
      </c>
      <c r="O912" s="34">
        <v>2.33410341099755E-4</v>
      </c>
    </row>
    <row r="913" spans="1:15">
      <c r="A913" t="s">
        <v>470</v>
      </c>
      <c r="B913" t="s">
        <v>99</v>
      </c>
      <c r="C913" t="s">
        <v>88</v>
      </c>
      <c r="D913" s="34">
        <v>1.67460840673906E-4</v>
      </c>
      <c r="E913" s="34">
        <v>3.3366290024056198E-4</v>
      </c>
      <c r="F913" s="34">
        <v>4.2757836360143099E-4</v>
      </c>
      <c r="G913" s="34">
        <v>3.1413361571773599E-4</v>
      </c>
      <c r="H913" s="34">
        <v>7.0149635343660097E-4</v>
      </c>
      <c r="I913" s="34">
        <v>8.0958794803926402E-4</v>
      </c>
      <c r="J913" s="34">
        <v>5.03978064458309E-4</v>
      </c>
      <c r="K913" s="34">
        <v>5.7411974341030196E-4</v>
      </c>
      <c r="L913" s="34">
        <v>4.3488775045525898E-4</v>
      </c>
      <c r="M913" s="34">
        <v>8.0922298074264504E-4</v>
      </c>
      <c r="N913" s="34">
        <v>3.5702975896249401E-4</v>
      </c>
      <c r="O913" s="34">
        <v>7.5864065290358502E-4</v>
      </c>
    </row>
    <row r="914" spans="1:15">
      <c r="A914" t="s">
        <v>470</v>
      </c>
      <c r="B914" t="s">
        <v>99</v>
      </c>
      <c r="C914" t="s">
        <v>89</v>
      </c>
      <c r="D914" s="34">
        <v>0.84283337961488303</v>
      </c>
      <c r="E914" s="34">
        <v>1.7882837476317499</v>
      </c>
      <c r="F914" s="34">
        <v>1.9754541832560899</v>
      </c>
      <c r="G914" s="34">
        <v>2.1638462656072299</v>
      </c>
      <c r="H914" s="34">
        <v>2.3654005301286398</v>
      </c>
      <c r="I914" s="34">
        <v>2.56813991316031</v>
      </c>
      <c r="J914" s="34">
        <v>2.8038447865706502</v>
      </c>
      <c r="K914" s="34">
        <v>3.0373946242980598</v>
      </c>
      <c r="L914" s="34">
        <v>3.2906756799022201</v>
      </c>
      <c r="M914" s="34">
        <v>3.5404757224206498</v>
      </c>
      <c r="N914" s="34">
        <v>3.8454223785901802</v>
      </c>
      <c r="O914" s="34">
        <v>4.1444574266112904</v>
      </c>
    </row>
    <row r="915" spans="1:15">
      <c r="A915" t="s">
        <v>471</v>
      </c>
      <c r="B915" t="s">
        <v>41</v>
      </c>
      <c r="C915" t="s">
        <v>41</v>
      </c>
      <c r="D915" s="34">
        <v>24.461730003896701</v>
      </c>
      <c r="E915" s="34">
        <v>25.507507308746298</v>
      </c>
      <c r="F915" s="34">
        <v>25.397113539716699</v>
      </c>
      <c r="G915" s="34">
        <v>25.273489626233399</v>
      </c>
      <c r="H915" s="34">
        <v>24.843832717485199</v>
      </c>
      <c r="I915" s="34">
        <v>24.407041366917301</v>
      </c>
      <c r="J915" s="34">
        <v>24.576899922492199</v>
      </c>
      <c r="K915" s="34">
        <v>24.7464571085548</v>
      </c>
      <c r="L915" s="34">
        <v>25.297196850053901</v>
      </c>
      <c r="M915" s="34">
        <v>25.841901896068901</v>
      </c>
      <c r="N915" s="34">
        <v>26.022572472353499</v>
      </c>
      <c r="O915" s="34">
        <v>26.203554304605898</v>
      </c>
    </row>
    <row r="916" spans="1:15">
      <c r="A916" t="s">
        <v>471</v>
      </c>
      <c r="B916" t="s">
        <v>42</v>
      </c>
      <c r="C916" t="s">
        <v>42</v>
      </c>
      <c r="D916" s="34">
        <v>5.18212261913292E-2</v>
      </c>
      <c r="E916" s="34">
        <v>1.2854620883110699</v>
      </c>
      <c r="F916" s="34">
        <v>1.12614239710714</v>
      </c>
      <c r="G916" s="34">
        <v>0.96551829775786302</v>
      </c>
      <c r="H916" s="34">
        <v>4.1512901703764597E-3</v>
      </c>
      <c r="I916" s="34">
        <v>2.9258983937633799E-2</v>
      </c>
      <c r="J916" s="34">
        <v>0.12065469665262001</v>
      </c>
      <c r="K916" s="34">
        <v>0.33367339764170401</v>
      </c>
      <c r="L916" s="34">
        <v>1.0328035513474401</v>
      </c>
      <c r="M916" s="34">
        <v>1.73239983398696</v>
      </c>
      <c r="N916" s="34">
        <v>1.9663277089814599</v>
      </c>
      <c r="O916" s="34">
        <v>2.2040587891679899</v>
      </c>
    </row>
    <row r="917" spans="1:15">
      <c r="A917" t="s">
        <v>471</v>
      </c>
      <c r="B917" t="s">
        <v>43</v>
      </c>
      <c r="C917" t="s">
        <v>43</v>
      </c>
      <c r="D917" s="34">
        <v>5.1821200035429102E-2</v>
      </c>
      <c r="E917" s="34">
        <v>0.92977911958587101</v>
      </c>
      <c r="F917" s="34">
        <v>1.6003521837379801E-3</v>
      </c>
      <c r="G917" s="34">
        <v>1.39812846936843E-3</v>
      </c>
      <c r="H917" s="34">
        <v>0.31971774581358198</v>
      </c>
      <c r="I917" s="34">
        <v>3.5846159406742399E-2</v>
      </c>
      <c r="J917" s="34">
        <v>9.7949501326362903E-2</v>
      </c>
      <c r="K917" s="34">
        <v>0.24788585178717701</v>
      </c>
      <c r="L917" s="34">
        <v>0.748926030603978</v>
      </c>
      <c r="M917" s="34">
        <v>1.2563268343571801</v>
      </c>
      <c r="N917" s="34">
        <v>1.4254898463241099</v>
      </c>
      <c r="O917" s="34">
        <v>1.5996674188730899</v>
      </c>
    </row>
    <row r="918" spans="1:15">
      <c r="A918" t="s">
        <v>471</v>
      </c>
      <c r="B918" t="s">
        <v>44</v>
      </c>
      <c r="C918" t="s">
        <v>41</v>
      </c>
      <c r="D918" s="34">
        <v>2.2243909441390001E-4</v>
      </c>
      <c r="E918" s="34">
        <v>7.5576184108202001E-5</v>
      </c>
      <c r="F918" s="34">
        <v>1.48398154046142E-4</v>
      </c>
      <c r="G918" s="34">
        <v>1.8365757176505001E-4</v>
      </c>
      <c r="H918" s="34">
        <v>2.3317914100665199E-4</v>
      </c>
      <c r="I918" s="34">
        <v>3.0517379439594399E-4</v>
      </c>
      <c r="J918" s="34">
        <v>1.36886138451009E-4</v>
      </c>
      <c r="K918" s="34">
        <v>1.96524884480144E-4</v>
      </c>
      <c r="L918" s="34">
        <v>1.9898045282673899E-4</v>
      </c>
      <c r="M918" s="34">
        <v>3.83185367461556E-4</v>
      </c>
      <c r="N918" s="34">
        <v>1.65283474090859E-4</v>
      </c>
      <c r="O918" s="34">
        <v>2.8588046787553499E-4</v>
      </c>
    </row>
    <row r="919" spans="1:15">
      <c r="A919" t="s">
        <v>471</v>
      </c>
      <c r="B919" t="s">
        <v>44</v>
      </c>
      <c r="C919" t="s">
        <v>44</v>
      </c>
      <c r="D919" s="34">
        <v>3286.7220291413</v>
      </c>
      <c r="E919" s="34">
        <v>3422.94746788474</v>
      </c>
      <c r="F919" s="34">
        <v>3402.3167608807798</v>
      </c>
      <c r="G919" s="34">
        <v>3382.8415493713301</v>
      </c>
      <c r="H919" s="34">
        <v>3321.1757886837099</v>
      </c>
      <c r="I919" s="34">
        <v>3258.6297074695999</v>
      </c>
      <c r="J919" s="34">
        <v>3280.5475770706298</v>
      </c>
      <c r="K919" s="34">
        <v>3300.22245638304</v>
      </c>
      <c r="L919" s="34">
        <v>3391.3654722472702</v>
      </c>
      <c r="M919" s="34">
        <v>3475.1008754521999</v>
      </c>
      <c r="N919" s="34">
        <v>3503.7009891887601</v>
      </c>
      <c r="O919" s="34">
        <v>3530.79355385385</v>
      </c>
    </row>
    <row r="920" spans="1:15">
      <c r="A920" t="s">
        <v>471</v>
      </c>
      <c r="B920" t="s">
        <v>44</v>
      </c>
      <c r="C920" t="s">
        <v>46</v>
      </c>
      <c r="D920" s="34">
        <v>3.4916305835050599E-5</v>
      </c>
      <c r="E920" s="34">
        <v>2.2607318071929501E-5</v>
      </c>
      <c r="F920" s="34">
        <v>3.7657092325839E-5</v>
      </c>
      <c r="G920" s="34">
        <v>3.4967215982452001E-5</v>
      </c>
      <c r="H920" s="34">
        <v>5.7815921535377102E-5</v>
      </c>
      <c r="I920" s="34">
        <v>6.5075989716764594E-5</v>
      </c>
      <c r="J920" s="34">
        <v>3.41980973522669E-5</v>
      </c>
      <c r="K920" s="34">
        <v>4.1354152271227803E-5</v>
      </c>
      <c r="L920" s="34">
        <v>3.3742994568120701E-5</v>
      </c>
      <c r="M920" s="34">
        <v>7.2610589258224095E-5</v>
      </c>
      <c r="N920" s="34">
        <v>2.4428002923413401E-5</v>
      </c>
      <c r="O920" s="34">
        <v>5.5378055427488199E-5</v>
      </c>
    </row>
    <row r="921" spans="1:15">
      <c r="A921" t="s">
        <v>471</v>
      </c>
      <c r="B921" t="s">
        <v>44</v>
      </c>
      <c r="C921" t="s">
        <v>47</v>
      </c>
      <c r="D921" s="34">
        <v>5.6283273191411797E-5</v>
      </c>
      <c r="E921" s="34">
        <v>3.1654732309642199E-5</v>
      </c>
      <c r="F921" s="34">
        <v>5.1161136910639401E-5</v>
      </c>
      <c r="G921" s="34">
        <v>4.8119572734223103E-5</v>
      </c>
      <c r="H921" s="34">
        <v>7.9993403142323199E-5</v>
      </c>
      <c r="I921" s="34">
        <v>9.4046394957400796E-5</v>
      </c>
      <c r="J921" s="34">
        <v>4.6917404027780001E-5</v>
      </c>
      <c r="K921" s="34">
        <v>5.6769208207369597E-5</v>
      </c>
      <c r="L921" s="34">
        <v>4.6946575266658102E-5</v>
      </c>
      <c r="M921" s="34">
        <v>1.00282790229984E-4</v>
      </c>
      <c r="N921" s="34">
        <v>4.3542109572286897E-5</v>
      </c>
      <c r="O921" s="34">
        <v>8.6844988746329193E-5</v>
      </c>
    </row>
    <row r="922" spans="1:15">
      <c r="A922" t="s">
        <v>471</v>
      </c>
      <c r="B922" t="s">
        <v>44</v>
      </c>
      <c r="C922" t="s">
        <v>48</v>
      </c>
      <c r="D922" s="34">
        <v>5.52400823846881E-4</v>
      </c>
      <c r="E922" s="34">
        <v>8.2124768715488306E-5</v>
      </c>
      <c r="F922" s="34">
        <v>1.8349655180593E-4</v>
      </c>
      <c r="G922" s="34">
        <v>2.40987088806695E-4</v>
      </c>
      <c r="H922" s="34">
        <v>3.3014544519325699E-4</v>
      </c>
      <c r="I922" s="34">
        <v>4.2122787361616897E-4</v>
      </c>
      <c r="J922" s="34">
        <v>2.04608817883181E-4</v>
      </c>
      <c r="K922" s="34">
        <v>2.5628001108765597E-4</v>
      </c>
      <c r="L922" s="34">
        <v>2.15025811476417E-4</v>
      </c>
      <c r="M922" s="34">
        <v>4.5730278864554902E-4</v>
      </c>
      <c r="N922" s="34">
        <v>6.4045123245296898E-4</v>
      </c>
      <c r="O922" s="34">
        <v>5.4447336719714104E-4</v>
      </c>
    </row>
    <row r="923" spans="1:15">
      <c r="A923" t="s">
        <v>471</v>
      </c>
      <c r="B923" t="s">
        <v>44</v>
      </c>
      <c r="C923" t="s">
        <v>49</v>
      </c>
      <c r="D923" s="34">
        <v>3.5843672767887199E-5</v>
      </c>
      <c r="E923" s="34">
        <v>2.3729409043198499E-5</v>
      </c>
      <c r="F923" s="34">
        <v>3.6948016777540301E-5</v>
      </c>
      <c r="G923" s="34">
        <v>3.4133010636713901E-5</v>
      </c>
      <c r="H923" s="34">
        <v>5.7555429665911202E-5</v>
      </c>
      <c r="I923" s="34">
        <v>6.6109530513181006E-5</v>
      </c>
      <c r="J923" s="34">
        <v>3.6111177798631002E-5</v>
      </c>
      <c r="K923" s="34">
        <v>4.51172248078947E-5</v>
      </c>
      <c r="L923" s="34">
        <v>3.7949833535579099E-5</v>
      </c>
      <c r="M923" s="34">
        <v>7.8881453023964105E-5</v>
      </c>
      <c r="N923" s="34">
        <v>3.4614156342788499E-5</v>
      </c>
      <c r="O923" s="34">
        <v>7.2908375532141205E-5</v>
      </c>
    </row>
    <row r="924" spans="1:15">
      <c r="A924" t="s">
        <v>471</v>
      </c>
      <c r="B924" t="s">
        <v>44</v>
      </c>
      <c r="C924" t="s">
        <v>54</v>
      </c>
      <c r="D924" s="34">
        <v>4.0796760048506703E-5</v>
      </c>
      <c r="E924" s="34">
        <v>2.4837007107456201E-5</v>
      </c>
      <c r="F924" s="34">
        <v>3.7825613434583503E-5</v>
      </c>
      <c r="G924" s="34">
        <v>3.4968518811918199E-5</v>
      </c>
      <c r="H924" s="34">
        <v>5.4146993933612003E-5</v>
      </c>
      <c r="I924" s="34">
        <v>6.02680026499837E-5</v>
      </c>
      <c r="J924" s="34">
        <v>3.3953541106742101E-5</v>
      </c>
      <c r="K924" s="34">
        <v>4.5768808136352901E-5</v>
      </c>
      <c r="L924" s="34">
        <v>4.1589540444058298E-5</v>
      </c>
      <c r="M924" s="34">
        <v>9.1899565773415201E-5</v>
      </c>
      <c r="N924" s="34">
        <v>3.8014019394251598E-5</v>
      </c>
      <c r="O924" s="34">
        <v>7.7734618184908304E-5</v>
      </c>
    </row>
    <row r="925" spans="1:15">
      <c r="A925" t="s">
        <v>471</v>
      </c>
      <c r="B925" t="s">
        <v>44</v>
      </c>
      <c r="C925" t="s">
        <v>55</v>
      </c>
      <c r="D925" s="34">
        <v>4.1191270763662602E-5</v>
      </c>
      <c r="E925" s="34">
        <v>2.6191069456666601E-5</v>
      </c>
      <c r="F925" s="34">
        <v>4.0652447128388903E-5</v>
      </c>
      <c r="G925" s="34">
        <v>3.7143548732908199E-5</v>
      </c>
      <c r="H925" s="34">
        <v>6.1531149724468898E-5</v>
      </c>
      <c r="I925" s="34">
        <v>6.9587351509898496E-5</v>
      </c>
      <c r="J925" s="34">
        <v>3.6880184676939098E-5</v>
      </c>
      <c r="K925" s="34">
        <v>4.51294657674075E-5</v>
      </c>
      <c r="L925" s="34">
        <v>3.72112358554868E-5</v>
      </c>
      <c r="M925" s="34">
        <v>7.5142844737762697E-5</v>
      </c>
      <c r="N925" s="34">
        <v>3.2123846720679299E-5</v>
      </c>
      <c r="O925" s="34">
        <v>6.6583752385318906E-5</v>
      </c>
    </row>
    <row r="926" spans="1:15">
      <c r="A926" t="s">
        <v>471</v>
      </c>
      <c r="B926" t="s">
        <v>44</v>
      </c>
      <c r="C926" t="s">
        <v>57</v>
      </c>
      <c r="D926" s="34">
        <v>1.2421728796568001E-4</v>
      </c>
      <c r="E926" s="34">
        <v>5.49287849253551E-5</v>
      </c>
      <c r="F926" s="34">
        <v>1.04506238472607E-4</v>
      </c>
      <c r="G926" s="34">
        <v>1.112540404871E-4</v>
      </c>
      <c r="H926" s="34">
        <v>1.6691042601317199E-4</v>
      </c>
      <c r="I926" s="34">
        <v>2.0928275933595301E-4</v>
      </c>
      <c r="J926" s="34">
        <v>8.9819850009064994E-5</v>
      </c>
      <c r="K926" s="34">
        <v>1.05570581976077E-4</v>
      </c>
      <c r="L926" s="34">
        <v>8.5743423046788094E-5</v>
      </c>
      <c r="M926" s="34">
        <v>1.8481212128830399E-4</v>
      </c>
      <c r="N926" s="34">
        <v>6.2673883755779997E-5</v>
      </c>
      <c r="O926" s="34">
        <v>1.2798811825678999E-4</v>
      </c>
    </row>
    <row r="927" spans="1:15">
      <c r="A927" t="s">
        <v>471</v>
      </c>
      <c r="B927" t="s">
        <v>44</v>
      </c>
      <c r="C927" t="s">
        <v>59</v>
      </c>
      <c r="D927" s="34">
        <v>8.3545126187421895E-5</v>
      </c>
      <c r="E927" s="34">
        <v>5.2485427663262398E-5</v>
      </c>
      <c r="F927" s="34">
        <v>1.6320528001497199E-4</v>
      </c>
      <c r="G927" s="34">
        <v>1.6146275332778399E-4</v>
      </c>
      <c r="H927" s="34">
        <v>1.7458372311708801E-4</v>
      </c>
      <c r="I927" s="34">
        <v>1.8990844894599401E-4</v>
      </c>
      <c r="J927" s="34">
        <v>7.5252570467977995E-5</v>
      </c>
      <c r="K927" s="34">
        <v>9.0898508012381994E-5</v>
      </c>
      <c r="L927" s="34">
        <v>7.53974314401949E-5</v>
      </c>
      <c r="M927" s="34">
        <v>1.9519354220151201E-4</v>
      </c>
      <c r="N927" s="34">
        <v>8.7800859660682097E-5</v>
      </c>
      <c r="O927" s="34">
        <v>1.4891543317115401E-4</v>
      </c>
    </row>
    <row r="928" spans="1:15">
      <c r="A928" t="s">
        <v>471</v>
      </c>
      <c r="B928" t="s">
        <v>44</v>
      </c>
      <c r="C928" t="s">
        <v>60</v>
      </c>
      <c r="D928" s="34">
        <v>9.5692182922133107E-5</v>
      </c>
      <c r="E928" s="34">
        <v>2.7363226694619703E-4</v>
      </c>
      <c r="F928" s="34">
        <v>4.7294924481505599E-4</v>
      </c>
      <c r="G928" s="34">
        <v>6.5688863164154202E-4</v>
      </c>
      <c r="H928" s="34">
        <v>4.32236189162879E-4</v>
      </c>
      <c r="I928" s="34">
        <v>4.8354561048730702E-4</v>
      </c>
      <c r="J928" s="34">
        <v>2.8436108209178298E-4</v>
      </c>
      <c r="K928" s="34">
        <v>7.5217234189228798E-4</v>
      </c>
      <c r="L928" s="34">
        <v>6.7860296068899802E-4</v>
      </c>
      <c r="M928" s="34">
        <v>8.0497890618129897E-4</v>
      </c>
      <c r="N928" s="34">
        <v>9.0076958428756196E-4</v>
      </c>
      <c r="O928" s="34">
        <v>6.5774121909124503E-4</v>
      </c>
    </row>
    <row r="929" spans="1:15">
      <c r="A929" t="s">
        <v>471</v>
      </c>
      <c r="B929" t="s">
        <v>44</v>
      </c>
      <c r="C929" t="s">
        <v>62</v>
      </c>
      <c r="D929" s="34">
        <v>1.15168133928299E-3</v>
      </c>
      <c r="E929" s="34">
        <v>1.07601476852254E-4</v>
      </c>
      <c r="F929" s="34">
        <v>2.4297539879474599E-4</v>
      </c>
      <c r="G929" s="34">
        <v>3.3963969201006099E-4</v>
      </c>
      <c r="H929" s="34">
        <v>4.39598757517083E-4</v>
      </c>
      <c r="I929" s="34">
        <v>5.3388205556739699E-4</v>
      </c>
      <c r="J929" s="34">
        <v>2.9482523673075303E-4</v>
      </c>
      <c r="K929" s="34">
        <v>3.6397379802823097E-4</v>
      </c>
      <c r="L929" s="34">
        <v>3.0673683915602798E-4</v>
      </c>
      <c r="M929" s="34">
        <v>5.6471568415089103E-4</v>
      </c>
      <c r="N929" s="34">
        <v>1.1675865262972601E-3</v>
      </c>
      <c r="O929" s="34">
        <v>8.4228761181916504E-4</v>
      </c>
    </row>
    <row r="930" spans="1:15">
      <c r="A930" t="s">
        <v>471</v>
      </c>
      <c r="B930" t="s">
        <v>44</v>
      </c>
      <c r="C930" t="s">
        <v>63</v>
      </c>
      <c r="D930" s="34">
        <v>3.2565166649433899E-3</v>
      </c>
      <c r="E930" s="34">
        <v>5.9425113352556203E-3</v>
      </c>
      <c r="F930" s="34">
        <v>3.1089037792487299E-3</v>
      </c>
      <c r="G930" s="34">
        <v>1.70585304600437E-3</v>
      </c>
      <c r="H930" s="34">
        <v>1.9260027803804499E-3</v>
      </c>
      <c r="I930" s="34">
        <v>1.38054343096394E-3</v>
      </c>
      <c r="J930" s="34">
        <v>4.2922871040996496E-3</v>
      </c>
      <c r="K930" s="34">
        <v>2.5530820159236898E-3</v>
      </c>
      <c r="L930" s="34">
        <v>3.3405915229898198E-3</v>
      </c>
      <c r="M930" s="34">
        <v>1.05961938301451E-3</v>
      </c>
      <c r="N930" s="34">
        <v>1.14317353302744E-3</v>
      </c>
      <c r="O930" s="34">
        <v>1.77918508975213E-3</v>
      </c>
    </row>
    <row r="931" spans="1:15">
      <c r="A931" t="s">
        <v>471</v>
      </c>
      <c r="B931" t="s">
        <v>44</v>
      </c>
      <c r="C931" t="s">
        <v>65</v>
      </c>
      <c r="D931" s="34">
        <v>6.9955836639835098E-4</v>
      </c>
      <c r="E931" s="34">
        <v>2.7170235504789502E-4</v>
      </c>
      <c r="F931" s="34">
        <v>4.7340000554506198E-4</v>
      </c>
      <c r="G931" s="34">
        <v>6.5822968270216799E-4</v>
      </c>
      <c r="H931" s="34">
        <v>4.3279550202910501E-4</v>
      </c>
      <c r="I931" s="34">
        <v>4.8386534359904E-4</v>
      </c>
      <c r="J931" s="34">
        <v>2.8430654833114699E-4</v>
      </c>
      <c r="K931" s="34">
        <v>7.5333884006000896E-4</v>
      </c>
      <c r="L931" s="34">
        <v>6.7917952629244097E-4</v>
      </c>
      <c r="M931" s="34">
        <v>8.05501801358817E-4</v>
      </c>
      <c r="N931" s="34">
        <v>9.0089811492758505E-4</v>
      </c>
      <c r="O931" s="34">
        <v>6.5780098841670498E-4</v>
      </c>
    </row>
    <row r="932" spans="1:15">
      <c r="A932" t="s">
        <v>471</v>
      </c>
      <c r="B932" t="s">
        <v>44</v>
      </c>
      <c r="C932" t="s">
        <v>66</v>
      </c>
      <c r="D932" s="34">
        <v>6.9979687997007004E-4</v>
      </c>
      <c r="E932" s="34">
        <v>2.7181162686387201E-4</v>
      </c>
      <c r="F932" s="34">
        <v>4.7326640578022899E-4</v>
      </c>
      <c r="G932" s="34">
        <v>6.5805292644265697E-4</v>
      </c>
      <c r="H932" s="34">
        <v>4.3269534308195399E-4</v>
      </c>
      <c r="I932" s="34">
        <v>4.8380496082281102E-4</v>
      </c>
      <c r="J932" s="34">
        <v>2.8429705334949098E-4</v>
      </c>
      <c r="K932" s="34">
        <v>7.5317927532310197E-4</v>
      </c>
      <c r="L932" s="34">
        <v>6.7844115139439898E-4</v>
      </c>
      <c r="M932" s="34">
        <v>8.0543304858114999E-4</v>
      </c>
      <c r="N932" s="34">
        <v>9.0086311957113501E-4</v>
      </c>
      <c r="O932" s="34">
        <v>6.5778216990638604E-4</v>
      </c>
    </row>
    <row r="933" spans="1:15">
      <c r="A933" t="s">
        <v>471</v>
      </c>
      <c r="B933" t="s">
        <v>44</v>
      </c>
      <c r="C933" t="s">
        <v>67</v>
      </c>
      <c r="D933" s="34">
        <v>5.0344761024763895E-4</v>
      </c>
      <c r="E933" s="34">
        <v>4.1750719903482E-4</v>
      </c>
      <c r="F933" s="34">
        <v>4.4689968184565497E-4</v>
      </c>
      <c r="G933" s="34">
        <v>5.5942887109834303E-4</v>
      </c>
      <c r="H933" s="34">
        <v>4.20561626028822E-4</v>
      </c>
      <c r="I933" s="34">
        <v>4.6565076905343201E-4</v>
      </c>
      <c r="J933" s="34">
        <v>2.95426357454114E-4</v>
      </c>
      <c r="K933" s="34">
        <v>5.8813814393354096E-4</v>
      </c>
      <c r="L933" s="34">
        <v>6.1649157055215396E-4</v>
      </c>
      <c r="M933" s="34">
        <v>5.4880243269748595E-4</v>
      </c>
      <c r="N933" s="34">
        <v>8.4547779839516896E-4</v>
      </c>
      <c r="O933" s="34">
        <v>6.1987938700530795E-4</v>
      </c>
    </row>
    <row r="934" spans="1:15">
      <c r="A934" t="s">
        <v>471</v>
      </c>
      <c r="B934" t="s">
        <v>44</v>
      </c>
      <c r="C934" t="s">
        <v>71</v>
      </c>
      <c r="D934" s="34">
        <v>7.6350170837346005E-5</v>
      </c>
      <c r="E934" s="34">
        <v>3.6388710310447699E-5</v>
      </c>
      <c r="F934" s="34">
        <v>5.8195710192179297E-5</v>
      </c>
      <c r="G934" s="34">
        <v>5.56693279610987E-5</v>
      </c>
      <c r="H934" s="34">
        <v>8.7596186147173596E-5</v>
      </c>
      <c r="I934" s="34">
        <v>1.04210780995483E-4</v>
      </c>
      <c r="J934" s="34">
        <v>5.0861663469103997E-5</v>
      </c>
      <c r="K934" s="34">
        <v>6.4074169481948898E-5</v>
      </c>
      <c r="L934" s="34">
        <v>5.9697053364315003E-5</v>
      </c>
      <c r="M934" s="34">
        <v>1.4336503857843399E-4</v>
      </c>
      <c r="N934" s="34">
        <v>6.1080705759794903E-5</v>
      </c>
      <c r="O934" s="34">
        <v>1.10051340264346E-4</v>
      </c>
    </row>
    <row r="935" spans="1:15">
      <c r="A935" t="s">
        <v>471</v>
      </c>
      <c r="B935" t="s">
        <v>44</v>
      </c>
      <c r="C935" t="s">
        <v>73</v>
      </c>
      <c r="D935" s="34">
        <v>7.0960062630084995E-5</v>
      </c>
      <c r="E935" s="34">
        <v>3.3032102220985303E-5</v>
      </c>
      <c r="F935" s="34">
        <v>7.2085479885840699E-5</v>
      </c>
      <c r="G935" s="34">
        <v>7.1873766638341901E-5</v>
      </c>
      <c r="H935" s="34">
        <v>1.16699262905158E-4</v>
      </c>
      <c r="I935" s="34">
        <v>1.44702160751811E-4</v>
      </c>
      <c r="J935" s="34">
        <v>5.5091812593453298E-5</v>
      </c>
      <c r="K935" s="34">
        <v>6.5143221514579394E-5</v>
      </c>
      <c r="L935" s="34">
        <v>5.32571233284088E-5</v>
      </c>
      <c r="M935" s="34">
        <v>1.21186999427475E-4</v>
      </c>
      <c r="N935" s="34">
        <v>4.9221849133858999E-5</v>
      </c>
      <c r="O935" s="34">
        <v>9.3895121217596597E-5</v>
      </c>
    </row>
    <row r="936" spans="1:15">
      <c r="A936" t="s">
        <v>471</v>
      </c>
      <c r="B936" t="s">
        <v>44</v>
      </c>
      <c r="C936" t="s">
        <v>75</v>
      </c>
      <c r="D936" s="34">
        <v>5.06696707056759E-5</v>
      </c>
      <c r="E936" s="34">
        <v>2.7655038907730501E-5</v>
      </c>
      <c r="F936" s="34">
        <v>5.6801572537185597E-5</v>
      </c>
      <c r="G936" s="34">
        <v>5.5267124320069502E-5</v>
      </c>
      <c r="H936" s="34">
        <v>9.3172966323273795E-5</v>
      </c>
      <c r="I936" s="34">
        <v>1.14521654597437E-4</v>
      </c>
      <c r="J936" s="34">
        <v>4.7980107836875502E-5</v>
      </c>
      <c r="K936" s="34">
        <v>5.8389748359762302E-5</v>
      </c>
      <c r="L936" s="34">
        <v>4.9054350090159297E-5</v>
      </c>
      <c r="M936" s="34">
        <v>1.1515791573878401E-4</v>
      </c>
      <c r="N936" s="34">
        <v>4.8840429615802297E-5</v>
      </c>
      <c r="O936" s="34">
        <v>9.7274475140755304E-5</v>
      </c>
    </row>
    <row r="937" spans="1:15">
      <c r="A937" t="s">
        <v>471</v>
      </c>
      <c r="B937" t="s">
        <v>44</v>
      </c>
      <c r="C937" t="s">
        <v>76</v>
      </c>
      <c r="D937" s="34">
        <v>4.46249812995777E-5</v>
      </c>
      <c r="E937" s="34">
        <v>2.9471145938822699E-5</v>
      </c>
      <c r="F937" s="34">
        <v>4.7694699030818501E-5</v>
      </c>
      <c r="G937" s="34">
        <v>4.5319124619408303E-5</v>
      </c>
      <c r="H937" s="34">
        <v>7.6925240735447106E-5</v>
      </c>
      <c r="I937" s="34">
        <v>8.9910719503388494E-5</v>
      </c>
      <c r="J937" s="34">
        <v>4.7045136787979497E-5</v>
      </c>
      <c r="K937" s="34">
        <v>5.7992326101197799E-5</v>
      </c>
      <c r="L937" s="34">
        <v>4.8886539579721703E-5</v>
      </c>
      <c r="M937" s="34">
        <v>1.0260476958622399E-4</v>
      </c>
      <c r="N937" s="34">
        <v>3.7450242376633699E-5</v>
      </c>
      <c r="O937" s="34">
        <v>8.4390706374331298E-5</v>
      </c>
    </row>
    <row r="938" spans="1:15">
      <c r="A938" t="s">
        <v>471</v>
      </c>
      <c r="B938" t="s">
        <v>44</v>
      </c>
      <c r="C938" t="s">
        <v>81</v>
      </c>
      <c r="D938" s="34">
        <v>9.7624256317947294E-5</v>
      </c>
      <c r="E938" s="34">
        <v>4.3440715877508901E-5</v>
      </c>
      <c r="F938" s="34">
        <v>7.8363014913218604E-5</v>
      </c>
      <c r="G938" s="34">
        <v>8.1166206659534905E-5</v>
      </c>
      <c r="H938" s="34">
        <v>1.3242566120291101E-4</v>
      </c>
      <c r="I938" s="34">
        <v>1.7003274519699599E-4</v>
      </c>
      <c r="J938" s="34">
        <v>7.76597864918515E-5</v>
      </c>
      <c r="K938" s="34">
        <v>9.4743788013726697E-5</v>
      </c>
      <c r="L938" s="34">
        <v>8.0141636618402096E-5</v>
      </c>
      <c r="M938" s="34">
        <v>1.9461916389964899E-4</v>
      </c>
      <c r="N938" s="34">
        <v>1.0725403671507599E-4</v>
      </c>
      <c r="O938" s="34">
        <v>1.70064684404258E-4</v>
      </c>
    </row>
    <row r="939" spans="1:15">
      <c r="A939" t="s">
        <v>471</v>
      </c>
      <c r="B939" t="s">
        <v>44</v>
      </c>
      <c r="C939" t="s">
        <v>83</v>
      </c>
      <c r="D939" s="34">
        <v>3.6996397133986398E-5</v>
      </c>
      <c r="E939" s="34">
        <v>2.59471894077438E-5</v>
      </c>
      <c r="F939" s="34">
        <v>4.09026708843804E-5</v>
      </c>
      <c r="G939" s="34">
        <v>3.8100478724875203E-5</v>
      </c>
      <c r="H939" s="34">
        <v>5.8730568129673001E-5</v>
      </c>
      <c r="I939" s="34">
        <v>6.5993802740177095E-5</v>
      </c>
      <c r="J939" s="34">
        <v>3.65759924394909E-5</v>
      </c>
      <c r="K939" s="34">
        <v>4.9443789727718503E-5</v>
      </c>
      <c r="L939" s="34">
        <v>4.1535748907473201E-5</v>
      </c>
      <c r="M939" s="34">
        <v>8.7951682574010102E-5</v>
      </c>
      <c r="N939" s="34">
        <v>3.4051783829293501E-5</v>
      </c>
      <c r="O939" s="34">
        <v>7.1144760996933094E-5</v>
      </c>
    </row>
    <row r="940" spans="1:15">
      <c r="A940" t="s">
        <v>471</v>
      </c>
      <c r="B940" t="s">
        <v>44</v>
      </c>
      <c r="C940" t="s">
        <v>84</v>
      </c>
      <c r="D940" s="34">
        <v>1.0857549160601001E-4</v>
      </c>
      <c r="E940" s="34">
        <v>4.2912728537757803E-5</v>
      </c>
      <c r="F940" s="34">
        <v>7.5695095080751499E-5</v>
      </c>
      <c r="G940" s="34">
        <v>7.6124981650253995E-5</v>
      </c>
      <c r="H940" s="34">
        <v>1.22639942519183E-4</v>
      </c>
      <c r="I940" s="34">
        <v>1.5004622585806099E-4</v>
      </c>
      <c r="J940" s="34">
        <v>6.9520981936096397E-5</v>
      </c>
      <c r="K940" s="34">
        <v>8.3182525015864297E-5</v>
      </c>
      <c r="L940" s="34">
        <v>7.5124572573492899E-5</v>
      </c>
      <c r="M940" s="34">
        <v>1.9017373785171099E-4</v>
      </c>
      <c r="N940" s="34">
        <v>8.4509141594363404E-5</v>
      </c>
      <c r="O940" s="34">
        <v>1.37399897927198E-4</v>
      </c>
    </row>
    <row r="941" spans="1:15">
      <c r="A941" t="s">
        <v>471</v>
      </c>
      <c r="B941" t="s">
        <v>44</v>
      </c>
      <c r="C941" t="s">
        <v>85</v>
      </c>
      <c r="D941" s="34">
        <v>1.1511771749353899E-3</v>
      </c>
      <c r="E941" s="34">
        <v>6.3823340465040901E-5</v>
      </c>
      <c r="F941" s="34">
        <v>1.2209488293521301E-4</v>
      </c>
      <c r="G941" s="34">
        <v>1.4241929798901101E-4</v>
      </c>
      <c r="H941" s="34">
        <v>1.6589940189808101E-4</v>
      </c>
      <c r="I941" s="34">
        <v>2.0557715084473899E-4</v>
      </c>
      <c r="J941" s="34">
        <v>9.6157011084011199E-5</v>
      </c>
      <c r="K941" s="34">
        <v>1.55096165980093E-4</v>
      </c>
      <c r="L941" s="34">
        <v>1.8629260873485E-4</v>
      </c>
      <c r="M941" s="34">
        <v>4.6934567201616301E-4</v>
      </c>
      <c r="N941" s="34">
        <v>4.4009812298095201E-4</v>
      </c>
      <c r="O941" s="34">
        <v>3.8964843226733199E-4</v>
      </c>
    </row>
    <row r="942" spans="1:15">
      <c r="A942" t="s">
        <v>471</v>
      </c>
      <c r="B942" t="s">
        <v>44</v>
      </c>
      <c r="C942" t="s">
        <v>88</v>
      </c>
      <c r="D942" s="34">
        <v>3.63760144883367E-4</v>
      </c>
      <c r="E942" s="34">
        <v>4.8791387057846197E-5</v>
      </c>
      <c r="F942" s="34">
        <v>8.4203127936302198E-5</v>
      </c>
      <c r="G942" s="34">
        <v>8.6174643633563105E-5</v>
      </c>
      <c r="H942" s="34">
        <v>1.13982248451952E-4</v>
      </c>
      <c r="I942" s="34">
        <v>1.34702483138429E-4</v>
      </c>
      <c r="J942" s="34">
        <v>6.4352813700843396E-5</v>
      </c>
      <c r="K942" s="34">
        <v>9.0030487253355695E-5</v>
      </c>
      <c r="L942" s="34">
        <v>8.8883211147134807E-5</v>
      </c>
      <c r="M942" s="34">
        <v>2.2906885098458499E-4</v>
      </c>
      <c r="N942" s="34">
        <v>1.08798204266638E-4</v>
      </c>
      <c r="O942" s="34">
        <v>1.6030752967103901E-4</v>
      </c>
    </row>
    <row r="943" spans="1:15">
      <c r="A943" t="s">
        <v>471</v>
      </c>
      <c r="B943" t="s">
        <v>44</v>
      </c>
      <c r="C943" t="s">
        <v>89</v>
      </c>
      <c r="D943" s="34">
        <v>6.3502556040764406E-5</v>
      </c>
      <c r="E943" s="34">
        <v>3.4464099456730402E-5</v>
      </c>
      <c r="F943" s="34">
        <v>5.7742928888466603E-5</v>
      </c>
      <c r="G943" s="34">
        <v>5.6266458103040202E-5</v>
      </c>
      <c r="H943" s="34">
        <v>9.4679512241732896E-5</v>
      </c>
      <c r="I943" s="34">
        <v>1.16507403767652E-4</v>
      </c>
      <c r="J943" s="34">
        <v>5.6669301426762398E-5</v>
      </c>
      <c r="K943" s="34">
        <v>6.9277170717940606E-5</v>
      </c>
      <c r="L943" s="34">
        <v>5.8447049038754399E-5</v>
      </c>
      <c r="M943" s="34">
        <v>1.3444371668235901E-4</v>
      </c>
      <c r="N943" s="34">
        <v>6.3258957485337296E-5</v>
      </c>
      <c r="O943" s="34">
        <v>1.1838148798280001E-4</v>
      </c>
    </row>
    <row r="944" spans="1:15">
      <c r="A944" t="s">
        <v>471</v>
      </c>
      <c r="B944" t="s">
        <v>45</v>
      </c>
      <c r="C944" t="s">
        <v>45</v>
      </c>
      <c r="D944" s="34">
        <v>2523.7890143403501</v>
      </c>
      <c r="E944" s="34">
        <v>2646.12134682023</v>
      </c>
      <c r="F944" s="34">
        <v>2639.1431887078702</v>
      </c>
      <c r="G944" s="34">
        <v>2624.1806317158998</v>
      </c>
      <c r="H944" s="34">
        <v>2574.3686607824502</v>
      </c>
      <c r="I944" s="34">
        <v>2522.3313173280098</v>
      </c>
      <c r="J944" s="34">
        <v>2532.09328147423</v>
      </c>
      <c r="K944" s="34">
        <v>2545.4418559699602</v>
      </c>
      <c r="L944" s="34">
        <v>2599.4695893179501</v>
      </c>
      <c r="M944" s="34">
        <v>2653.0947098777701</v>
      </c>
      <c r="N944" s="34">
        <v>2668.9882646218498</v>
      </c>
      <c r="O944" s="34">
        <v>2684.1789218250401</v>
      </c>
    </row>
    <row r="945" spans="1:15">
      <c r="A945" t="s">
        <v>471</v>
      </c>
      <c r="B945" t="s">
        <v>46</v>
      </c>
      <c r="C945" t="s">
        <v>46</v>
      </c>
      <c r="D945" s="34">
        <v>2021.1109158762799</v>
      </c>
      <c r="E945" s="34">
        <v>2102.0748130530101</v>
      </c>
      <c r="F945" s="34">
        <v>2091.20799035953</v>
      </c>
      <c r="G945" s="34">
        <v>2081.1314763263799</v>
      </c>
      <c r="H945" s="34">
        <v>2046.45209158783</v>
      </c>
      <c r="I945" s="34">
        <v>2011.5283296569501</v>
      </c>
      <c r="J945" s="34">
        <v>2026.5477202946799</v>
      </c>
      <c r="K945" s="34">
        <v>2041.4477775626799</v>
      </c>
      <c r="L945" s="34">
        <v>2087.7020838987701</v>
      </c>
      <c r="M945" s="34">
        <v>2133.3884262359302</v>
      </c>
      <c r="N945" s="34">
        <v>2149.0862085183699</v>
      </c>
      <c r="O945" s="34">
        <v>2164.7322592023002</v>
      </c>
    </row>
    <row r="946" spans="1:15">
      <c r="A946" t="s">
        <v>471</v>
      </c>
      <c r="B946" t="s">
        <v>47</v>
      </c>
      <c r="C946" t="s">
        <v>41</v>
      </c>
      <c r="D946" s="34">
        <v>6.1671209397914806E-5</v>
      </c>
      <c r="E946" s="34">
        <v>5.8536327616984902E-5</v>
      </c>
      <c r="F946" s="34">
        <v>1.01032077362599E-4</v>
      </c>
      <c r="G946" s="34">
        <v>9.2870268089589804E-5</v>
      </c>
      <c r="H946" s="34">
        <v>1.6555290908606301E-4</v>
      </c>
      <c r="I946" s="34">
        <v>1.6809467273916701E-4</v>
      </c>
      <c r="J946" s="34">
        <v>1.10120862952172E-4</v>
      </c>
      <c r="K946" s="34">
        <v>1.1716307376643001E-4</v>
      </c>
      <c r="L946" s="34">
        <v>9.0872961966769107E-5</v>
      </c>
      <c r="M946" s="34">
        <v>1.66988285061562E-4</v>
      </c>
      <c r="N946" s="34">
        <v>5.9439154048386099E-5</v>
      </c>
      <c r="O946" s="34">
        <v>1.4466837981438901E-4</v>
      </c>
    </row>
    <row r="947" spans="1:15">
      <c r="A947" t="s">
        <v>471</v>
      </c>
      <c r="B947" t="s">
        <v>47</v>
      </c>
      <c r="C947" t="s">
        <v>46</v>
      </c>
      <c r="D947" s="34">
        <v>6.5330606702060498E-5</v>
      </c>
      <c r="E947" s="34">
        <v>8.5150172705171503E-5</v>
      </c>
      <c r="F947" s="34">
        <v>1.7634067307123699E-4</v>
      </c>
      <c r="G947" s="34">
        <v>1.60844827859729E-4</v>
      </c>
      <c r="H947" s="34">
        <v>4.2324066075522199E-4</v>
      </c>
      <c r="I947" s="34">
        <v>4.8023434481228702E-4</v>
      </c>
      <c r="J947" s="34">
        <v>2.3684161444063499E-4</v>
      </c>
      <c r="K947" s="34">
        <v>1.8548742849873901E-4</v>
      </c>
      <c r="L947" s="34">
        <v>1.11419277472286E-4</v>
      </c>
      <c r="M947" s="34">
        <v>2.1677073881656701E-4</v>
      </c>
      <c r="N947" s="34">
        <v>5.3218711152479398E-5</v>
      </c>
      <c r="O947" s="34">
        <v>1.52956806493234E-4</v>
      </c>
    </row>
    <row r="948" spans="1:15">
      <c r="A948" t="s">
        <v>471</v>
      </c>
      <c r="B948" t="s">
        <v>47</v>
      </c>
      <c r="C948" t="s">
        <v>47</v>
      </c>
      <c r="D948" s="34">
        <v>68914.029866023906</v>
      </c>
      <c r="E948" s="34">
        <v>65455.549204115297</v>
      </c>
      <c r="F948" s="34">
        <v>61939.976974454097</v>
      </c>
      <c r="G948" s="34">
        <v>56545.190254015797</v>
      </c>
      <c r="H948" s="34">
        <v>49602.442468098903</v>
      </c>
      <c r="I948" s="34">
        <v>45250.857500660299</v>
      </c>
      <c r="J948" s="34">
        <v>40551.662244830201</v>
      </c>
      <c r="K948" s="34">
        <v>37121.814540667103</v>
      </c>
      <c r="L948" s="34">
        <v>32620.487716822699</v>
      </c>
      <c r="M948" s="34">
        <v>29701.2564813057</v>
      </c>
      <c r="N948" s="34">
        <v>25814.803194930701</v>
      </c>
      <c r="O948" s="34">
        <v>22759.414203176901</v>
      </c>
    </row>
    <row r="949" spans="1:15">
      <c r="A949" t="s">
        <v>471</v>
      </c>
      <c r="B949" t="s">
        <v>47</v>
      </c>
      <c r="C949" t="s">
        <v>48</v>
      </c>
      <c r="D949" s="34">
        <v>1.3055028026992299E-4</v>
      </c>
      <c r="E949" s="34">
        <v>1.32304652209942E-4</v>
      </c>
      <c r="F949" s="34">
        <v>2.7648956509897102E-4</v>
      </c>
      <c r="G949" s="34">
        <v>2.6260933943386499E-4</v>
      </c>
      <c r="H949" s="34">
        <v>7.1511290151963103E-4</v>
      </c>
      <c r="I949" s="34">
        <v>8.7227410826559704E-4</v>
      </c>
      <c r="J949" s="34">
        <v>4.89082879724326E-4</v>
      </c>
      <c r="K949" s="34">
        <v>3.5520606510817298E-4</v>
      </c>
      <c r="L949" s="34">
        <v>2.06844765788622E-4</v>
      </c>
      <c r="M949" s="34">
        <v>3.45482724143228E-4</v>
      </c>
      <c r="N949" s="34">
        <v>1.6744132895870701E-4</v>
      </c>
      <c r="O949" s="34">
        <v>3.8282246915369799E-4</v>
      </c>
    </row>
    <row r="950" spans="1:15">
      <c r="A950" t="s">
        <v>471</v>
      </c>
      <c r="B950" t="s">
        <v>47</v>
      </c>
      <c r="C950" t="s">
        <v>49</v>
      </c>
      <c r="D950" s="34">
        <v>5.6074754557529901E-5</v>
      </c>
      <c r="E950" s="34">
        <v>4.5045975845098602E-5</v>
      </c>
      <c r="F950" s="34">
        <v>8.3327959145468897E-5</v>
      </c>
      <c r="G950" s="34">
        <v>7.91485302493716E-5</v>
      </c>
      <c r="H950" s="34">
        <v>1.45463082895712E-4</v>
      </c>
      <c r="I950" s="34">
        <v>1.5338770700029701E-4</v>
      </c>
      <c r="J950" s="34">
        <v>9.9036501029182801E-5</v>
      </c>
      <c r="K950" s="34">
        <v>1.0514424144963999E-4</v>
      </c>
      <c r="L950" s="34">
        <v>7.8663354617432806E-5</v>
      </c>
      <c r="M950" s="34">
        <v>1.43313877891829E-4</v>
      </c>
      <c r="N950" s="34">
        <v>6.2979126795788897E-5</v>
      </c>
      <c r="O950" s="34">
        <v>1.3982275860426399E-4</v>
      </c>
    </row>
    <row r="951" spans="1:15">
      <c r="A951" t="s">
        <v>471</v>
      </c>
      <c r="B951" t="s">
        <v>47</v>
      </c>
      <c r="C951" t="s">
        <v>54</v>
      </c>
      <c r="D951" s="34">
        <v>3.8984304840849099E-4</v>
      </c>
      <c r="E951" s="34">
        <v>39.141735390181097</v>
      </c>
      <c r="F951" s="34">
        <v>93.851834463754003</v>
      </c>
      <c r="G951" s="34">
        <v>113.44150339581699</v>
      </c>
      <c r="H951" s="34">
        <v>131.29056502157999</v>
      </c>
      <c r="I951" s="34">
        <v>142.27078438373101</v>
      </c>
      <c r="J951" s="34">
        <v>150.32776083706401</v>
      </c>
      <c r="K951" s="34">
        <v>157.341190871713</v>
      </c>
      <c r="L951" s="34">
        <v>145.07670672006699</v>
      </c>
      <c r="M951" s="34">
        <v>151.73248773023101</v>
      </c>
      <c r="N951" s="34">
        <v>158.12654048515</v>
      </c>
      <c r="O951" s="34">
        <v>166.239563272136</v>
      </c>
    </row>
    <row r="952" spans="1:15">
      <c r="A952" t="s">
        <v>471</v>
      </c>
      <c r="B952" t="s">
        <v>47</v>
      </c>
      <c r="C952" t="s">
        <v>55</v>
      </c>
      <c r="D952" s="34">
        <v>3.98762300169676E-5</v>
      </c>
      <c r="E952" s="34">
        <v>2.89848401008185E-5</v>
      </c>
      <c r="F952" s="34">
        <v>5.1338917052650298E-5</v>
      </c>
      <c r="G952" s="34">
        <v>4.77547673393778E-5</v>
      </c>
      <c r="H952" s="34">
        <v>8.0825912048545804E-5</v>
      </c>
      <c r="I952" s="34">
        <v>8.2014677469834698E-5</v>
      </c>
      <c r="J952" s="34">
        <v>5.2517558417952299E-5</v>
      </c>
      <c r="K952" s="34">
        <v>5.7734322072496297E-5</v>
      </c>
      <c r="L952" s="34">
        <v>4.4999106101887598E-5</v>
      </c>
      <c r="M952" s="34">
        <v>8.09945720139522E-5</v>
      </c>
      <c r="N952" s="34">
        <v>3.3840682015072403E-5</v>
      </c>
      <c r="O952" s="34">
        <v>7.2677129161776905E-5</v>
      </c>
    </row>
    <row r="953" spans="1:15">
      <c r="A953" t="s">
        <v>471</v>
      </c>
      <c r="B953" t="s">
        <v>47</v>
      </c>
      <c r="C953" t="s">
        <v>57</v>
      </c>
      <c r="D953" s="34">
        <v>1.20987819265958E-4</v>
      </c>
      <c r="E953" s="34">
        <v>1.6309911372490901E-4</v>
      </c>
      <c r="F953" s="34">
        <v>3.3747107994358701E-4</v>
      </c>
      <c r="G953" s="34">
        <v>3.044563288266E-4</v>
      </c>
      <c r="H953" s="34">
        <v>8.5145280157438298E-4</v>
      </c>
      <c r="I953" s="34">
        <v>9.5855085248545003E-4</v>
      </c>
      <c r="J953" s="34">
        <v>4.79706932716003E-4</v>
      </c>
      <c r="K953" s="34">
        <v>3.2887768187033601E-4</v>
      </c>
      <c r="L953" s="34">
        <v>1.8621532041701201E-4</v>
      </c>
      <c r="M953" s="34">
        <v>2.8666105252301302E-4</v>
      </c>
      <c r="N953" s="34">
        <v>9.2524110437291796E-5</v>
      </c>
      <c r="O953" s="34">
        <v>2.3108939400471901E-4</v>
      </c>
    </row>
    <row r="954" spans="1:15">
      <c r="A954" t="s">
        <v>471</v>
      </c>
      <c r="B954" t="s">
        <v>47</v>
      </c>
      <c r="C954" t="s">
        <v>59</v>
      </c>
      <c r="D954" s="34">
        <v>5.1298932077826301E-5</v>
      </c>
      <c r="E954" s="34">
        <v>4.7494955045517899E-5</v>
      </c>
      <c r="F954" s="34">
        <v>1.11853173502826E-4</v>
      </c>
      <c r="G954" s="34">
        <v>9.6154655657851106E-5</v>
      </c>
      <c r="H954" s="34">
        <v>1.4720945741096699E-4</v>
      </c>
      <c r="I954" s="34">
        <v>1.4196097533633999E-4</v>
      </c>
      <c r="J954" s="34">
        <v>8.7120166534394001E-5</v>
      </c>
      <c r="K954" s="34">
        <v>9.2708959790901304E-5</v>
      </c>
      <c r="L954" s="34">
        <v>7.0922851686371394E-5</v>
      </c>
      <c r="M954" s="34">
        <v>1.2585905578090201E-4</v>
      </c>
      <c r="N954" s="34">
        <v>5.1388720834392403E-5</v>
      </c>
      <c r="O954" s="34">
        <v>1.12628193179664E-4</v>
      </c>
    </row>
    <row r="955" spans="1:15">
      <c r="A955" t="s">
        <v>471</v>
      </c>
      <c r="B955" t="s">
        <v>47</v>
      </c>
      <c r="C955" t="s">
        <v>60</v>
      </c>
      <c r="D955" s="34">
        <v>6.3188065299055299E-5</v>
      </c>
      <c r="E955" s="34">
        <v>9.8553889259172709E-4</v>
      </c>
      <c r="F955" s="34">
        <v>0.201958811511115</v>
      </c>
      <c r="G955" s="34">
        <v>0.23902946471928199</v>
      </c>
      <c r="H955" s="34">
        <v>0.42684033290407197</v>
      </c>
      <c r="I955" s="34">
        <v>0.49533002863377701</v>
      </c>
      <c r="J955" s="34">
        <v>0.58247567217839802</v>
      </c>
      <c r="K955" s="34">
        <v>0.47007476001996501</v>
      </c>
      <c r="L955" s="34">
        <v>6.4426525550655199E-4</v>
      </c>
      <c r="M955" s="34">
        <v>9.2226341256925501E-4</v>
      </c>
      <c r="N955" s="34">
        <v>2.58801110536744E-4</v>
      </c>
      <c r="O955" s="34">
        <v>5.8775072967920297E-4</v>
      </c>
    </row>
    <row r="956" spans="1:15">
      <c r="A956" t="s">
        <v>471</v>
      </c>
      <c r="B956" t="s">
        <v>47</v>
      </c>
      <c r="C956" t="s">
        <v>62</v>
      </c>
      <c r="D956" s="34">
        <v>4.9091245991411798E-5</v>
      </c>
      <c r="E956" s="34">
        <v>3.6587092126485999E-5</v>
      </c>
      <c r="F956" s="34">
        <v>6.6573240610208204E-5</v>
      </c>
      <c r="G956" s="34">
        <v>6.2966490832343499E-5</v>
      </c>
      <c r="H956" s="34">
        <v>1.1244036557571501E-4</v>
      </c>
      <c r="I956" s="34">
        <v>1.16698512456185E-4</v>
      </c>
      <c r="J956" s="34">
        <v>7.5192582264836804E-5</v>
      </c>
      <c r="K956" s="34">
        <v>8.1875801546327194E-5</v>
      </c>
      <c r="L956" s="34">
        <v>6.2305784082702093E-5</v>
      </c>
      <c r="M956" s="34">
        <v>1.1541296571795801E-4</v>
      </c>
      <c r="N956" s="34">
        <v>4.9756234606383199E-5</v>
      </c>
      <c r="O956" s="34">
        <v>1.09649011071042E-4</v>
      </c>
    </row>
    <row r="957" spans="1:15">
      <c r="A957" t="s">
        <v>471</v>
      </c>
      <c r="B957" t="s">
        <v>47</v>
      </c>
      <c r="C957" t="s">
        <v>63</v>
      </c>
      <c r="D957" s="34">
        <v>4.2989059626514302E-5</v>
      </c>
      <c r="E957" s="34">
        <v>3.4328423301899E-5</v>
      </c>
      <c r="F957" s="34">
        <v>6.1088205497383197E-5</v>
      </c>
      <c r="G957" s="34">
        <v>5.6691342429971297E-5</v>
      </c>
      <c r="H957" s="34">
        <v>9.7829247757456804E-5</v>
      </c>
      <c r="I957" s="34">
        <v>9.8938070335671105E-5</v>
      </c>
      <c r="J957" s="34">
        <v>6.2535250448255095E-5</v>
      </c>
      <c r="K957" s="34">
        <v>6.7734681603054894E-5</v>
      </c>
      <c r="L957" s="34">
        <v>5.13310249845954E-5</v>
      </c>
      <c r="M957" s="34">
        <v>9.1957899297429195E-5</v>
      </c>
      <c r="N957" s="34">
        <v>3.43748503007189E-5</v>
      </c>
      <c r="O957" s="34">
        <v>7.7873918163978798E-5</v>
      </c>
    </row>
    <row r="958" spans="1:15">
      <c r="A958" t="s">
        <v>471</v>
      </c>
      <c r="B958" t="s">
        <v>47</v>
      </c>
      <c r="C958" t="s">
        <v>65</v>
      </c>
      <c r="D958" s="34">
        <v>1.67352494952632E-4</v>
      </c>
      <c r="E958" s="34">
        <v>9.8262005848153409E-4</v>
      </c>
      <c r="F958" s="34">
        <v>81.090382965675403</v>
      </c>
      <c r="G958" s="34">
        <v>220.35893898059001</v>
      </c>
      <c r="H958" s="34">
        <v>227.211326276417</v>
      </c>
      <c r="I958" s="34">
        <v>207.37874776799899</v>
      </c>
      <c r="J958" s="34">
        <v>159.11521842527699</v>
      </c>
      <c r="K958" s="34">
        <v>100.10264344780499</v>
      </c>
      <c r="L958" s="34">
        <v>7.0830788991825197E-4</v>
      </c>
      <c r="M958" s="34">
        <v>9.3822648948435204E-4</v>
      </c>
      <c r="N958" s="34">
        <v>2.6376074885945099E-4</v>
      </c>
      <c r="O958" s="34">
        <v>5.9563183236517896E-4</v>
      </c>
    </row>
    <row r="959" spans="1:15">
      <c r="A959" t="s">
        <v>471</v>
      </c>
      <c r="B959" t="s">
        <v>47</v>
      </c>
      <c r="C959" t="s">
        <v>66</v>
      </c>
      <c r="D959" s="34">
        <v>1.6301264234232701E-4</v>
      </c>
      <c r="E959" s="34">
        <v>9.8053376395494099E-4</v>
      </c>
      <c r="F959" s="34">
        <v>1.58502674595702</v>
      </c>
      <c r="G959" s="34">
        <v>1.85585050213231</v>
      </c>
      <c r="H959" s="34">
        <v>3.0212751969899401</v>
      </c>
      <c r="I959" s="34">
        <v>3.34242137002314</v>
      </c>
      <c r="J959" s="34">
        <v>3.70034517902493</v>
      </c>
      <c r="K959" s="34">
        <v>3.4517294999178798</v>
      </c>
      <c r="L959" s="34">
        <v>6.7245762715470805E-4</v>
      </c>
      <c r="M959" s="34">
        <v>9.3440304010835998E-4</v>
      </c>
      <c r="N959" s="34">
        <v>2.6173403106197402E-4</v>
      </c>
      <c r="O959" s="34">
        <v>5.9295510495938498E-4</v>
      </c>
    </row>
    <row r="960" spans="1:15">
      <c r="A960" t="s">
        <v>471</v>
      </c>
      <c r="B960" t="s">
        <v>47</v>
      </c>
      <c r="C960" t="s">
        <v>67</v>
      </c>
      <c r="D960" s="34">
        <v>1.05881050988992E-4</v>
      </c>
      <c r="E960" s="34">
        <v>1.2683846081640901E-3</v>
      </c>
      <c r="F960" s="34">
        <v>3.0861787168524101E-3</v>
      </c>
      <c r="G960" s="34">
        <v>3.2745525379194798E-3</v>
      </c>
      <c r="H960" s="34">
        <v>6.1176640259599504E-3</v>
      </c>
      <c r="I960" s="34">
        <v>6.4868086980662898E-3</v>
      </c>
      <c r="J960" s="34">
        <v>6.8655132169265498E-3</v>
      </c>
      <c r="K960" s="34">
        <v>2.4808737684107302E-3</v>
      </c>
      <c r="L960" s="34">
        <v>5.3594249757995096E-4</v>
      </c>
      <c r="M960" s="34">
        <v>6.9357071937885695E-4</v>
      </c>
      <c r="N960" s="34">
        <v>2.5084255122526902E-4</v>
      </c>
      <c r="O960" s="34">
        <v>4.0991790788008999E-4</v>
      </c>
    </row>
    <row r="961" spans="1:15">
      <c r="A961" t="s">
        <v>471</v>
      </c>
      <c r="B961" t="s">
        <v>47</v>
      </c>
      <c r="C961" t="s">
        <v>71</v>
      </c>
      <c r="D961" s="34">
        <v>5.8934842514721598E-5</v>
      </c>
      <c r="E961" s="34">
        <v>4.3410738006952201E-5</v>
      </c>
      <c r="F961" s="34">
        <v>7.3976360725207704E-5</v>
      </c>
      <c r="G961" s="34">
        <v>6.8783559359136004E-5</v>
      </c>
      <c r="H961" s="34">
        <v>1.15632580868479E-4</v>
      </c>
      <c r="I961" s="34">
        <v>1.1800350806225E-4</v>
      </c>
      <c r="J961" s="34">
        <v>7.4825760670675797E-5</v>
      </c>
      <c r="K961" s="34">
        <v>8.3127528835864306E-5</v>
      </c>
      <c r="L961" s="34">
        <v>6.8010842955422594E-5</v>
      </c>
      <c r="M961" s="34">
        <v>1.27310929343605E-4</v>
      </c>
      <c r="N961" s="34">
        <v>5.1734535350780399E-5</v>
      </c>
      <c r="O961" s="34">
        <v>1.10072315192787E-4</v>
      </c>
    </row>
    <row r="962" spans="1:15">
      <c r="A962" t="s">
        <v>471</v>
      </c>
      <c r="B962" t="s">
        <v>47</v>
      </c>
      <c r="C962" t="s">
        <v>73</v>
      </c>
      <c r="D962" s="34">
        <v>7.8053795354494701E-5</v>
      </c>
      <c r="E962" s="34">
        <v>5.5826717798979499E-5</v>
      </c>
      <c r="F962" s="34">
        <v>1.4788903531251201E-4</v>
      </c>
      <c r="G962" s="34">
        <v>1.3748289879484101E-4</v>
      </c>
      <c r="H962" s="34">
        <v>2.7534769616739598E-4</v>
      </c>
      <c r="I962" s="34">
        <v>2.8961988000399699E-4</v>
      </c>
      <c r="J962" s="34">
        <v>1.31093925932572E-4</v>
      </c>
      <c r="K962" s="34">
        <v>1.27634200659432E-4</v>
      </c>
      <c r="L962" s="34">
        <v>9.0268442866023595E-5</v>
      </c>
      <c r="M962" s="34">
        <v>1.6456955028530001E-4</v>
      </c>
      <c r="N962" s="34">
        <v>6.61796109188514E-5</v>
      </c>
      <c r="O962" s="34">
        <v>1.4089850137358201E-4</v>
      </c>
    </row>
    <row r="963" spans="1:15">
      <c r="A963" t="s">
        <v>471</v>
      </c>
      <c r="B963" t="s">
        <v>47</v>
      </c>
      <c r="C963" t="s">
        <v>75</v>
      </c>
      <c r="D963" s="34">
        <v>7.2689734138849303E-5</v>
      </c>
      <c r="E963" s="34">
        <v>5.2184658167487999E-5</v>
      </c>
      <c r="F963" s="34">
        <v>1.43456083448779E-4</v>
      </c>
      <c r="G963" s="34">
        <v>1.3622827005128199E-4</v>
      </c>
      <c r="H963" s="34">
        <v>2.7770606751613202E-4</v>
      </c>
      <c r="I963" s="34">
        <v>3.0140566509387698E-4</v>
      </c>
      <c r="J963" s="34">
        <v>1.39851999303311E-4</v>
      </c>
      <c r="K963" s="34">
        <v>1.38273017410687E-4</v>
      </c>
      <c r="L963" s="34">
        <v>9.98934324851693E-5</v>
      </c>
      <c r="M963" s="34">
        <v>1.8907985750025199E-4</v>
      </c>
      <c r="N963" s="34">
        <v>7.9026931044072105E-5</v>
      </c>
      <c r="O963" s="34">
        <v>1.7550094449098801E-4</v>
      </c>
    </row>
    <row r="964" spans="1:15">
      <c r="A964" t="s">
        <v>471</v>
      </c>
      <c r="B964" t="s">
        <v>47</v>
      </c>
      <c r="C964" t="s">
        <v>76</v>
      </c>
      <c r="D964" s="34">
        <v>1.3878277758254E-4</v>
      </c>
      <c r="E964" s="34">
        <v>2.4373193314881599E-4</v>
      </c>
      <c r="F964" s="34">
        <v>6.1081160851364903E-4</v>
      </c>
      <c r="G964" s="34">
        <v>5.9444468002537397E-4</v>
      </c>
      <c r="H964" s="34">
        <v>2.0232995724775899E-2</v>
      </c>
      <c r="I964" s="34">
        <v>34.560339944594702</v>
      </c>
      <c r="J964" s="34">
        <v>10.979122018416501</v>
      </c>
      <c r="K964" s="34">
        <v>9.9345712504054205E-4</v>
      </c>
      <c r="L964" s="34">
        <v>3.4648192854351198E-4</v>
      </c>
      <c r="M964" s="34">
        <v>4.7784240181137299E-4</v>
      </c>
      <c r="N964" s="34">
        <v>1.4098952985167499E-4</v>
      </c>
      <c r="O964" s="34">
        <v>4.0355236594117699E-4</v>
      </c>
    </row>
    <row r="965" spans="1:15">
      <c r="A965" t="s">
        <v>471</v>
      </c>
      <c r="B965" t="s">
        <v>47</v>
      </c>
      <c r="C965" t="s">
        <v>81</v>
      </c>
      <c r="D965" s="34">
        <v>8.9366041011229295E-5</v>
      </c>
      <c r="E965" s="34">
        <v>7.6645846773272305E-5</v>
      </c>
      <c r="F965" s="34">
        <v>1.47675905288227E-4</v>
      </c>
      <c r="G965" s="34">
        <v>1.39874482149464E-4</v>
      </c>
      <c r="H965" s="34">
        <v>2.8795177224711998E-4</v>
      </c>
      <c r="I965" s="34">
        <v>3.1265743223372601E-4</v>
      </c>
      <c r="J965" s="34">
        <v>1.94072798534286E-4</v>
      </c>
      <c r="K965" s="34">
        <v>1.8402839653838701E-4</v>
      </c>
      <c r="L965" s="34">
        <v>1.25598456623038E-4</v>
      </c>
      <c r="M965" s="34">
        <v>2.22862347437118E-4</v>
      </c>
      <c r="N965" s="34">
        <v>1.01330851189445E-4</v>
      </c>
      <c r="O965" s="34">
        <v>2.27019393178283E-4</v>
      </c>
    </row>
    <row r="966" spans="1:15">
      <c r="A966" t="s">
        <v>471</v>
      </c>
      <c r="B966" t="s">
        <v>47</v>
      </c>
      <c r="C966" t="s">
        <v>83</v>
      </c>
      <c r="D966" s="34">
        <v>6.1602888518483002E-5</v>
      </c>
      <c r="E966" s="34">
        <v>5.6800281579022697E-5</v>
      </c>
      <c r="F966" s="34">
        <v>1.06685133956138E-4</v>
      </c>
      <c r="G966" s="34">
        <v>1.0158463452005801E-4</v>
      </c>
      <c r="H966" s="34">
        <v>1.6157317696182099E-4</v>
      </c>
      <c r="I966" s="34">
        <v>1.6500001686632501E-4</v>
      </c>
      <c r="J966" s="34">
        <v>1.0994495185639101E-4</v>
      </c>
      <c r="K966" s="34">
        <v>1.31716101488992E-4</v>
      </c>
      <c r="L966" s="34">
        <v>9.6707130811554698E-5</v>
      </c>
      <c r="M966" s="34">
        <v>1.7242876610661E-4</v>
      </c>
      <c r="N966" s="34">
        <v>6.5253356271173594E-5</v>
      </c>
      <c r="O966" s="34">
        <v>1.4280629409103699E-4</v>
      </c>
    </row>
    <row r="967" spans="1:15">
      <c r="A967" t="s">
        <v>471</v>
      </c>
      <c r="B967" t="s">
        <v>47</v>
      </c>
      <c r="C967" t="s">
        <v>84</v>
      </c>
      <c r="D967" s="34">
        <v>2.0025481876037701E-4</v>
      </c>
      <c r="E967" s="34">
        <v>2.5694406915671101E-4</v>
      </c>
      <c r="F967" s="34">
        <v>5.6066634915782096E-4</v>
      </c>
      <c r="G967" s="34">
        <v>5.2471532244518398E-4</v>
      </c>
      <c r="H967" s="34">
        <v>4.0246425616416899E-3</v>
      </c>
      <c r="I967" s="34">
        <v>6.9136763790673501E-3</v>
      </c>
      <c r="J967" s="34">
        <v>2.2389013590225801E-3</v>
      </c>
      <c r="K967" s="34">
        <v>6.7514665548045101E-4</v>
      </c>
      <c r="L967" s="34">
        <v>3.7277015271441698E-4</v>
      </c>
      <c r="M967" s="34">
        <v>6.9199887632834397E-4</v>
      </c>
      <c r="N967" s="34">
        <v>2.7454486635438802E-4</v>
      </c>
      <c r="O967" s="34">
        <v>5.7862903032247402E-4</v>
      </c>
    </row>
    <row r="968" spans="1:15">
      <c r="A968" t="s">
        <v>471</v>
      </c>
      <c r="B968" t="s">
        <v>47</v>
      </c>
      <c r="C968" t="s">
        <v>85</v>
      </c>
      <c r="D968" s="34">
        <v>1.86034202387035E-3</v>
      </c>
      <c r="E968" s="34">
        <v>106.181247939214</v>
      </c>
      <c r="F968" s="34">
        <v>135.92085088137301</v>
      </c>
      <c r="G968" s="34">
        <v>144.08204435971001</v>
      </c>
      <c r="H968" s="34">
        <v>153.90165502382601</v>
      </c>
      <c r="I968" s="34">
        <v>163.722329867676</v>
      </c>
      <c r="J968" s="34">
        <v>174.249360894646</v>
      </c>
      <c r="K968" s="34">
        <v>184.77370889838701</v>
      </c>
      <c r="L968" s="34">
        <v>199.151908445939</v>
      </c>
      <c r="M968" s="34">
        <v>213.525383873409</v>
      </c>
      <c r="N968" s="34">
        <v>230.263008554913</v>
      </c>
      <c r="O968" s="34">
        <v>246.98661775917</v>
      </c>
    </row>
    <row r="969" spans="1:15">
      <c r="A969" t="s">
        <v>471</v>
      </c>
      <c r="B969" t="s">
        <v>47</v>
      </c>
      <c r="C969" t="s">
        <v>88</v>
      </c>
      <c r="D969" s="34">
        <v>893.54605071567596</v>
      </c>
      <c r="E969" s="34">
        <v>1050.36891831873</v>
      </c>
      <c r="F969" s="34">
        <v>1270.4870077323301</v>
      </c>
      <c r="G969" s="34">
        <v>1490.6054617821101</v>
      </c>
      <c r="H969" s="34">
        <v>1749.00041706403</v>
      </c>
      <c r="I969" s="34">
        <v>2007.3961049807599</v>
      </c>
      <c r="J969" s="34">
        <v>2275.9961044780698</v>
      </c>
      <c r="K969" s="34">
        <v>2544.5943298965499</v>
      </c>
      <c r="L969" s="34">
        <v>2796.0436192090901</v>
      </c>
      <c r="M969" s="34">
        <v>2932.0256801862001</v>
      </c>
      <c r="N969" s="34">
        <v>3073.7633078122799</v>
      </c>
      <c r="O969" s="34">
        <v>3222.0313770029202</v>
      </c>
    </row>
    <row r="970" spans="1:15">
      <c r="A970" t="s">
        <v>471</v>
      </c>
      <c r="B970" t="s">
        <v>47</v>
      </c>
      <c r="C970" t="s">
        <v>89</v>
      </c>
      <c r="D970" s="34">
        <v>6.3185258789977294E-5</v>
      </c>
      <c r="E970" s="34">
        <v>4.8673594528433103E-5</v>
      </c>
      <c r="F970" s="34">
        <v>9.0234200900428906E-5</v>
      </c>
      <c r="G970" s="34">
        <v>8.5522750575599203E-5</v>
      </c>
      <c r="H970" s="34">
        <v>1.5779544645999001E-4</v>
      </c>
      <c r="I970" s="34">
        <v>1.6647862772563299E-4</v>
      </c>
      <c r="J970" s="34">
        <v>1.06961652421069E-4</v>
      </c>
      <c r="K970" s="34">
        <v>1.12176506697894E-4</v>
      </c>
      <c r="L970" s="34">
        <v>8.3748033802463106E-5</v>
      </c>
      <c r="M970" s="34">
        <v>1.4976917306873399E-4</v>
      </c>
      <c r="N970" s="34">
        <v>6.5862632386927506E-5</v>
      </c>
      <c r="O970" s="34">
        <v>1.45612347908636E-4</v>
      </c>
    </row>
    <row r="971" spans="1:15">
      <c r="A971" t="s">
        <v>471</v>
      </c>
      <c r="B971" t="s">
        <v>48</v>
      </c>
      <c r="C971" t="s">
        <v>41</v>
      </c>
      <c r="D971" s="34">
        <v>4.2128447235813698E-5</v>
      </c>
      <c r="E971" s="34">
        <v>3.17817065449458E-5</v>
      </c>
      <c r="F971" s="34">
        <v>4.4619339603296697E-5</v>
      </c>
      <c r="G971" s="34">
        <v>4.13020672919884E-5</v>
      </c>
      <c r="H971" s="34">
        <v>6.6159169815855701E-5</v>
      </c>
      <c r="I971" s="34">
        <v>6.5008644084098906E-5</v>
      </c>
      <c r="J971" s="34">
        <v>4.6925812174279099E-5</v>
      </c>
      <c r="K971" s="34">
        <v>5.7359313435080398E-5</v>
      </c>
      <c r="L971" s="34">
        <v>4.9707707686978101E-5</v>
      </c>
      <c r="M971" s="34">
        <v>9.6408853385311597E-5</v>
      </c>
      <c r="N971" s="34">
        <v>3.58461511666475E-5</v>
      </c>
      <c r="O971" s="34">
        <v>8.2393442846890203E-5</v>
      </c>
    </row>
    <row r="972" spans="1:15">
      <c r="A972" t="s">
        <v>471</v>
      </c>
      <c r="B972" t="s">
        <v>48</v>
      </c>
      <c r="C972" t="s">
        <v>46</v>
      </c>
      <c r="D972" s="34">
        <v>4.5006385531042802E-5</v>
      </c>
      <c r="E972" s="34">
        <v>4.1488933499844902E-5</v>
      </c>
      <c r="F972" s="34">
        <v>4.9439525112145897E-5</v>
      </c>
      <c r="G972" s="34">
        <v>4.6220020795446902E-5</v>
      </c>
      <c r="H972" s="34">
        <v>7.1935608597446603E-5</v>
      </c>
      <c r="I972" s="34">
        <v>7.0342974959205205E-5</v>
      </c>
      <c r="J972" s="34">
        <v>5.2520302438409899E-5</v>
      </c>
      <c r="K972" s="34">
        <v>6.6021102962922094E-5</v>
      </c>
      <c r="L972" s="34">
        <v>5.3498163183785598E-5</v>
      </c>
      <c r="M972" s="34">
        <v>9.27090090750356E-5</v>
      </c>
      <c r="N972" s="34">
        <v>3.0687420296271398E-5</v>
      </c>
      <c r="O972" s="34">
        <v>7.6820969712601396E-5</v>
      </c>
    </row>
    <row r="973" spans="1:15">
      <c r="A973" t="s">
        <v>471</v>
      </c>
      <c r="B973" t="s">
        <v>48</v>
      </c>
      <c r="C973" t="s">
        <v>47</v>
      </c>
      <c r="D973" s="34">
        <v>4.20920037854745E-5</v>
      </c>
      <c r="E973" s="34">
        <v>2.7764209180763799E-5</v>
      </c>
      <c r="F973" s="34">
        <v>4.1005861442294699E-5</v>
      </c>
      <c r="G973" s="34">
        <v>3.8281454954015401E-5</v>
      </c>
      <c r="H973" s="34">
        <v>6.0402064111732798E-5</v>
      </c>
      <c r="I973" s="34">
        <v>6.04182571160909E-5</v>
      </c>
      <c r="J973" s="34">
        <v>4.2635360755487902E-5</v>
      </c>
      <c r="K973" s="34">
        <v>5.0824391159998801E-5</v>
      </c>
      <c r="L973" s="34">
        <v>4.2252989017810603E-5</v>
      </c>
      <c r="M973" s="34">
        <v>7.7008443796949404E-5</v>
      </c>
      <c r="N973" s="34">
        <v>3.18754656456242E-5</v>
      </c>
      <c r="O973" s="34">
        <v>6.7921579117580702E-5</v>
      </c>
    </row>
    <row r="974" spans="1:15">
      <c r="A974" t="s">
        <v>471</v>
      </c>
      <c r="B974" t="s">
        <v>48</v>
      </c>
      <c r="C974" t="s">
        <v>48</v>
      </c>
      <c r="D974" s="34">
        <v>3639.3827231540599</v>
      </c>
      <c r="E974" s="34">
        <v>3820.8100022233698</v>
      </c>
      <c r="F974" s="34">
        <v>3822.6124732746498</v>
      </c>
      <c r="G974" s="34">
        <v>3819.3986887758001</v>
      </c>
      <c r="H974" s="34">
        <v>3767.0603860568999</v>
      </c>
      <c r="I974" s="34">
        <v>3685.8936154503299</v>
      </c>
      <c r="J974" s="34">
        <v>3718.79947219217</v>
      </c>
      <c r="K974" s="34">
        <v>3758.6825377249202</v>
      </c>
      <c r="L974" s="34">
        <v>3861.4272617237698</v>
      </c>
      <c r="M974" s="34">
        <v>3951.5818594783</v>
      </c>
      <c r="N974" s="34">
        <v>3980.05132733657</v>
      </c>
      <c r="O974" s="34">
        <v>4014.7515610413898</v>
      </c>
    </row>
    <row r="975" spans="1:15">
      <c r="A975" t="s">
        <v>471</v>
      </c>
      <c r="B975" t="s">
        <v>48</v>
      </c>
      <c r="C975" t="s">
        <v>49</v>
      </c>
      <c r="D975" s="34">
        <v>2.0955149076440799E-4</v>
      </c>
      <c r="E975" s="34">
        <v>2.4461623102670598E-4</v>
      </c>
      <c r="F975" s="34">
        <v>1.75698430896972E-4</v>
      </c>
      <c r="G975" s="34">
        <v>1.6755724425909199E-4</v>
      </c>
      <c r="H975" s="34">
        <v>2.7052062113195301E-4</v>
      </c>
      <c r="I975" s="34">
        <v>2.7718257327060802E-4</v>
      </c>
      <c r="J975" s="34">
        <v>2.8493780021171701E-4</v>
      </c>
      <c r="K975" s="34">
        <v>3.6595908000408702E-4</v>
      </c>
      <c r="L975" s="34">
        <v>3.1395060520959198E-4</v>
      </c>
      <c r="M975" s="34">
        <v>5.0267746556797999E-4</v>
      </c>
      <c r="N975" s="34">
        <v>2.5395208819383998E-4</v>
      </c>
      <c r="O975" s="34">
        <v>5.6066169885838897E-4</v>
      </c>
    </row>
    <row r="976" spans="1:15">
      <c r="A976" t="s">
        <v>471</v>
      </c>
      <c r="B976" t="s">
        <v>48</v>
      </c>
      <c r="C976" t="s">
        <v>54</v>
      </c>
      <c r="D976" s="34">
        <v>1.91667083165459E-4</v>
      </c>
      <c r="E976" s="34">
        <v>1.4929955905810001E-4</v>
      </c>
      <c r="F976" s="34">
        <v>1.26088628731698E-4</v>
      </c>
      <c r="G976" s="34">
        <v>1.19108390707702E-4</v>
      </c>
      <c r="H976" s="34">
        <v>1.6074045444839001E-4</v>
      </c>
      <c r="I976" s="34">
        <v>1.5733935497529199E-4</v>
      </c>
      <c r="J976" s="34">
        <v>1.3528555373468001E-4</v>
      </c>
      <c r="K976" s="34">
        <v>2.0783462914403299E-4</v>
      </c>
      <c r="L976" s="34">
        <v>2.3715686777186199E-4</v>
      </c>
      <c r="M976" s="34">
        <v>4.5024284392269399E-4</v>
      </c>
      <c r="N976" s="34">
        <v>1.76766465230611E-4</v>
      </c>
      <c r="O976" s="34">
        <v>3.6376999383866897E-4</v>
      </c>
    </row>
    <row r="977" spans="1:15">
      <c r="A977" t="s">
        <v>471</v>
      </c>
      <c r="B977" t="s">
        <v>48</v>
      </c>
      <c r="C977" t="s">
        <v>55</v>
      </c>
      <c r="D977" s="34">
        <v>6.0970748437888902E-5</v>
      </c>
      <c r="E977" s="34">
        <v>4.3461581121087201E-5</v>
      </c>
      <c r="F977" s="34">
        <v>5.9569862856319698E-5</v>
      </c>
      <c r="G977" s="34">
        <v>5.5623373883630103E-5</v>
      </c>
      <c r="H977" s="34">
        <v>8.7887737848876203E-5</v>
      </c>
      <c r="I977" s="34">
        <v>8.8024235482711804E-5</v>
      </c>
      <c r="J977" s="34">
        <v>6.4565125455992901E-5</v>
      </c>
      <c r="K977" s="34">
        <v>7.7334658150902404E-5</v>
      </c>
      <c r="L977" s="34">
        <v>6.4280585041120002E-5</v>
      </c>
      <c r="M977" s="34">
        <v>1.15814651173981E-4</v>
      </c>
      <c r="N977" s="34">
        <v>4.8656204844397199E-5</v>
      </c>
      <c r="O977" s="34">
        <v>1.03828935495859E-4</v>
      </c>
    </row>
    <row r="978" spans="1:15">
      <c r="A978" t="s">
        <v>471</v>
      </c>
      <c r="B978" t="s">
        <v>48</v>
      </c>
      <c r="C978" t="s">
        <v>57</v>
      </c>
      <c r="D978" s="34">
        <v>7.5124816422830905E-5</v>
      </c>
      <c r="E978" s="34">
        <v>5.8827662688187499E-5</v>
      </c>
      <c r="F978" s="34">
        <v>7.4214338112775006E-5</v>
      </c>
      <c r="G978" s="34">
        <v>6.8355337423653206E-5</v>
      </c>
      <c r="H978" s="34">
        <v>1.0655247317041599E-4</v>
      </c>
      <c r="I978" s="34">
        <v>1.0514025569029701E-4</v>
      </c>
      <c r="J978" s="34">
        <v>7.7493005376199294E-5</v>
      </c>
      <c r="K978" s="34">
        <v>9.1415727964107998E-5</v>
      </c>
      <c r="L978" s="34">
        <v>7.4318571479180807E-5</v>
      </c>
      <c r="M978" s="34">
        <v>1.2728523247628999E-4</v>
      </c>
      <c r="N978" s="34">
        <v>4.5334721657748401E-5</v>
      </c>
      <c r="O978" s="34">
        <v>1.0187114346747699E-4</v>
      </c>
    </row>
    <row r="979" spans="1:15">
      <c r="A979" t="s">
        <v>471</v>
      </c>
      <c r="B979" t="s">
        <v>48</v>
      </c>
      <c r="C979" t="s">
        <v>59</v>
      </c>
      <c r="D979" s="34">
        <v>7.9413720961354399E-5</v>
      </c>
      <c r="E979" s="34">
        <v>7.8871117444283097E-5</v>
      </c>
      <c r="F979" s="34">
        <v>1.2238464911282701E-4</v>
      </c>
      <c r="G979" s="34">
        <v>1.0338320422403E-4</v>
      </c>
      <c r="H979" s="34">
        <v>1.37205629320694E-4</v>
      </c>
      <c r="I979" s="34">
        <v>1.2756904328941899E-4</v>
      </c>
      <c r="J979" s="34">
        <v>9.2740117180566001E-5</v>
      </c>
      <c r="K979" s="34">
        <v>1.1203298732768E-4</v>
      </c>
      <c r="L979" s="34">
        <v>9.5980391340222203E-5</v>
      </c>
      <c r="M979" s="34">
        <v>1.72220370270743E-4</v>
      </c>
      <c r="N979" s="34">
        <v>6.8710222185944703E-5</v>
      </c>
      <c r="O979" s="34">
        <v>1.48465317451694E-4</v>
      </c>
    </row>
    <row r="980" spans="1:15">
      <c r="A980" t="s">
        <v>471</v>
      </c>
      <c r="B980" t="s">
        <v>48</v>
      </c>
      <c r="C980" t="s">
        <v>60</v>
      </c>
      <c r="D980" s="34">
        <v>2.3289963055525399E-4</v>
      </c>
      <c r="E980" s="34">
        <v>3.5222517793918499E-4</v>
      </c>
      <c r="F980" s="34">
        <v>1.8871459382321899E-4</v>
      </c>
      <c r="G980" s="34">
        <v>1.7651261157140699E-4</v>
      </c>
      <c r="H980" s="34">
        <v>2.2718630725941801E-4</v>
      </c>
      <c r="I980" s="34">
        <v>2.1489529956698899E-4</v>
      </c>
      <c r="J980" s="34">
        <v>2.0733282878219401E-4</v>
      </c>
      <c r="K980" s="34">
        <v>3.84177957372654E-4</v>
      </c>
      <c r="L980" s="34">
        <v>3.2809772070754297E-4</v>
      </c>
      <c r="M980" s="34">
        <v>5.4051436327349101E-4</v>
      </c>
      <c r="N980" s="34">
        <v>1.6745987558761699E-4</v>
      </c>
      <c r="O980" s="34">
        <v>3.5528022492041403E-4</v>
      </c>
    </row>
    <row r="981" spans="1:15">
      <c r="A981" t="s">
        <v>471</v>
      </c>
      <c r="B981" t="s">
        <v>48</v>
      </c>
      <c r="C981" t="s">
        <v>62</v>
      </c>
      <c r="D981" s="34">
        <v>3.7358104112514898E-5</v>
      </c>
      <c r="E981" s="34">
        <v>2.5052828384907701E-5</v>
      </c>
      <c r="F981" s="34">
        <v>3.7926889650846897E-5</v>
      </c>
      <c r="G981" s="34">
        <v>3.5857965904929803E-5</v>
      </c>
      <c r="H981" s="34">
        <v>5.76181940661376E-5</v>
      </c>
      <c r="I981" s="34">
        <v>5.82954349915727E-5</v>
      </c>
      <c r="J981" s="34">
        <v>4.1519711253251499E-5</v>
      </c>
      <c r="K981" s="34">
        <v>5.0366838519085498E-5</v>
      </c>
      <c r="L981" s="34">
        <v>4.23666108283645E-5</v>
      </c>
      <c r="M981" s="34">
        <v>7.9300620216877303E-5</v>
      </c>
      <c r="N981" s="34">
        <v>3.3357433474281703E-5</v>
      </c>
      <c r="O981" s="34">
        <v>7.2379512838755003E-5</v>
      </c>
    </row>
    <row r="982" spans="1:15">
      <c r="A982" t="s">
        <v>471</v>
      </c>
      <c r="B982" t="s">
        <v>48</v>
      </c>
      <c r="C982" t="s">
        <v>63</v>
      </c>
      <c r="D982" s="34">
        <v>1.6262045273422301E-4</v>
      </c>
      <c r="E982" s="34">
        <v>2.37768389300397E-4</v>
      </c>
      <c r="F982" s="34">
        <v>1.7113804616898201E-4</v>
      </c>
      <c r="G982" s="34">
        <v>1.61541814501028E-4</v>
      </c>
      <c r="H982" s="34">
        <v>2.5818744843628702E-4</v>
      </c>
      <c r="I982" s="34">
        <v>2.5983367461115497E-4</v>
      </c>
      <c r="J982" s="34">
        <v>2.5304196734693798E-4</v>
      </c>
      <c r="K982" s="34">
        <v>3.1563846947690898E-4</v>
      </c>
      <c r="L982" s="34">
        <v>2.6257184323475201E-4</v>
      </c>
      <c r="M982" s="34">
        <v>3.82174972012072E-4</v>
      </c>
      <c r="N982" s="34">
        <v>1.15013419189219E-4</v>
      </c>
      <c r="O982" s="34">
        <v>2.9559073501736997E-4</v>
      </c>
    </row>
    <row r="983" spans="1:15">
      <c r="A983" t="s">
        <v>471</v>
      </c>
      <c r="B983" t="s">
        <v>48</v>
      </c>
      <c r="C983" t="s">
        <v>65</v>
      </c>
      <c r="D983" s="34">
        <v>1.8353498332319699E-4</v>
      </c>
      <c r="E983" s="34">
        <v>3.51886226171172E-4</v>
      </c>
      <c r="F983" s="34">
        <v>1.9827507772091199E-4</v>
      </c>
      <c r="G983" s="34">
        <v>1.8720617615660399E-4</v>
      </c>
      <c r="H983" s="34">
        <v>2.3164907852336899E-4</v>
      </c>
      <c r="I983" s="34">
        <v>2.2326847122120899E-4</v>
      </c>
      <c r="J983" s="34">
        <v>2.1939986700393699E-4</v>
      </c>
      <c r="K983" s="34">
        <v>4.0897655452064801E-4</v>
      </c>
      <c r="L983" s="34">
        <v>3.5240735719981698E-4</v>
      </c>
      <c r="M983" s="34">
        <v>5.4713906165772795E-4</v>
      </c>
      <c r="N983" s="34">
        <v>1.69884949065758E-4</v>
      </c>
      <c r="O983" s="34">
        <v>3.5913355864682599E-4</v>
      </c>
    </row>
    <row r="984" spans="1:15">
      <c r="A984" t="s">
        <v>471</v>
      </c>
      <c r="B984" t="s">
        <v>48</v>
      </c>
      <c r="C984" t="s">
        <v>66</v>
      </c>
      <c r="D984" s="34">
        <v>1.7887997120340999E-4</v>
      </c>
      <c r="E984" s="34">
        <v>3.5147300608693102E-4</v>
      </c>
      <c r="F984" s="34">
        <v>1.9522494159180499E-4</v>
      </c>
      <c r="G984" s="34">
        <v>1.84040513987067E-4</v>
      </c>
      <c r="H984" s="34">
        <v>2.3120461883747499E-4</v>
      </c>
      <c r="I984" s="34">
        <v>2.20896650304803E-4</v>
      </c>
      <c r="J984" s="34">
        <v>2.15255244970485E-4</v>
      </c>
      <c r="K984" s="34">
        <v>4.0221120142936898E-4</v>
      </c>
      <c r="L984" s="34">
        <v>3.4332590476506301E-4</v>
      </c>
      <c r="M984" s="34">
        <v>5.4548124930870498E-4</v>
      </c>
      <c r="N984" s="34">
        <v>1.68994306445331E-4</v>
      </c>
      <c r="O984" s="34">
        <v>3.5799345819325398E-4</v>
      </c>
    </row>
    <row r="985" spans="1:15">
      <c r="A985" t="s">
        <v>471</v>
      </c>
      <c r="B985" t="s">
        <v>48</v>
      </c>
      <c r="C985" t="s">
        <v>67</v>
      </c>
      <c r="D985" s="34">
        <v>1.16815483562162E-4</v>
      </c>
      <c r="E985" s="34">
        <v>3.2859159816319003E-4</v>
      </c>
      <c r="F985" s="34">
        <v>1.3592545699419001E-4</v>
      </c>
      <c r="G985" s="34">
        <v>1.2997698809546999E-4</v>
      </c>
      <c r="H985" s="34">
        <v>1.6658362024326299E-4</v>
      </c>
      <c r="I985" s="34">
        <v>1.55889662808888E-4</v>
      </c>
      <c r="J985" s="34">
        <v>1.53357043860521E-4</v>
      </c>
      <c r="K985" s="34">
        <v>2.7981704635384E-4</v>
      </c>
      <c r="L985" s="34">
        <v>2.5172102793740998E-4</v>
      </c>
      <c r="M985" s="34">
        <v>4.3282387842456999E-4</v>
      </c>
      <c r="N985" s="34">
        <v>1.29889189883185E-4</v>
      </c>
      <c r="O985" s="34">
        <v>2.3996571346444499E-4</v>
      </c>
    </row>
    <row r="986" spans="1:15">
      <c r="A986" t="s">
        <v>471</v>
      </c>
      <c r="B986" t="s">
        <v>48</v>
      </c>
      <c r="C986" t="s">
        <v>71</v>
      </c>
      <c r="D986" s="34">
        <v>4.1429042205775698E-5</v>
      </c>
      <c r="E986" s="34">
        <v>2.6978029244300901E-5</v>
      </c>
      <c r="F986" s="34">
        <v>3.8731253864593903E-5</v>
      </c>
      <c r="G986" s="34">
        <v>3.6097578514663898E-5</v>
      </c>
      <c r="H986" s="34">
        <v>5.5733135172316797E-5</v>
      </c>
      <c r="I986" s="34">
        <v>5.5685939543545103E-5</v>
      </c>
      <c r="J986" s="34">
        <v>3.9009445704815901E-5</v>
      </c>
      <c r="K986" s="34">
        <v>4.7507424272453702E-5</v>
      </c>
      <c r="L986" s="34">
        <v>4.1613541413856601E-5</v>
      </c>
      <c r="M986" s="34">
        <v>7.7981008237169204E-5</v>
      </c>
      <c r="N986" s="34">
        <v>3.1347333653455203E-5</v>
      </c>
      <c r="O986" s="34">
        <v>6.6147066025668699E-5</v>
      </c>
    </row>
    <row r="987" spans="1:15">
      <c r="A987" t="s">
        <v>471</v>
      </c>
      <c r="B987" t="s">
        <v>48</v>
      </c>
      <c r="C987" t="s">
        <v>73</v>
      </c>
      <c r="D987" s="34">
        <v>1.06699194895741</v>
      </c>
      <c r="E987" s="34">
        <v>29.023662206721902</v>
      </c>
      <c r="F987" s="34">
        <v>3.36713241975634E-3</v>
      </c>
      <c r="G987" s="34">
        <v>4.58157745825216E-3</v>
      </c>
      <c r="H987" s="34">
        <v>1.36933422773102E-2</v>
      </c>
      <c r="I987" s="34">
        <v>0.10818133296797</v>
      </c>
      <c r="J987" s="34">
        <v>3.0205424679616302</v>
      </c>
      <c r="K987" s="34">
        <v>4.86217931535188</v>
      </c>
      <c r="L987" s="34">
        <v>1.29882006865874E-2</v>
      </c>
      <c r="M987" s="34">
        <v>5.8267019657180603E-3</v>
      </c>
      <c r="N987" s="34">
        <v>1.7562491790103401E-3</v>
      </c>
      <c r="O987" s="34">
        <v>2.76995562591044E-3</v>
      </c>
    </row>
    <row r="988" spans="1:15">
      <c r="A988" t="s">
        <v>471</v>
      </c>
      <c r="B988" t="s">
        <v>48</v>
      </c>
      <c r="C988" t="s">
        <v>75</v>
      </c>
      <c r="D988" s="34">
        <v>184.05150344708599</v>
      </c>
      <c r="E988" s="34">
        <v>185.24258031776901</v>
      </c>
      <c r="F988" s="34">
        <v>196.139688602408</v>
      </c>
      <c r="G988" s="34">
        <v>180.84167989385099</v>
      </c>
      <c r="H988" s="34">
        <v>164.72352958078599</v>
      </c>
      <c r="I988" s="34">
        <v>178.125269279565</v>
      </c>
      <c r="J988" s="34">
        <v>167.53579745817399</v>
      </c>
      <c r="K988" s="34">
        <v>153.27125530132199</v>
      </c>
      <c r="L988" s="34">
        <v>145.01890961614299</v>
      </c>
      <c r="M988" s="34">
        <v>138.89030342568401</v>
      </c>
      <c r="N988" s="34">
        <v>138.63643536336701</v>
      </c>
      <c r="O988" s="34">
        <v>134.43811526942</v>
      </c>
    </row>
    <row r="989" spans="1:15">
      <c r="A989" t="s">
        <v>471</v>
      </c>
      <c r="B989" t="s">
        <v>48</v>
      </c>
      <c r="C989" t="s">
        <v>76</v>
      </c>
      <c r="D989" s="34">
        <v>4.1218704574753498E-5</v>
      </c>
      <c r="E989" s="34">
        <v>2.9871747467844299E-5</v>
      </c>
      <c r="F989" s="34">
        <v>4.4315560755399802E-5</v>
      </c>
      <c r="G989" s="34">
        <v>4.2005686495336402E-5</v>
      </c>
      <c r="H989" s="34">
        <v>6.7494244752566495E-5</v>
      </c>
      <c r="I989" s="34">
        <v>6.7608279117358695E-5</v>
      </c>
      <c r="J989" s="34">
        <v>4.9594435404054302E-5</v>
      </c>
      <c r="K989" s="34">
        <v>6.0278401329331802E-5</v>
      </c>
      <c r="L989" s="34">
        <v>5.08342321579724E-5</v>
      </c>
      <c r="M989" s="34">
        <v>9.2090968880163403E-5</v>
      </c>
      <c r="N989" s="34">
        <v>3.47917275743914E-5</v>
      </c>
      <c r="O989" s="34">
        <v>7.9383013932039599E-5</v>
      </c>
    </row>
    <row r="990" spans="1:15">
      <c r="A990" t="s">
        <v>471</v>
      </c>
      <c r="B990" t="s">
        <v>48</v>
      </c>
      <c r="C990" t="s">
        <v>81</v>
      </c>
      <c r="D990" s="34">
        <v>4.2688011204628E-5</v>
      </c>
      <c r="E990" s="34">
        <v>2.8702750735605301E-5</v>
      </c>
      <c r="F990" s="34">
        <v>4.27145638661761E-5</v>
      </c>
      <c r="G990" s="34">
        <v>4.0394699022084302E-5</v>
      </c>
      <c r="H990" s="34">
        <v>6.4757129288085599E-5</v>
      </c>
      <c r="I990" s="34">
        <v>6.5684475255216302E-5</v>
      </c>
      <c r="J990" s="34">
        <v>4.7371640174756201E-5</v>
      </c>
      <c r="K990" s="34">
        <v>5.7490863357106801E-5</v>
      </c>
      <c r="L990" s="34">
        <v>4.8498778876597003E-5</v>
      </c>
      <c r="M990" s="34">
        <v>8.9967616139870394E-5</v>
      </c>
      <c r="N990" s="34">
        <v>3.8048532943622399E-5</v>
      </c>
      <c r="O990" s="34">
        <v>8.2560048415758594E-5</v>
      </c>
    </row>
    <row r="991" spans="1:15">
      <c r="A991" t="s">
        <v>471</v>
      </c>
      <c r="B991" t="s">
        <v>48</v>
      </c>
      <c r="C991" t="s">
        <v>83</v>
      </c>
      <c r="D991" s="34">
        <v>1.0941708035057E-4</v>
      </c>
      <c r="E991" s="34">
        <v>1.1330440884242E-4</v>
      </c>
      <c r="F991" s="34">
        <v>1.18977103036284E-4</v>
      </c>
      <c r="G991" s="34">
        <v>1.1257270154673601E-4</v>
      </c>
      <c r="H991" s="34">
        <v>1.5294300213879701E-4</v>
      </c>
      <c r="I991" s="34">
        <v>1.5028269483335701E-4</v>
      </c>
      <c r="J991" s="34">
        <v>1.27727650100548E-4</v>
      </c>
      <c r="K991" s="34">
        <v>1.9256383988712801E-4</v>
      </c>
      <c r="L991" s="34">
        <v>1.64247422703205E-4</v>
      </c>
      <c r="M991" s="34">
        <v>2.8334957136603301E-4</v>
      </c>
      <c r="N991" s="34">
        <v>9.9625721618570206E-5</v>
      </c>
      <c r="O991" s="34">
        <v>2.12787739561501E-4</v>
      </c>
    </row>
    <row r="992" spans="1:15">
      <c r="A992" t="s">
        <v>471</v>
      </c>
      <c r="B992" t="s">
        <v>48</v>
      </c>
      <c r="C992" t="s">
        <v>84</v>
      </c>
      <c r="D992" s="34">
        <v>9.2065755942218199E-5</v>
      </c>
      <c r="E992" s="34">
        <v>6.31826560695967E-5</v>
      </c>
      <c r="F992" s="34">
        <v>7.7668961816297494E-5</v>
      </c>
      <c r="G992" s="34">
        <v>7.2649894277911301E-5</v>
      </c>
      <c r="H992" s="34">
        <v>1.1514681355707099E-4</v>
      </c>
      <c r="I992" s="34">
        <v>1.1381597240606501E-4</v>
      </c>
      <c r="J992" s="34">
        <v>8.7419472993221695E-5</v>
      </c>
      <c r="K992" s="34">
        <v>1.05189883561649E-4</v>
      </c>
      <c r="L992" s="34">
        <v>9.3514138024717997E-5</v>
      </c>
      <c r="M992" s="34">
        <v>1.7576407106576999E-4</v>
      </c>
      <c r="N992" s="34">
        <v>6.9324886221640603E-5</v>
      </c>
      <c r="O992" s="34">
        <v>1.4460374929567101E-4</v>
      </c>
    </row>
    <row r="993" spans="1:15">
      <c r="A993" t="s">
        <v>471</v>
      </c>
      <c r="B993" t="s">
        <v>48</v>
      </c>
      <c r="C993" t="s">
        <v>85</v>
      </c>
      <c r="D993" s="34">
        <v>53.104094522983303</v>
      </c>
      <c r="E993" s="34">
        <v>5.9532023924780395E-4</v>
      </c>
      <c r="F993" s="34">
        <v>1.98340164303009E-4</v>
      </c>
      <c r="G993" s="34">
        <v>1.8718077784437201E-4</v>
      </c>
      <c r="H993" s="34">
        <v>2.3164649276526301E-4</v>
      </c>
      <c r="I993" s="34">
        <v>2.2325655921301299E-4</v>
      </c>
      <c r="J993" s="34">
        <v>2.1941348924709299E-4</v>
      </c>
      <c r="K993" s="34">
        <v>4.0909107174227699E-4</v>
      </c>
      <c r="L993" s="34">
        <v>7.1127668650750205E-4</v>
      </c>
      <c r="M993" s="34">
        <v>1.31357043364121E-3</v>
      </c>
      <c r="N993" s="34">
        <v>4.7863095998347798E-4</v>
      </c>
      <c r="O993" s="34">
        <v>9.0524396455191904E-4</v>
      </c>
    </row>
    <row r="994" spans="1:15">
      <c r="A994" t="s">
        <v>471</v>
      </c>
      <c r="B994" t="s">
        <v>48</v>
      </c>
      <c r="C994" t="s">
        <v>88</v>
      </c>
      <c r="D994" s="34">
        <v>1.02203947584678E-4</v>
      </c>
      <c r="E994" s="34">
        <v>5.4297142332768197E-5</v>
      </c>
      <c r="F994" s="34">
        <v>6.6792180060899195E-5</v>
      </c>
      <c r="G994" s="34">
        <v>6.1983082055894298E-5</v>
      </c>
      <c r="H994" s="34">
        <v>8.8859382336010004E-5</v>
      </c>
      <c r="I994" s="34">
        <v>8.6909069696737996E-5</v>
      </c>
      <c r="J994" s="34">
        <v>6.4676126700474198E-5</v>
      </c>
      <c r="K994" s="34">
        <v>8.4775079421568498E-5</v>
      </c>
      <c r="L994" s="34">
        <v>7.8112687143627006E-5</v>
      </c>
      <c r="M994" s="34">
        <v>1.4504220922349401E-4</v>
      </c>
      <c r="N994" s="34">
        <v>5.7144382717891897E-5</v>
      </c>
      <c r="O994" s="34">
        <v>1.18783867382385E-4</v>
      </c>
    </row>
    <row r="995" spans="1:15">
      <c r="A995" t="s">
        <v>471</v>
      </c>
      <c r="B995" t="s">
        <v>48</v>
      </c>
      <c r="C995" t="s">
        <v>89</v>
      </c>
      <c r="D995" s="34">
        <v>5.4068286102125103E-5</v>
      </c>
      <c r="E995" s="34">
        <v>3.6701513982029802E-5</v>
      </c>
      <c r="F995" s="34">
        <v>5.2572291022506397E-5</v>
      </c>
      <c r="G995" s="34">
        <v>4.9723497676711601E-5</v>
      </c>
      <c r="H995" s="34">
        <v>7.9578141781602398E-5</v>
      </c>
      <c r="I995" s="34">
        <v>8.0786607896369604E-5</v>
      </c>
      <c r="J995" s="34">
        <v>5.9569829062647701E-5</v>
      </c>
      <c r="K995" s="34">
        <v>7.2439203326336198E-5</v>
      </c>
      <c r="L995" s="34">
        <v>6.1203313682267095E-5</v>
      </c>
      <c r="M995" s="34">
        <v>1.1216822837518201E-4</v>
      </c>
      <c r="N995" s="34">
        <v>4.7833113592638599E-5</v>
      </c>
      <c r="O995" s="34">
        <v>1.03748959110668E-4</v>
      </c>
    </row>
    <row r="996" spans="1:15">
      <c r="A996" t="s">
        <v>471</v>
      </c>
      <c r="B996" t="s">
        <v>49</v>
      </c>
      <c r="C996" t="s">
        <v>49</v>
      </c>
      <c r="D996" s="34">
        <v>2531.9822231716698</v>
      </c>
      <c r="E996" s="34">
        <v>2648.8353274115402</v>
      </c>
      <c r="F996" s="34">
        <v>2643.0034776306602</v>
      </c>
      <c r="G996" s="34">
        <v>2632.8143206463501</v>
      </c>
      <c r="H996" s="34">
        <v>2588.9365620188801</v>
      </c>
      <c r="I996" s="34">
        <v>2542.82268818582</v>
      </c>
      <c r="J996" s="34">
        <v>2559.9302215900002</v>
      </c>
      <c r="K996" s="34">
        <v>2576.4955979358901</v>
      </c>
      <c r="L996" s="34">
        <v>2632.4935969734001</v>
      </c>
      <c r="M996" s="34">
        <v>2687.0567011498501</v>
      </c>
      <c r="N996" s="34">
        <v>2705.1434438618899</v>
      </c>
      <c r="O996" s="34">
        <v>2723.2314289820702</v>
      </c>
    </row>
    <row r="997" spans="1:15">
      <c r="A997" t="s">
        <v>471</v>
      </c>
      <c r="B997" t="s">
        <v>50</v>
      </c>
      <c r="C997" t="s">
        <v>41</v>
      </c>
      <c r="D997" s="34">
        <v>1.29248771125713E-4</v>
      </c>
      <c r="E997" s="34">
        <v>9.6884022908748604E-5</v>
      </c>
      <c r="F997" s="34">
        <v>1.4955642465602599E-4</v>
      </c>
      <c r="G997" s="34">
        <v>1.36702545067311E-4</v>
      </c>
      <c r="H997" s="34">
        <v>1.98918761131219E-4</v>
      </c>
      <c r="I997" s="34">
        <v>1.9294472586072199E-4</v>
      </c>
      <c r="J997" s="34">
        <v>1.3074903495923301E-4</v>
      </c>
      <c r="K997" s="34">
        <v>1.68660206870423E-4</v>
      </c>
      <c r="L997" s="34">
        <v>1.5826652810410399E-4</v>
      </c>
      <c r="M997" s="34">
        <v>2.8670642430372401E-4</v>
      </c>
      <c r="N997" s="34">
        <v>8.4756945285219796E-5</v>
      </c>
      <c r="O997" s="34">
        <v>2.08189201275588E-4</v>
      </c>
    </row>
    <row r="998" spans="1:15">
      <c r="A998" t="s">
        <v>471</v>
      </c>
      <c r="B998" t="s">
        <v>50</v>
      </c>
      <c r="C998" t="s">
        <v>46</v>
      </c>
      <c r="D998" s="34">
        <v>1.05258322944741E-3</v>
      </c>
      <c r="E998" s="34">
        <v>2.8464577668423198E-3</v>
      </c>
      <c r="F998" s="34">
        <v>6.6951186547466396E-3</v>
      </c>
      <c r="G998" s="34">
        <v>7.7511298814051397E-3</v>
      </c>
      <c r="H998" s="34">
        <v>6.3131812251202898E-3</v>
      </c>
      <c r="I998" s="34">
        <v>5.3189550920957297E-3</v>
      </c>
      <c r="J998" s="34">
        <v>4.3661564138533998E-3</v>
      </c>
      <c r="K998" s="34">
        <v>3.4270841565524801E-3</v>
      </c>
      <c r="L998" s="34">
        <v>3.0407345576462601E-3</v>
      </c>
      <c r="M998" s="34">
        <v>1.62076970991879E-3</v>
      </c>
      <c r="N998" s="34">
        <v>2.46979524150303E-4</v>
      </c>
      <c r="O998" s="34">
        <v>6.2430122185204505E-4</v>
      </c>
    </row>
    <row r="999" spans="1:15">
      <c r="A999" t="s">
        <v>471</v>
      </c>
      <c r="B999" t="s">
        <v>50</v>
      </c>
      <c r="C999" t="s">
        <v>47</v>
      </c>
      <c r="D999" s="34">
        <v>1.88414608153992E-3</v>
      </c>
      <c r="E999" s="34">
        <v>4.68170787841948E-4</v>
      </c>
      <c r="F999" s="34">
        <v>7.9417325224720697E-4</v>
      </c>
      <c r="G999" s="34">
        <v>7.3513006941532404E-4</v>
      </c>
      <c r="H999" s="34">
        <v>1.1573715388563601E-3</v>
      </c>
      <c r="I999" s="34">
        <v>1.1501444960429299E-3</v>
      </c>
      <c r="J999" s="34">
        <v>7.4590614443295297E-4</v>
      </c>
      <c r="K999" s="34">
        <v>8.8027719389942804E-4</v>
      </c>
      <c r="L999" s="34">
        <v>7.29614699077265E-4</v>
      </c>
      <c r="M999" s="34">
        <v>1.36738730772256E-3</v>
      </c>
      <c r="N999" s="34">
        <v>5.4901025872086803E-4</v>
      </c>
      <c r="O999" s="34">
        <v>1.1671647129160899E-3</v>
      </c>
    </row>
    <row r="1000" spans="1:15">
      <c r="A1000" t="s">
        <v>471</v>
      </c>
      <c r="B1000" t="s">
        <v>50</v>
      </c>
      <c r="C1000" t="s">
        <v>48</v>
      </c>
      <c r="D1000" s="34">
        <v>6.2895622778603603E-5</v>
      </c>
      <c r="E1000" s="34">
        <v>3.7895432918421701E-5</v>
      </c>
      <c r="F1000" s="34">
        <v>6.5473716457479296E-5</v>
      </c>
      <c r="G1000" s="34">
        <v>6.1724739475644503E-5</v>
      </c>
      <c r="H1000" s="34">
        <v>9.8555990382056294E-5</v>
      </c>
      <c r="I1000" s="34">
        <v>9.9669662116921604E-5</v>
      </c>
      <c r="J1000" s="34">
        <v>6.5855708746261995E-5</v>
      </c>
      <c r="K1000" s="34">
        <v>7.8988584188796198E-5</v>
      </c>
      <c r="L1000" s="34">
        <v>6.6527061293191099E-5</v>
      </c>
      <c r="M1000" s="34">
        <v>1.2654143604086301E-4</v>
      </c>
      <c r="N1000" s="34">
        <v>5.1679019479461302E-5</v>
      </c>
      <c r="O1000" s="34">
        <v>1.11683533889231E-4</v>
      </c>
    </row>
    <row r="1001" spans="1:15">
      <c r="A1001" t="s">
        <v>471</v>
      </c>
      <c r="B1001" t="s">
        <v>50</v>
      </c>
      <c r="C1001" t="s">
        <v>49</v>
      </c>
      <c r="D1001" s="34">
        <v>53.232448169206002</v>
      </c>
      <c r="E1001" s="34">
        <v>57.228102479690399</v>
      </c>
      <c r="F1001" s="34">
        <v>62.797234054624298</v>
      </c>
      <c r="G1001" s="34">
        <v>68.369502579090295</v>
      </c>
      <c r="H1001" s="34">
        <v>75.184522232041303</v>
      </c>
      <c r="I1001" s="34">
        <v>76.543035384990105</v>
      </c>
      <c r="J1001" s="34">
        <v>74.471457581741305</v>
      </c>
      <c r="K1001" s="34">
        <v>68.198585393209797</v>
      </c>
      <c r="L1001" s="34">
        <v>62.432673647531601</v>
      </c>
      <c r="M1001" s="34">
        <v>67.264324866834698</v>
      </c>
      <c r="N1001" s="34">
        <v>61.880067029878198</v>
      </c>
      <c r="O1001" s="34">
        <v>57.283789077093701</v>
      </c>
    </row>
    <row r="1002" spans="1:15">
      <c r="A1002" t="s">
        <v>471</v>
      </c>
      <c r="B1002" t="s">
        <v>50</v>
      </c>
      <c r="C1002" t="s">
        <v>50</v>
      </c>
      <c r="D1002" s="34">
        <v>5199.7071233636898</v>
      </c>
      <c r="E1002" s="34">
        <v>5444.7747309705601</v>
      </c>
      <c r="F1002" s="34">
        <v>5445.9725685769999</v>
      </c>
      <c r="G1002" s="34">
        <v>5440.5494515364098</v>
      </c>
      <c r="H1002" s="34">
        <v>5365.6377131764002</v>
      </c>
      <c r="I1002" s="34">
        <v>5285.2973505765704</v>
      </c>
      <c r="J1002" s="34">
        <v>5336.9692539949801</v>
      </c>
      <c r="K1002" s="34">
        <v>5386.3142849895303</v>
      </c>
      <c r="L1002" s="34">
        <v>5502.6721762102397</v>
      </c>
      <c r="M1002" s="34">
        <v>5633.3376985466903</v>
      </c>
      <c r="N1002" s="34">
        <v>5667.82088542565</v>
      </c>
      <c r="O1002" s="34">
        <v>5701.7443431076099</v>
      </c>
    </row>
    <row r="1003" spans="1:15">
      <c r="A1003" t="s">
        <v>471</v>
      </c>
      <c r="B1003" t="s">
        <v>50</v>
      </c>
      <c r="C1003" t="s">
        <v>54</v>
      </c>
      <c r="D1003" s="34">
        <v>1.2263228763159699E-4</v>
      </c>
      <c r="E1003" s="34">
        <v>6.8514961223181198E-5</v>
      </c>
      <c r="F1003" s="34">
        <v>1.08282755644945E-4</v>
      </c>
      <c r="G1003" s="34">
        <v>1.0184351256317E-4</v>
      </c>
      <c r="H1003" s="34">
        <v>1.4012984509058601E-4</v>
      </c>
      <c r="I1003" s="34">
        <v>1.3709966316470399E-4</v>
      </c>
      <c r="J1003" s="34">
        <v>9.3108846963067799E-5</v>
      </c>
      <c r="K1003" s="34">
        <v>1.2830301806747701E-4</v>
      </c>
      <c r="L1003" s="34">
        <v>1.2840233891057E-4</v>
      </c>
      <c r="M1003" s="34">
        <v>2.6561703801200999E-4</v>
      </c>
      <c r="N1003" s="34">
        <v>9.6673591209515305E-5</v>
      </c>
      <c r="O1003" s="34">
        <v>2.02279810447473E-4</v>
      </c>
    </row>
    <row r="1004" spans="1:15">
      <c r="A1004" t="s">
        <v>471</v>
      </c>
      <c r="B1004" t="s">
        <v>50</v>
      </c>
      <c r="C1004" t="s">
        <v>55</v>
      </c>
      <c r="D1004" s="34">
        <v>180.88769069159</v>
      </c>
      <c r="E1004" s="34">
        <v>128.41303274795001</v>
      </c>
      <c r="F1004" s="34">
        <v>85.359717722018701</v>
      </c>
      <c r="G1004" s="34">
        <v>25.642303885193201</v>
      </c>
      <c r="H1004" s="34">
        <v>37.082435215176901</v>
      </c>
      <c r="I1004" s="34">
        <v>69.135463442434599</v>
      </c>
      <c r="J1004" s="34">
        <v>70.953448287885493</v>
      </c>
      <c r="K1004" s="34">
        <v>72.623468510703503</v>
      </c>
      <c r="L1004" s="34">
        <v>90.150631071021607</v>
      </c>
      <c r="M1004" s="34">
        <v>85.635998927461998</v>
      </c>
      <c r="N1004" s="34">
        <v>99.711286963017997</v>
      </c>
      <c r="O1004" s="34">
        <v>112.982710590492</v>
      </c>
    </row>
    <row r="1005" spans="1:15">
      <c r="A1005" t="s">
        <v>471</v>
      </c>
      <c r="B1005" t="s">
        <v>50</v>
      </c>
      <c r="C1005" t="s">
        <v>57</v>
      </c>
      <c r="D1005" s="34">
        <v>1.2546925444609301E-3</v>
      </c>
      <c r="E1005" s="34">
        <v>30.716481090159299</v>
      </c>
      <c r="F1005" s="34">
        <v>57.377005169248598</v>
      </c>
      <c r="G1005" s="34">
        <v>101.244379878779</v>
      </c>
      <c r="H1005" s="34">
        <v>71.2467769045914</v>
      </c>
      <c r="I1005" s="34">
        <v>27.426397913153899</v>
      </c>
      <c r="J1005" s="34">
        <v>16.95530235735</v>
      </c>
      <c r="K1005" s="34">
        <v>12.092185423470299</v>
      </c>
      <c r="L1005" s="34">
        <v>9.10628608955267</v>
      </c>
      <c r="M1005" s="34">
        <v>3.5369908217453101E-3</v>
      </c>
      <c r="N1005" s="34">
        <v>2.6211817441147299E-4</v>
      </c>
      <c r="O1005" s="34">
        <v>8.8892192777647195E-4</v>
      </c>
    </row>
    <row r="1006" spans="1:15">
      <c r="A1006" t="s">
        <v>471</v>
      </c>
      <c r="B1006" t="s">
        <v>50</v>
      </c>
      <c r="C1006" t="s">
        <v>59</v>
      </c>
      <c r="D1006" s="34">
        <v>8.8185039622229499E-5</v>
      </c>
      <c r="E1006" s="34">
        <v>7.3328931645898503E-5</v>
      </c>
      <c r="F1006" s="34">
        <v>1.7932604649906699E-4</v>
      </c>
      <c r="G1006" s="34">
        <v>1.44195428759454E-4</v>
      </c>
      <c r="H1006" s="34">
        <v>1.7657107871140701E-4</v>
      </c>
      <c r="I1006" s="34">
        <v>1.59242325454228E-4</v>
      </c>
      <c r="J1006" s="34">
        <v>9.7272435575535804E-5</v>
      </c>
      <c r="K1006" s="34">
        <v>1.13593833925663E-4</v>
      </c>
      <c r="L1006" s="34">
        <v>9.8224729653718806E-5</v>
      </c>
      <c r="M1006" s="34">
        <v>1.8486880212399299E-4</v>
      </c>
      <c r="N1006" s="34">
        <v>6.9121660661814905E-5</v>
      </c>
      <c r="O1006" s="34">
        <v>1.4871332833138099E-4</v>
      </c>
    </row>
    <row r="1007" spans="1:15">
      <c r="A1007" t="s">
        <v>471</v>
      </c>
      <c r="B1007" t="s">
        <v>50</v>
      </c>
      <c r="C1007" t="s">
        <v>60</v>
      </c>
      <c r="D1007" s="34">
        <v>4.84725950654134E-4</v>
      </c>
      <c r="E1007" s="34">
        <v>2.4917861468271799E-4</v>
      </c>
      <c r="F1007" s="34">
        <v>4.1451804562501403E-4</v>
      </c>
      <c r="G1007" s="34">
        <v>3.7850473112243798E-4</v>
      </c>
      <c r="H1007" s="34">
        <v>3.8265985574714701E-4</v>
      </c>
      <c r="I1007" s="34">
        <v>3.4636567195922698E-4</v>
      </c>
      <c r="J1007" s="34">
        <v>2.3977956817769101E-4</v>
      </c>
      <c r="K1007" s="34">
        <v>4.4766447789937103E-4</v>
      </c>
      <c r="L1007" s="34">
        <v>3.7219811443147402E-4</v>
      </c>
      <c r="M1007" s="34">
        <v>7.5239435268477698E-4</v>
      </c>
      <c r="N1007" s="34">
        <v>1.77593304032302E-4</v>
      </c>
      <c r="O1007" s="34">
        <v>3.7183143945029401E-4</v>
      </c>
    </row>
    <row r="1008" spans="1:15">
      <c r="A1008" t="s">
        <v>471</v>
      </c>
      <c r="B1008" t="s">
        <v>50</v>
      </c>
      <c r="C1008" t="s">
        <v>62</v>
      </c>
      <c r="D1008" s="34">
        <v>1.06578993206288E-4</v>
      </c>
      <c r="E1008" s="34">
        <v>6.2525169859829898E-5</v>
      </c>
      <c r="F1008" s="34">
        <v>1.07650585454909E-4</v>
      </c>
      <c r="G1008" s="34">
        <v>1.01348919723942E-4</v>
      </c>
      <c r="H1008" s="34">
        <v>1.6215103935997299E-4</v>
      </c>
      <c r="I1008" s="34">
        <v>1.6316005832953901E-4</v>
      </c>
      <c r="J1008" s="34">
        <v>1.07206685592933E-4</v>
      </c>
      <c r="K1008" s="34">
        <v>1.2844650709630001E-4</v>
      </c>
      <c r="L1008" s="34">
        <v>1.07679340646363E-4</v>
      </c>
      <c r="M1008" s="34">
        <v>2.0575097134442E-4</v>
      </c>
      <c r="N1008" s="34">
        <v>8.3714300745387299E-5</v>
      </c>
      <c r="O1008" s="34">
        <v>1.80578018704339E-4</v>
      </c>
    </row>
    <row r="1009" spans="1:15">
      <c r="A1009" t="s">
        <v>471</v>
      </c>
      <c r="B1009" t="s">
        <v>50</v>
      </c>
      <c r="C1009" t="s">
        <v>63</v>
      </c>
      <c r="D1009" s="34">
        <v>2.33782151875892E-4</v>
      </c>
      <c r="E1009" s="34">
        <v>2.11956156739489E-4</v>
      </c>
      <c r="F1009" s="34">
        <v>3.5852056565551302E-4</v>
      </c>
      <c r="G1009" s="34">
        <v>3.32859365778523E-4</v>
      </c>
      <c r="H1009" s="34">
        <v>5.2132303673544701E-4</v>
      </c>
      <c r="I1009" s="34">
        <v>5.1364962049524397E-4</v>
      </c>
      <c r="J1009" s="34">
        <v>3.30974070199393E-4</v>
      </c>
      <c r="K1009" s="34">
        <v>3.8747970993325398E-4</v>
      </c>
      <c r="L1009" s="34">
        <v>3.16461757387098E-4</v>
      </c>
      <c r="M1009" s="34">
        <v>5.1349848783122001E-4</v>
      </c>
      <c r="N1009" s="34">
        <v>1.25365627838793E-4</v>
      </c>
      <c r="O1009" s="34">
        <v>3.2426381589643302E-4</v>
      </c>
    </row>
    <row r="1010" spans="1:15">
      <c r="A1010" t="s">
        <v>471</v>
      </c>
      <c r="B1010" t="s">
        <v>50</v>
      </c>
      <c r="C1010" t="s">
        <v>65</v>
      </c>
      <c r="D1010" s="34">
        <v>2.5852908347908998E-4</v>
      </c>
      <c r="E1010" s="34">
        <v>2.6086397658321801E-4</v>
      </c>
      <c r="F1010" s="34">
        <v>4.4352014558675401E-4</v>
      </c>
      <c r="G1010" s="34">
        <v>4.1029613479172302E-4</v>
      </c>
      <c r="H1010" s="34">
        <v>3.9460486839256701E-4</v>
      </c>
      <c r="I1010" s="34">
        <v>3.6259170599586398E-4</v>
      </c>
      <c r="J1010" s="34">
        <v>2.5653541188853398E-4</v>
      </c>
      <c r="K1010" s="34">
        <v>4.78231056035003E-4</v>
      </c>
      <c r="L1010" s="34">
        <v>4.0691985614779101E-4</v>
      </c>
      <c r="M1010" s="34">
        <v>7.6556394859659399E-4</v>
      </c>
      <c r="N1010" s="34">
        <v>1.8076749117436699E-4</v>
      </c>
      <c r="O1010" s="34">
        <v>3.7659047359418503E-4</v>
      </c>
    </row>
    <row r="1011" spans="1:15">
      <c r="A1011" t="s">
        <v>471</v>
      </c>
      <c r="B1011" t="s">
        <v>50</v>
      </c>
      <c r="C1011" t="s">
        <v>66</v>
      </c>
      <c r="D1011" s="34">
        <v>2.5205451103973498E-4</v>
      </c>
      <c r="E1011" s="34">
        <v>2.5810498976242701E-4</v>
      </c>
      <c r="F1011" s="34">
        <v>4.3509336231344802E-4</v>
      </c>
      <c r="G1011" s="34">
        <v>4.01487393147331E-4</v>
      </c>
      <c r="H1011" s="34">
        <v>3.9341175489153598E-4</v>
      </c>
      <c r="I1011" s="34">
        <v>3.5866136209330898E-4</v>
      </c>
      <c r="J1011" s="34">
        <v>2.5013443875471198E-4</v>
      </c>
      <c r="K1011" s="34">
        <v>4.6952823491076899E-4</v>
      </c>
      <c r="L1011" s="34">
        <v>3.9200962677090099E-4</v>
      </c>
      <c r="M1011" s="34">
        <v>7.62344261760096E-4</v>
      </c>
      <c r="N1011" s="34">
        <v>1.7949194158357101E-4</v>
      </c>
      <c r="O1011" s="34">
        <v>3.7509030997170798E-4</v>
      </c>
    </row>
    <row r="1012" spans="1:15">
      <c r="A1012" t="s">
        <v>471</v>
      </c>
      <c r="B1012" t="s">
        <v>50</v>
      </c>
      <c r="C1012" t="s">
        <v>67</v>
      </c>
      <c r="D1012" s="34">
        <v>1.70803215637391E-4</v>
      </c>
      <c r="E1012" s="34">
        <v>1.88720524854773E-4</v>
      </c>
      <c r="F1012" s="34">
        <v>3.2579324299667302E-4</v>
      </c>
      <c r="G1012" s="34">
        <v>3.2806037389334101E-4</v>
      </c>
      <c r="H1012" s="34">
        <v>3.0630750312147798E-4</v>
      </c>
      <c r="I1012" s="34">
        <v>2.7986627201968101E-4</v>
      </c>
      <c r="J1012" s="34">
        <v>1.78395032467363E-4</v>
      </c>
      <c r="K1012" s="34">
        <v>3.2905364189131402E-4</v>
      </c>
      <c r="L1012" s="34">
        <v>2.8952687830702001E-4</v>
      </c>
      <c r="M1012" s="34">
        <v>5.8214696007147595E-4</v>
      </c>
      <c r="N1012" s="34">
        <v>1.4111418852446101E-4</v>
      </c>
      <c r="O1012" s="34">
        <v>2.5133936089560902E-4</v>
      </c>
    </row>
    <row r="1013" spans="1:15">
      <c r="A1013" t="s">
        <v>471</v>
      </c>
      <c r="B1013" t="s">
        <v>50</v>
      </c>
      <c r="C1013" t="s">
        <v>71</v>
      </c>
      <c r="D1013" s="34">
        <v>1.2657105870516699E-4</v>
      </c>
      <c r="E1013" s="34">
        <v>6.9285714811627097E-5</v>
      </c>
      <c r="F1013" s="34">
        <v>1.0803197049024999E-4</v>
      </c>
      <c r="G1013" s="34">
        <v>1.00369660555781E-4</v>
      </c>
      <c r="H1013" s="34">
        <v>1.4882670369902699E-4</v>
      </c>
      <c r="I1013" s="34">
        <v>1.4823659448383401E-4</v>
      </c>
      <c r="J1013" s="34">
        <v>9.6647959683481498E-5</v>
      </c>
      <c r="K1013" s="34">
        <v>1.20538025796847E-4</v>
      </c>
      <c r="L1013" s="34">
        <v>1.1554514862316E-4</v>
      </c>
      <c r="M1013" s="34">
        <v>2.3149587372949901E-4</v>
      </c>
      <c r="N1013" s="34">
        <v>8.5721640477280398E-5</v>
      </c>
      <c r="O1013" s="34">
        <v>1.7725959820454599E-4</v>
      </c>
    </row>
    <row r="1014" spans="1:15">
      <c r="A1014" t="s">
        <v>471</v>
      </c>
      <c r="B1014" t="s">
        <v>50</v>
      </c>
      <c r="C1014" t="s">
        <v>73</v>
      </c>
      <c r="D1014" s="34">
        <v>8.9232566384863206E-5</v>
      </c>
      <c r="E1014" s="34">
        <v>4.7097071952846398E-5</v>
      </c>
      <c r="F1014" s="34">
        <v>1.05095799387061E-4</v>
      </c>
      <c r="G1014" s="34">
        <v>9.7549516091124694E-5</v>
      </c>
      <c r="H1014" s="34">
        <v>1.5364836720519799E-4</v>
      </c>
      <c r="I1014" s="34">
        <v>1.5254177090598601E-4</v>
      </c>
      <c r="J1014" s="34">
        <v>8.2916625486234005E-5</v>
      </c>
      <c r="K1014" s="34">
        <v>9.5979402070978505E-5</v>
      </c>
      <c r="L1014" s="34">
        <v>7.8828984432341401E-5</v>
      </c>
      <c r="M1014" s="34">
        <v>1.5141069080687301E-4</v>
      </c>
      <c r="N1014" s="34">
        <v>5.6915977179573701E-5</v>
      </c>
      <c r="O1014" s="34">
        <v>1.1888010872824499E-4</v>
      </c>
    </row>
    <row r="1015" spans="1:15">
      <c r="A1015" t="s">
        <v>471</v>
      </c>
      <c r="B1015" t="s">
        <v>50</v>
      </c>
      <c r="C1015" t="s">
        <v>75</v>
      </c>
      <c r="D1015" s="34">
        <v>5.8907415739284697E-5</v>
      </c>
      <c r="E1015" s="34">
        <v>3.3362281030007699E-5</v>
      </c>
      <c r="F1015" s="34">
        <v>7.1270969461427504E-5</v>
      </c>
      <c r="G1015" s="34">
        <v>6.7261500511694799E-5</v>
      </c>
      <c r="H1015" s="34">
        <v>1.07501387573516E-4</v>
      </c>
      <c r="I1015" s="34">
        <v>1.08725078239274E-4</v>
      </c>
      <c r="J1015" s="34">
        <v>6.3382818227364699E-5</v>
      </c>
      <c r="K1015" s="34">
        <v>7.5181875880094199E-5</v>
      </c>
      <c r="L1015" s="34">
        <v>6.3436626319933302E-5</v>
      </c>
      <c r="M1015" s="34">
        <v>1.2574288741457201E-4</v>
      </c>
      <c r="N1015" s="34">
        <v>4.9224893076751002E-5</v>
      </c>
      <c r="O1015" s="34">
        <v>1.06363179909031E-4</v>
      </c>
    </row>
    <row r="1016" spans="1:15">
      <c r="A1016" t="s">
        <v>471</v>
      </c>
      <c r="B1016" t="s">
        <v>50</v>
      </c>
      <c r="C1016" t="s">
        <v>76</v>
      </c>
      <c r="D1016" s="34">
        <v>5.5963994730760401E-5</v>
      </c>
      <c r="E1016" s="34">
        <v>3.7355908641306603E-5</v>
      </c>
      <c r="F1016" s="34">
        <v>6.4749823404147396E-5</v>
      </c>
      <c r="G1016" s="34">
        <v>6.1238253534282299E-5</v>
      </c>
      <c r="H1016" s="34">
        <v>9.8194536205514806E-5</v>
      </c>
      <c r="I1016" s="34">
        <v>9.7466890772529298E-5</v>
      </c>
      <c r="J1016" s="34">
        <v>6.5557378471568399E-5</v>
      </c>
      <c r="K1016" s="34">
        <v>7.8742101703472994E-5</v>
      </c>
      <c r="L1016" s="34">
        <v>6.6234516112240405E-5</v>
      </c>
      <c r="M1016" s="34">
        <v>1.2266356492993599E-4</v>
      </c>
      <c r="N1016" s="34">
        <v>4.3385932034352202E-5</v>
      </c>
      <c r="O1016" s="34">
        <v>9.9920659956383195E-5</v>
      </c>
    </row>
    <row r="1017" spans="1:15">
      <c r="A1017" t="s">
        <v>471</v>
      </c>
      <c r="B1017" t="s">
        <v>50</v>
      </c>
      <c r="C1017" t="s">
        <v>81</v>
      </c>
      <c r="D1017" s="34">
        <v>5.3640589245627499E-5</v>
      </c>
      <c r="E1017" s="34">
        <v>3.2653106928465798E-5</v>
      </c>
      <c r="F1017" s="34">
        <v>5.6420917571555397E-5</v>
      </c>
      <c r="G1017" s="34">
        <v>5.3218473073553798E-5</v>
      </c>
      <c r="H1017" s="34">
        <v>8.5131903857463506E-5</v>
      </c>
      <c r="I1017" s="34">
        <v>8.6068262128457005E-5</v>
      </c>
      <c r="J1017" s="34">
        <v>5.6819536334998297E-5</v>
      </c>
      <c r="K1017" s="34">
        <v>6.8186734221370294E-5</v>
      </c>
      <c r="L1017" s="34">
        <v>5.7395213164934301E-5</v>
      </c>
      <c r="M1017" s="34">
        <v>1.0958194566025301E-4</v>
      </c>
      <c r="N1017" s="34">
        <v>4.4757662879306098E-5</v>
      </c>
      <c r="O1017" s="34">
        <v>9.6806474329824097E-5</v>
      </c>
    </row>
    <row r="1018" spans="1:15">
      <c r="A1018" t="s">
        <v>471</v>
      </c>
      <c r="B1018" t="s">
        <v>50</v>
      </c>
      <c r="C1018" t="s">
        <v>83</v>
      </c>
      <c r="D1018" s="34">
        <v>1.06017263357222E-4</v>
      </c>
      <c r="E1018" s="34">
        <v>7.93627934794808E-5</v>
      </c>
      <c r="F1018" s="34">
        <v>1.3688094830481299E-4</v>
      </c>
      <c r="G1018" s="34">
        <v>1.2871513578828101E-4</v>
      </c>
      <c r="H1018" s="34">
        <v>1.70447615256241E-4</v>
      </c>
      <c r="I1018" s="34">
        <v>1.65783324910075E-4</v>
      </c>
      <c r="J1018" s="34">
        <v>1.13338780605444E-4</v>
      </c>
      <c r="K1018" s="34">
        <v>1.6097019348403901E-4</v>
      </c>
      <c r="L1018" s="34">
        <v>1.3642557101497399E-4</v>
      </c>
      <c r="M1018" s="34">
        <v>2.5921720886940702E-4</v>
      </c>
      <c r="N1018" s="34">
        <v>8.5064669979520793E-5</v>
      </c>
      <c r="O1018" s="34">
        <v>1.8096152922238899E-4</v>
      </c>
    </row>
    <row r="1019" spans="1:15">
      <c r="A1019" t="s">
        <v>471</v>
      </c>
      <c r="B1019" t="s">
        <v>50</v>
      </c>
      <c r="C1019" t="s">
        <v>84</v>
      </c>
      <c r="D1019" s="34">
        <v>7.3878924694294402E-5</v>
      </c>
      <c r="E1019" s="34">
        <v>4.2629345214236301E-5</v>
      </c>
      <c r="F1019" s="34">
        <v>7.0961538763237095E-5</v>
      </c>
      <c r="G1019" s="34">
        <v>6.5873359900835301E-5</v>
      </c>
      <c r="H1019" s="34">
        <v>1.03655480966679E-4</v>
      </c>
      <c r="I1019" s="34">
        <v>1.01783015222842E-4</v>
      </c>
      <c r="J1019" s="34">
        <v>6.6511381505166895E-5</v>
      </c>
      <c r="K1019" s="34">
        <v>7.8396578697348396E-5</v>
      </c>
      <c r="L1019" s="34">
        <v>6.8141172780305996E-5</v>
      </c>
      <c r="M1019" s="34">
        <v>1.3357939777336301E-4</v>
      </c>
      <c r="N1019" s="34">
        <v>5.03718740877963E-5</v>
      </c>
      <c r="O1019" s="34">
        <v>1.05233457089206E-4</v>
      </c>
    </row>
    <row r="1020" spans="1:15">
      <c r="A1020" t="s">
        <v>471</v>
      </c>
      <c r="B1020" t="s">
        <v>50</v>
      </c>
      <c r="C1020" t="s">
        <v>85</v>
      </c>
      <c r="D1020" s="34">
        <v>1.21096040562334E-4</v>
      </c>
      <c r="E1020" s="34">
        <v>5.5700668455457299E-5</v>
      </c>
      <c r="F1020" s="34">
        <v>8.9357658374424699E-5</v>
      </c>
      <c r="G1020" s="34">
        <v>8.4055497723909295E-5</v>
      </c>
      <c r="H1020" s="34">
        <v>1.1848493411810801E-4</v>
      </c>
      <c r="I1020" s="34">
        <v>1.16519517559373E-4</v>
      </c>
      <c r="J1020" s="34">
        <v>7.8816406927334005E-5</v>
      </c>
      <c r="K1020" s="34">
        <v>1.06186574081424E-4</v>
      </c>
      <c r="L1020" s="34">
        <v>1.02962402343683E-4</v>
      </c>
      <c r="M1020" s="34">
        <v>2.09522155521745E-4</v>
      </c>
      <c r="N1020" s="34">
        <v>7.8111281393531806E-5</v>
      </c>
      <c r="O1020" s="34">
        <v>1.6456457482533999E-4</v>
      </c>
    </row>
    <row r="1021" spans="1:15">
      <c r="A1021" t="s">
        <v>471</v>
      </c>
      <c r="B1021" t="s">
        <v>50</v>
      </c>
      <c r="C1021" t="s">
        <v>88</v>
      </c>
      <c r="D1021" s="34">
        <v>3.7572064275448398E-4</v>
      </c>
      <c r="E1021" s="34">
        <v>9.7866617265479495E-5</v>
      </c>
      <c r="F1021" s="34">
        <v>1.4618603654270799E-4</v>
      </c>
      <c r="G1021" s="34">
        <v>1.3464873650893499E-4</v>
      </c>
      <c r="H1021" s="34">
        <v>1.7434184792156199E-4</v>
      </c>
      <c r="I1021" s="34">
        <v>1.66552706999557E-4</v>
      </c>
      <c r="J1021" s="34">
        <v>1.11899748822548E-4</v>
      </c>
      <c r="K1021" s="34">
        <v>1.5587262555459401E-4</v>
      </c>
      <c r="L1021" s="34">
        <v>1.58608113706979E-4</v>
      </c>
      <c r="M1021" s="34">
        <v>3.2576468367540999E-4</v>
      </c>
      <c r="N1021" s="34">
        <v>1.1300375863820001E-4</v>
      </c>
      <c r="O1021" s="34">
        <v>2.29859063970249E-4</v>
      </c>
    </row>
    <row r="1022" spans="1:15">
      <c r="A1022" t="s">
        <v>471</v>
      </c>
      <c r="B1022" t="s">
        <v>50</v>
      </c>
      <c r="C1022" t="s">
        <v>89</v>
      </c>
      <c r="D1022" s="34">
        <v>6.8601163893520503E-5</v>
      </c>
      <c r="E1022" s="34">
        <v>4.1147726529491297E-5</v>
      </c>
      <c r="F1022" s="34">
        <v>7.1068934476616901E-5</v>
      </c>
      <c r="G1022" s="34">
        <v>6.6989940127538906E-5</v>
      </c>
      <c r="H1022" s="34">
        <v>1.06954979095375E-4</v>
      </c>
      <c r="I1022" s="34">
        <v>1.0812452846127499E-4</v>
      </c>
      <c r="J1022" s="34">
        <v>7.1414232138463702E-5</v>
      </c>
      <c r="K1022" s="34">
        <v>8.5630344707117402E-5</v>
      </c>
      <c r="L1022" s="34">
        <v>7.2092532094178302E-5</v>
      </c>
      <c r="M1022" s="34">
        <v>1.37111788354749E-4</v>
      </c>
      <c r="N1022" s="34">
        <v>5.5977263863711401E-5</v>
      </c>
      <c r="O1022" s="34">
        <v>1.20941972742053E-4</v>
      </c>
    </row>
    <row r="1023" spans="1:15">
      <c r="A1023" t="s">
        <v>471</v>
      </c>
      <c r="B1023" t="s">
        <v>51</v>
      </c>
      <c r="C1023" t="s">
        <v>41</v>
      </c>
      <c r="D1023" s="34">
        <v>4.7058181693169799E-4</v>
      </c>
      <c r="E1023" s="34">
        <v>3.7188066028697603E-4</v>
      </c>
      <c r="F1023" s="34">
        <v>1.2311404479085501E-4</v>
      </c>
      <c r="G1023" s="34">
        <v>1.35058654224789E-4</v>
      </c>
      <c r="H1023" s="34">
        <v>1.5378049042243E-4</v>
      </c>
      <c r="I1023" s="34">
        <v>1.67950883725362E-4</v>
      </c>
      <c r="J1023" s="34">
        <v>2.9744786523578498E-4</v>
      </c>
      <c r="K1023" s="34">
        <v>2.8057541004524502E-4</v>
      </c>
      <c r="L1023" s="34">
        <v>3.9017534823179402E-4</v>
      </c>
      <c r="M1023" s="34">
        <v>2.35232288601942E-4</v>
      </c>
      <c r="N1023" s="34">
        <v>2.9749480410171803E-4</v>
      </c>
      <c r="O1023" s="34">
        <v>3.3056694166111E-4</v>
      </c>
    </row>
    <row r="1024" spans="1:15">
      <c r="A1024" t="s">
        <v>471</v>
      </c>
      <c r="B1024" t="s">
        <v>51</v>
      </c>
      <c r="C1024" t="s">
        <v>46</v>
      </c>
      <c r="D1024" s="34">
        <v>7.0451067155052305E-5</v>
      </c>
      <c r="E1024" s="34">
        <v>4.3787920131925601E-5</v>
      </c>
      <c r="F1024" s="34">
        <v>4.8023108392384597E-5</v>
      </c>
      <c r="G1024" s="34">
        <v>5.8376536108118902E-5</v>
      </c>
      <c r="H1024" s="34">
        <v>7.2622658338712697E-5</v>
      </c>
      <c r="I1024" s="34">
        <v>8.5774591389255E-5</v>
      </c>
      <c r="J1024" s="34">
        <v>6.3123007347692494E-5</v>
      </c>
      <c r="K1024" s="34">
        <v>7.1757649936144899E-5</v>
      </c>
      <c r="L1024" s="34">
        <v>6.0067165386635898E-5</v>
      </c>
      <c r="M1024" s="34">
        <v>1.01990159964828E-4</v>
      </c>
      <c r="N1024" s="34">
        <v>5.38056290730428E-5</v>
      </c>
      <c r="O1024" s="34">
        <v>8.0488519613745605E-5</v>
      </c>
    </row>
    <row r="1025" spans="1:15">
      <c r="A1025" t="s">
        <v>471</v>
      </c>
      <c r="B1025" t="s">
        <v>51</v>
      </c>
      <c r="C1025" t="s">
        <v>47</v>
      </c>
      <c r="D1025" s="34">
        <v>4.04226654611765E-5</v>
      </c>
      <c r="E1025" s="34">
        <v>2.3287282613966601E-5</v>
      </c>
      <c r="F1025" s="34">
        <v>3.0680321098368202E-5</v>
      </c>
      <c r="G1025" s="34">
        <v>3.69769387034686E-5</v>
      </c>
      <c r="H1025" s="34">
        <v>4.8809317911783602E-5</v>
      </c>
      <c r="I1025" s="34">
        <v>5.8022196162747702E-5</v>
      </c>
      <c r="J1025" s="34">
        <v>3.5404313309943197E-5</v>
      </c>
      <c r="K1025" s="34">
        <v>4.1530089348172399E-5</v>
      </c>
      <c r="L1025" s="34">
        <v>3.4112260442689497E-5</v>
      </c>
      <c r="M1025" s="34">
        <v>6.7639141765114493E-5</v>
      </c>
      <c r="N1025" s="34">
        <v>3.2427239521487198E-5</v>
      </c>
      <c r="O1025" s="34">
        <v>5.5025962038069002E-5</v>
      </c>
    </row>
    <row r="1026" spans="1:15">
      <c r="A1026" t="s">
        <v>471</v>
      </c>
      <c r="B1026" t="s">
        <v>51</v>
      </c>
      <c r="C1026" t="s">
        <v>48</v>
      </c>
      <c r="D1026" s="34">
        <v>8.4262767825007501E-5</v>
      </c>
      <c r="E1026" s="34">
        <v>4.52084785548293E-5</v>
      </c>
      <c r="F1026" s="34">
        <v>4.8408178732723501E-5</v>
      </c>
      <c r="G1026" s="34">
        <v>6.0551549671263601E-5</v>
      </c>
      <c r="H1026" s="34">
        <v>7.6282437626890197E-5</v>
      </c>
      <c r="I1026" s="34">
        <v>9.1277493283361194E-5</v>
      </c>
      <c r="J1026" s="34">
        <v>7.0450181288825401E-5</v>
      </c>
      <c r="K1026" s="34">
        <v>8.0133056725018807E-5</v>
      </c>
      <c r="L1026" s="34">
        <v>6.8912281003707398E-5</v>
      </c>
      <c r="M1026" s="34">
        <v>1.16906241921624E-4</v>
      </c>
      <c r="N1026" s="34">
        <v>8.7412482401773796E-5</v>
      </c>
      <c r="O1026" s="34">
        <v>1.1038743667945099E-4</v>
      </c>
    </row>
    <row r="1027" spans="1:15">
      <c r="A1027" t="s">
        <v>471</v>
      </c>
      <c r="B1027" t="s">
        <v>51</v>
      </c>
      <c r="C1027" t="s">
        <v>49</v>
      </c>
      <c r="D1027" s="34">
        <v>3.5429359899337202E-5</v>
      </c>
      <c r="E1027" s="34">
        <v>2.1960081501649501E-5</v>
      </c>
      <c r="F1027" s="34">
        <v>2.97380337314598E-5</v>
      </c>
      <c r="G1027" s="34">
        <v>3.6293836087415901E-5</v>
      </c>
      <c r="H1027" s="34">
        <v>4.8746873998169597E-5</v>
      </c>
      <c r="I1027" s="34">
        <v>5.8896718023243401E-5</v>
      </c>
      <c r="J1027" s="34">
        <v>3.6845228972688598E-5</v>
      </c>
      <c r="K1027" s="34">
        <v>4.4041275915170798E-5</v>
      </c>
      <c r="L1027" s="34">
        <v>3.6969340729268901E-5</v>
      </c>
      <c r="M1027" s="34">
        <v>7.3954313145140396E-5</v>
      </c>
      <c r="N1027" s="34">
        <v>3.8194464264660198E-5</v>
      </c>
      <c r="O1027" s="34">
        <v>6.2998523785265603E-5</v>
      </c>
    </row>
    <row r="1028" spans="1:15">
      <c r="A1028" t="s">
        <v>471</v>
      </c>
      <c r="B1028" t="s">
        <v>51</v>
      </c>
      <c r="C1028" t="s">
        <v>51</v>
      </c>
      <c r="D1028" s="34">
        <v>9221.3684433835497</v>
      </c>
      <c r="E1028" s="34">
        <v>9615.6170332963302</v>
      </c>
      <c r="F1028" s="34">
        <v>9578.6798087860097</v>
      </c>
      <c r="G1028" s="34">
        <v>9538.31204041612</v>
      </c>
      <c r="H1028" s="34">
        <v>9382.3146722906295</v>
      </c>
      <c r="I1028" s="34">
        <v>9223.2179390920992</v>
      </c>
      <c r="J1028" s="34">
        <v>9290.8572704600392</v>
      </c>
      <c r="K1028" s="34">
        <v>9357.3060378560494</v>
      </c>
      <c r="L1028" s="34">
        <v>9566.3707248790597</v>
      </c>
      <c r="M1028" s="34">
        <v>9772.4875634176497</v>
      </c>
      <c r="N1028" s="34">
        <v>9841.1928311883294</v>
      </c>
      <c r="O1028" s="34">
        <v>9908.8897013669903</v>
      </c>
    </row>
    <row r="1029" spans="1:15">
      <c r="A1029" t="s">
        <v>471</v>
      </c>
      <c r="B1029" t="s">
        <v>51</v>
      </c>
      <c r="C1029" t="s">
        <v>54</v>
      </c>
      <c r="D1029" s="34">
        <v>9.41341593307286E-5</v>
      </c>
      <c r="E1029" s="34">
        <v>4.6726007346342501E-5</v>
      </c>
      <c r="F1029" s="34">
        <v>4.7661067256347501E-5</v>
      </c>
      <c r="G1029" s="34">
        <v>5.9659111969944898E-5</v>
      </c>
      <c r="H1029" s="34">
        <v>6.8848763972651202E-5</v>
      </c>
      <c r="I1029" s="34">
        <v>8.1280828461735203E-5</v>
      </c>
      <c r="J1029" s="34">
        <v>5.9656881925819001E-5</v>
      </c>
      <c r="K1029" s="34">
        <v>7.8700081418858704E-5</v>
      </c>
      <c r="L1029" s="34">
        <v>7.8793798424378901E-5</v>
      </c>
      <c r="M1029" s="34">
        <v>1.3194943502250101E-4</v>
      </c>
      <c r="N1029" s="34">
        <v>1.0060410031691701E-4</v>
      </c>
      <c r="O1029" s="34">
        <v>1.18629901085075E-4</v>
      </c>
    </row>
    <row r="1030" spans="1:15">
      <c r="A1030" t="s">
        <v>471</v>
      </c>
      <c r="B1030" t="s">
        <v>51</v>
      </c>
      <c r="C1030" t="s">
        <v>55</v>
      </c>
      <c r="D1030" s="34">
        <v>3.1535597973429598E-5</v>
      </c>
      <c r="E1030" s="34">
        <v>1.9373641626875799E-5</v>
      </c>
      <c r="F1030" s="34">
        <v>2.64947504898248E-5</v>
      </c>
      <c r="G1030" s="34">
        <v>3.1251386276518702E-5</v>
      </c>
      <c r="H1030" s="34">
        <v>4.2124976955586198E-5</v>
      </c>
      <c r="I1030" s="34">
        <v>4.9740666112983899E-5</v>
      </c>
      <c r="J1030" s="34">
        <v>2.9370762622958498E-5</v>
      </c>
      <c r="K1030" s="34">
        <v>3.4695064408828198E-5</v>
      </c>
      <c r="L1030" s="34">
        <v>2.84526007988288E-5</v>
      </c>
      <c r="M1030" s="34">
        <v>5.7097981787528397E-5</v>
      </c>
      <c r="N1030" s="34">
        <v>2.5584493618322599E-5</v>
      </c>
      <c r="O1030" s="34">
        <v>4.63122960592946E-5</v>
      </c>
    </row>
    <row r="1031" spans="1:15">
      <c r="A1031" t="s">
        <v>471</v>
      </c>
      <c r="B1031" t="s">
        <v>51</v>
      </c>
      <c r="C1031" t="s">
        <v>57</v>
      </c>
      <c r="D1031" s="34">
        <v>7.0472911462479099E-5</v>
      </c>
      <c r="E1031" s="34">
        <v>4.3289257270878699E-5</v>
      </c>
      <c r="F1031" s="34">
        <v>4.5920074785567097E-5</v>
      </c>
      <c r="G1031" s="34">
        <v>5.5956044319880601E-5</v>
      </c>
      <c r="H1031" s="34">
        <v>6.93651642398556E-5</v>
      </c>
      <c r="I1031" s="34">
        <v>8.1446226446274606E-5</v>
      </c>
      <c r="J1031" s="34">
        <v>5.6006626078274699E-5</v>
      </c>
      <c r="K1031" s="34">
        <v>6.2829633649433099E-5</v>
      </c>
      <c r="L1031" s="34">
        <v>5.1163390396416899E-5</v>
      </c>
      <c r="M1031" s="34">
        <v>8.9828377607862602E-5</v>
      </c>
      <c r="N1031" s="34">
        <v>4.0391514587201199E-5</v>
      </c>
      <c r="O1031" s="34">
        <v>6.77131809005793E-5</v>
      </c>
    </row>
    <row r="1032" spans="1:15">
      <c r="A1032" t="s">
        <v>471</v>
      </c>
      <c r="B1032" t="s">
        <v>51</v>
      </c>
      <c r="C1032" t="s">
        <v>59</v>
      </c>
      <c r="D1032" s="34">
        <v>2.0812596468766301E-4</v>
      </c>
      <c r="E1032" s="34">
        <v>2.1904521791480601E-4</v>
      </c>
      <c r="F1032" s="34">
        <v>1.5459850451011E-4</v>
      </c>
      <c r="G1032" s="34">
        <v>1.4245453105186901E-4</v>
      </c>
      <c r="H1032" s="34">
        <v>1.4460725786252801E-4</v>
      </c>
      <c r="I1032" s="34">
        <v>1.4594359928382099E-4</v>
      </c>
      <c r="J1032" s="34">
        <v>1.60948973504386E-4</v>
      </c>
      <c r="K1032" s="34">
        <v>1.5789312099060001E-4</v>
      </c>
      <c r="L1032" s="34">
        <v>1.4660739789809299E-4</v>
      </c>
      <c r="M1032" s="34">
        <v>1.8135682817552301E-4</v>
      </c>
      <c r="N1032" s="34">
        <v>2.04556620461334E-4</v>
      </c>
      <c r="O1032" s="34">
        <v>2.00610883249853E-4</v>
      </c>
    </row>
    <row r="1033" spans="1:15">
      <c r="A1033" t="s">
        <v>471</v>
      </c>
      <c r="B1033" t="s">
        <v>51</v>
      </c>
      <c r="C1033" t="s">
        <v>60</v>
      </c>
      <c r="D1033" s="34">
        <v>3.3157294748804798E-5</v>
      </c>
      <c r="E1033" s="34">
        <v>2.2869807665159601E-4</v>
      </c>
      <c r="F1033" s="34">
        <v>1.07591495790942E-4</v>
      </c>
      <c r="G1033" s="34">
        <v>1.2231403648883501E-4</v>
      </c>
      <c r="H1033" s="34">
        <v>1.2833931300502101E-4</v>
      </c>
      <c r="I1033" s="34">
        <v>1.4126133140489601E-4</v>
      </c>
      <c r="J1033" s="34">
        <v>1.9213005638483099E-4</v>
      </c>
      <c r="K1033" s="34">
        <v>2.3519484307608099E-4</v>
      </c>
      <c r="L1033" s="34">
        <v>2.53273176377278E-4</v>
      </c>
      <c r="M1033" s="34">
        <v>2.15494728639803E-4</v>
      </c>
      <c r="N1033" s="34">
        <v>2.7131031818576802E-4</v>
      </c>
      <c r="O1033" s="34">
        <v>2.4247564431145399E-4</v>
      </c>
    </row>
    <row r="1034" spans="1:15">
      <c r="A1034" t="s">
        <v>471</v>
      </c>
      <c r="B1034" t="s">
        <v>51</v>
      </c>
      <c r="C1034" t="s">
        <v>62</v>
      </c>
      <c r="D1034" s="34">
        <v>3.7158983198164803E-5</v>
      </c>
      <c r="E1034" s="34">
        <v>2.1919637769553001E-5</v>
      </c>
      <c r="F1034" s="34">
        <v>2.9647680753459401E-5</v>
      </c>
      <c r="G1034" s="34">
        <v>3.6093553740047401E-5</v>
      </c>
      <c r="H1034" s="34">
        <v>4.84159163894968E-5</v>
      </c>
      <c r="I1034" s="34">
        <v>5.8359639652848201E-5</v>
      </c>
      <c r="J1034" s="34">
        <v>3.6317830928844697E-5</v>
      </c>
      <c r="K1034" s="34">
        <v>4.33139163455636E-5</v>
      </c>
      <c r="L1034" s="34">
        <v>3.62272654922627E-5</v>
      </c>
      <c r="M1034" s="34">
        <v>7.2505914243406699E-5</v>
      </c>
      <c r="N1034" s="34">
        <v>3.6886090851513499E-5</v>
      </c>
      <c r="O1034" s="34">
        <v>6.1312684550567705E-5</v>
      </c>
    </row>
    <row r="1035" spans="1:15">
      <c r="A1035" t="s">
        <v>471</v>
      </c>
      <c r="B1035" t="s">
        <v>51</v>
      </c>
      <c r="C1035" t="s">
        <v>63</v>
      </c>
      <c r="D1035" s="34">
        <v>4.0434188956279998E-5</v>
      </c>
      <c r="E1035" s="34">
        <v>2.6373346711071799E-5</v>
      </c>
      <c r="F1035" s="34">
        <v>3.35399427219771E-5</v>
      </c>
      <c r="G1035" s="34">
        <v>4.0702281912059998E-5</v>
      </c>
      <c r="H1035" s="34">
        <v>5.2984395342467699E-5</v>
      </c>
      <c r="I1035" s="34">
        <v>6.3050098648060303E-5</v>
      </c>
      <c r="J1035" s="34">
        <v>3.9379024304127602E-5</v>
      </c>
      <c r="K1035" s="34">
        <v>4.5947507118853203E-5</v>
      </c>
      <c r="L1035" s="34">
        <v>3.7754603666587202E-5</v>
      </c>
      <c r="M1035" s="34">
        <v>7.1805377349355601E-5</v>
      </c>
      <c r="N1035" s="34">
        <v>3.0092912743029699E-5</v>
      </c>
      <c r="O1035" s="34">
        <v>5.5139970624695E-5</v>
      </c>
    </row>
    <row r="1036" spans="1:15">
      <c r="A1036" t="s">
        <v>471</v>
      </c>
      <c r="B1036" t="s">
        <v>51</v>
      </c>
      <c r="C1036" t="s">
        <v>65</v>
      </c>
      <c r="D1036" s="34">
        <v>2.6615943052684001E-4</v>
      </c>
      <c r="E1036" s="34">
        <v>2.2872599439655199E-4</v>
      </c>
      <c r="F1036" s="34">
        <v>1.0764077015365901E-4</v>
      </c>
      <c r="G1036" s="34">
        <v>1.22338699533493E-4</v>
      </c>
      <c r="H1036" s="34">
        <v>1.2831445037666601E-4</v>
      </c>
      <c r="I1036" s="34">
        <v>1.41307496641276E-4</v>
      </c>
      <c r="J1036" s="34">
        <v>1.92206834239036E-4</v>
      </c>
      <c r="K1036" s="34">
        <v>2.35322584306428E-4</v>
      </c>
      <c r="L1036" s="34">
        <v>2.5343137749107202E-4</v>
      </c>
      <c r="M1036" s="34">
        <v>2.15526702138061E-4</v>
      </c>
      <c r="N1036" s="34">
        <v>2.7131654631390499E-4</v>
      </c>
      <c r="O1036" s="34">
        <v>2.4248604683800099E-4</v>
      </c>
    </row>
    <row r="1037" spans="1:15">
      <c r="A1037" t="s">
        <v>471</v>
      </c>
      <c r="B1037" t="s">
        <v>51</v>
      </c>
      <c r="C1037" t="s">
        <v>66</v>
      </c>
      <c r="D1037" s="34">
        <v>2.6633272795182001E-4</v>
      </c>
      <c r="E1037" s="34">
        <v>2.2869690113251601E-4</v>
      </c>
      <c r="F1037" s="34">
        <v>1.07625215697685E-4</v>
      </c>
      <c r="G1037" s="34">
        <v>1.2234875489928299E-4</v>
      </c>
      <c r="H1037" s="34">
        <v>1.2832580869145599E-4</v>
      </c>
      <c r="I1037" s="34">
        <v>1.4129812704660399E-4</v>
      </c>
      <c r="J1037" s="34">
        <v>1.9219256443146301E-4</v>
      </c>
      <c r="K1037" s="34">
        <v>2.3530240690045E-4</v>
      </c>
      <c r="L1037" s="34">
        <v>2.5321208463997499E-4</v>
      </c>
      <c r="M1037" s="34">
        <v>2.1552150498754401E-4</v>
      </c>
      <c r="N1037" s="34">
        <v>2.7131319212723998E-4</v>
      </c>
      <c r="O1037" s="34">
        <v>2.42483016650968E-4</v>
      </c>
    </row>
    <row r="1038" spans="1:15">
      <c r="A1038" t="s">
        <v>471</v>
      </c>
      <c r="B1038" t="s">
        <v>51</v>
      </c>
      <c r="C1038" t="s">
        <v>67</v>
      </c>
      <c r="D1038" s="34">
        <v>2.32274164650245E-4</v>
      </c>
      <c r="E1038" s="34">
        <v>2.24429268143097E-4</v>
      </c>
      <c r="F1038" s="34">
        <v>1.06440255229456E-4</v>
      </c>
      <c r="G1038" s="34">
        <v>1.18827631333445E-4</v>
      </c>
      <c r="H1038" s="34">
        <v>1.2753319601367601E-4</v>
      </c>
      <c r="I1038" s="34">
        <v>1.4014777857551699E-4</v>
      </c>
      <c r="J1038" s="34">
        <v>1.89571772016192E-4</v>
      </c>
      <c r="K1038" s="34">
        <v>2.1554529073778699E-4</v>
      </c>
      <c r="L1038" s="34">
        <v>2.4401878499081701E-4</v>
      </c>
      <c r="M1038" s="34">
        <v>1.9248172901796E-4</v>
      </c>
      <c r="N1038" s="34">
        <v>2.7340840368044399E-4</v>
      </c>
      <c r="O1038" s="34">
        <v>2.37775574604543E-4</v>
      </c>
    </row>
    <row r="1039" spans="1:15">
      <c r="A1039" t="s">
        <v>471</v>
      </c>
      <c r="B1039" t="s">
        <v>51</v>
      </c>
      <c r="C1039" t="s">
        <v>71</v>
      </c>
      <c r="D1039" s="34">
        <v>1.12770203783766E-4</v>
      </c>
      <c r="E1039" s="34">
        <v>5.3500641666405502E-5</v>
      </c>
      <c r="F1039" s="34">
        <v>5.0808891888429097E-5</v>
      </c>
      <c r="G1039" s="34">
        <v>6.2826370261144198E-5</v>
      </c>
      <c r="H1039" s="34">
        <v>7.5423382884541102E-5</v>
      </c>
      <c r="I1039" s="34">
        <v>8.9376199908358604E-5</v>
      </c>
      <c r="J1039" s="34">
        <v>6.6697948352259802E-5</v>
      </c>
      <c r="K1039" s="34">
        <v>7.9203491421525401E-5</v>
      </c>
      <c r="L1039" s="34">
        <v>7.7872820762852406E-5</v>
      </c>
      <c r="M1039" s="34">
        <v>1.2950810555572E-4</v>
      </c>
      <c r="N1039" s="34">
        <v>9.6995023007797099E-5</v>
      </c>
      <c r="O1039" s="34">
        <v>1.1358991843609E-4</v>
      </c>
    </row>
    <row r="1040" spans="1:15">
      <c r="A1040" t="s">
        <v>471</v>
      </c>
      <c r="B1040" t="s">
        <v>51</v>
      </c>
      <c r="C1040" t="s">
        <v>73</v>
      </c>
      <c r="D1040" s="34">
        <v>1.03276119241149E-4</v>
      </c>
      <c r="E1040" s="34">
        <v>4.4418409472823697E-5</v>
      </c>
      <c r="F1040" s="34">
        <v>6.0755636594626402E-5</v>
      </c>
      <c r="G1040" s="34">
        <v>7.4710874658823296E-5</v>
      </c>
      <c r="H1040" s="34">
        <v>9.1634099938136296E-5</v>
      </c>
      <c r="I1040" s="34">
        <v>1.0732806832002399E-4</v>
      </c>
      <c r="J1040" s="34">
        <v>7.3889745652502305E-5</v>
      </c>
      <c r="K1040" s="34">
        <v>8.0728499698133095E-5</v>
      </c>
      <c r="L1040" s="34">
        <v>6.71829331821914E-5</v>
      </c>
      <c r="M1040" s="34">
        <v>1.16322981074172E-4</v>
      </c>
      <c r="N1040" s="34">
        <v>7.5532612379753495E-5</v>
      </c>
      <c r="O1040" s="34">
        <v>9.6252717729284303E-5</v>
      </c>
    </row>
    <row r="1041" spans="1:15">
      <c r="A1041" t="s">
        <v>471</v>
      </c>
      <c r="B1041" t="s">
        <v>51</v>
      </c>
      <c r="C1041" t="s">
        <v>75</v>
      </c>
      <c r="D1041" s="34">
        <v>4.1145875044402599E-5</v>
      </c>
      <c r="E1041" s="34">
        <v>2.19981682404612E-5</v>
      </c>
      <c r="F1041" s="34">
        <v>3.5543263419609098E-5</v>
      </c>
      <c r="G1041" s="34">
        <v>4.4076180700951702E-5</v>
      </c>
      <c r="H1041" s="34">
        <v>5.7649340142959402E-5</v>
      </c>
      <c r="I1041" s="34">
        <v>6.9657350946723695E-5</v>
      </c>
      <c r="J1041" s="34">
        <v>4.0359938299732499E-5</v>
      </c>
      <c r="K1041" s="34">
        <v>4.7484108788419999E-5</v>
      </c>
      <c r="L1041" s="34">
        <v>3.9743496287252202E-5</v>
      </c>
      <c r="M1041" s="34">
        <v>8.1265754827182803E-5</v>
      </c>
      <c r="N1041" s="34">
        <v>4.1907265403820703E-5</v>
      </c>
      <c r="O1041" s="34">
        <v>6.7012459414762297E-5</v>
      </c>
    </row>
    <row r="1042" spans="1:15">
      <c r="A1042" t="s">
        <v>471</v>
      </c>
      <c r="B1042" t="s">
        <v>51</v>
      </c>
      <c r="C1042" t="s">
        <v>76</v>
      </c>
      <c r="D1042" s="34">
        <v>1.3039379695896499E-4</v>
      </c>
      <c r="E1042" s="34">
        <v>8.6897652580120697E-5</v>
      </c>
      <c r="F1042" s="34">
        <v>6.9171909235289604E-5</v>
      </c>
      <c r="G1042" s="34">
        <v>8.4963060922582496E-5</v>
      </c>
      <c r="H1042" s="34">
        <v>1.04241973241023E-4</v>
      </c>
      <c r="I1042" s="34">
        <v>1.19176379513854E-4</v>
      </c>
      <c r="J1042" s="34">
        <v>1.2514359138746201E-4</v>
      </c>
      <c r="K1042" s="34">
        <v>1.3125541079501599E-4</v>
      </c>
      <c r="L1042" s="34">
        <v>1.21102341903848E-4</v>
      </c>
      <c r="M1042" s="34">
        <v>1.5273381720831399E-4</v>
      </c>
      <c r="N1042" s="34">
        <v>1.07987033819624E-4</v>
      </c>
      <c r="O1042" s="34">
        <v>1.4530811845539599E-4</v>
      </c>
    </row>
    <row r="1043" spans="1:15">
      <c r="A1043" t="s">
        <v>471</v>
      </c>
      <c r="B1043" t="s">
        <v>51</v>
      </c>
      <c r="C1043" t="s">
        <v>81</v>
      </c>
      <c r="D1043" s="34">
        <v>3.0292744993112801E-5</v>
      </c>
      <c r="E1043" s="34">
        <v>1.8343127378188401E-5</v>
      </c>
      <c r="F1043" s="34">
        <v>2.5693037300557699E-5</v>
      </c>
      <c r="G1043" s="34">
        <v>3.0683154619472503E-5</v>
      </c>
      <c r="H1043" s="34">
        <v>4.20885376987306E-5</v>
      </c>
      <c r="I1043" s="34">
        <v>5.0499766012486303E-5</v>
      </c>
      <c r="J1043" s="34">
        <v>3.04636808778936E-5</v>
      </c>
      <c r="K1043" s="34">
        <v>3.6616632884343202E-5</v>
      </c>
      <c r="L1043" s="34">
        <v>3.0603705580794202E-5</v>
      </c>
      <c r="M1043" s="34">
        <v>6.2310074219000498E-5</v>
      </c>
      <c r="N1043" s="34">
        <v>2.9541695499851901E-5</v>
      </c>
      <c r="O1043" s="34">
        <v>5.2399616956107002E-5</v>
      </c>
    </row>
    <row r="1044" spans="1:15">
      <c r="A1044" t="s">
        <v>471</v>
      </c>
      <c r="B1044" t="s">
        <v>51</v>
      </c>
      <c r="C1044" t="s">
        <v>83</v>
      </c>
      <c r="D1044" s="34">
        <v>3.5120054470081599E-5</v>
      </c>
      <c r="E1044" s="34">
        <v>2.3622462446579201E-5</v>
      </c>
      <c r="F1044" s="34">
        <v>3.1415847817494002E-5</v>
      </c>
      <c r="G1044" s="34">
        <v>3.8525976018821903E-5</v>
      </c>
      <c r="H1044" s="34">
        <v>4.7946112155370899E-5</v>
      </c>
      <c r="I1044" s="34">
        <v>5.6954385466830903E-5</v>
      </c>
      <c r="J1044" s="34">
        <v>3.5844871923121199E-5</v>
      </c>
      <c r="K1044" s="34">
        <v>4.6622633729503399E-5</v>
      </c>
      <c r="L1044" s="34">
        <v>3.9074616035570102E-5</v>
      </c>
      <c r="M1044" s="34">
        <v>7.7333146578207796E-5</v>
      </c>
      <c r="N1044" s="34">
        <v>3.5553546935898003E-5</v>
      </c>
      <c r="O1044" s="34">
        <v>5.9416113096614798E-5</v>
      </c>
    </row>
    <row r="1045" spans="1:15">
      <c r="A1045" t="s">
        <v>471</v>
      </c>
      <c r="B1045" t="s">
        <v>51</v>
      </c>
      <c r="C1045" t="s">
        <v>84</v>
      </c>
      <c r="D1045" s="34">
        <v>8.5693317522055501E-4</v>
      </c>
      <c r="E1045" s="34">
        <v>3.4094963621756599E-4</v>
      </c>
      <c r="F1045" s="34">
        <v>1.2751372047874399E-4</v>
      </c>
      <c r="G1045" s="34">
        <v>1.3863977585499901E-4</v>
      </c>
      <c r="H1045" s="34">
        <v>1.67436521006119E-4</v>
      </c>
      <c r="I1045" s="34">
        <v>1.7800046257026599E-4</v>
      </c>
      <c r="J1045" s="34">
        <v>3.7815878038874301E-4</v>
      </c>
      <c r="K1045" s="34">
        <v>2.9699046354820201E-4</v>
      </c>
      <c r="L1045" s="34">
        <v>4.4487860632536899E-4</v>
      </c>
      <c r="M1045" s="34">
        <v>2.71420674464767E-4</v>
      </c>
      <c r="N1045" s="34">
        <v>6.9258283476821502E-4</v>
      </c>
      <c r="O1045" s="34">
        <v>4.85985412049136E-4</v>
      </c>
    </row>
    <row r="1046" spans="1:15">
      <c r="A1046" t="s">
        <v>471</v>
      </c>
      <c r="B1046" t="s">
        <v>51</v>
      </c>
      <c r="C1046" t="s">
        <v>85</v>
      </c>
      <c r="D1046" s="34">
        <v>4.7969289952291602E-5</v>
      </c>
      <c r="E1046" s="34">
        <v>2.3248421653292199E-5</v>
      </c>
      <c r="F1046" s="34">
        <v>3.0284459555832899E-5</v>
      </c>
      <c r="G1046" s="34">
        <v>3.69527864264011E-5</v>
      </c>
      <c r="H1046" s="34">
        <v>4.6300322772561602E-5</v>
      </c>
      <c r="I1046" s="34">
        <v>5.4927534036488301E-5</v>
      </c>
      <c r="J1046" s="34">
        <v>3.4224307887413897E-5</v>
      </c>
      <c r="K1046" s="34">
        <v>4.4416865201512298E-5</v>
      </c>
      <c r="L1046" s="34">
        <v>4.0543062459480799E-5</v>
      </c>
      <c r="M1046" s="34">
        <v>8.2187224951895603E-5</v>
      </c>
      <c r="N1046" s="34">
        <v>4.20448895622179E-5</v>
      </c>
      <c r="O1046" s="34">
        <v>6.62274166394018E-5</v>
      </c>
    </row>
    <row r="1047" spans="1:15">
      <c r="A1047" t="s">
        <v>471</v>
      </c>
      <c r="B1047" t="s">
        <v>51</v>
      </c>
      <c r="C1047" t="s">
        <v>88</v>
      </c>
      <c r="D1047" s="34">
        <v>4.5172281195065998E-5</v>
      </c>
      <c r="E1047" s="34">
        <v>2.10405986325146E-5</v>
      </c>
      <c r="F1047" s="34">
        <v>2.7490752373353099E-5</v>
      </c>
      <c r="G1047" s="34">
        <v>3.23354307975361E-5</v>
      </c>
      <c r="H1047" s="34">
        <v>4.06410980258721E-5</v>
      </c>
      <c r="I1047" s="34">
        <v>4.6979509613909E-5</v>
      </c>
      <c r="J1047" s="34">
        <v>2.7686171142728399E-5</v>
      </c>
      <c r="K1047" s="34">
        <v>3.4732169330309098E-5</v>
      </c>
      <c r="L1047" s="34">
        <v>3.0127264051288401E-5</v>
      </c>
      <c r="M1047" s="34">
        <v>6.1220594917074005E-5</v>
      </c>
      <c r="N1047" s="34">
        <v>2.6447064190927601E-5</v>
      </c>
      <c r="O1047" s="34">
        <v>4.65604788522631E-5</v>
      </c>
    </row>
    <row r="1048" spans="1:15">
      <c r="A1048" t="s">
        <v>471</v>
      </c>
      <c r="B1048" t="s">
        <v>51</v>
      </c>
      <c r="C1048" t="s">
        <v>89</v>
      </c>
      <c r="D1048" s="34">
        <v>3.3367075395805099E-5</v>
      </c>
      <c r="E1048" s="34">
        <v>1.99630658373901E-5</v>
      </c>
      <c r="F1048" s="34">
        <v>2.7540575580637501E-5</v>
      </c>
      <c r="G1048" s="34">
        <v>3.3216511764112202E-5</v>
      </c>
      <c r="H1048" s="34">
        <v>4.5066011425623101E-5</v>
      </c>
      <c r="I1048" s="34">
        <v>5.4214771186468403E-5</v>
      </c>
      <c r="J1048" s="34">
        <v>3.3148398604814298E-5</v>
      </c>
      <c r="K1048" s="34">
        <v>3.9698404247420001E-5</v>
      </c>
      <c r="L1048" s="34">
        <v>3.3203211462649902E-5</v>
      </c>
      <c r="M1048" s="34">
        <v>6.7096160130755806E-5</v>
      </c>
      <c r="N1048" s="34">
        <v>3.2834657943316099E-5</v>
      </c>
      <c r="O1048" s="34">
        <v>5.6500978247283801E-5</v>
      </c>
    </row>
    <row r="1049" spans="1:15">
      <c r="A1049" t="s">
        <v>471</v>
      </c>
      <c r="B1049" t="s">
        <v>52</v>
      </c>
      <c r="C1049" t="s">
        <v>52</v>
      </c>
      <c r="D1049" s="34">
        <v>1.45730469831645E-3</v>
      </c>
      <c r="E1049" s="34">
        <v>1.9759583935635501E-3</v>
      </c>
      <c r="F1049" s="34">
        <v>2.9548938299683801E-3</v>
      </c>
      <c r="G1049" s="34">
        <v>2.4679398896035199E-3</v>
      </c>
      <c r="H1049" s="34">
        <v>2.97134295361293E-3</v>
      </c>
      <c r="I1049" s="34">
        <v>2.3388291067389599E-3</v>
      </c>
      <c r="J1049" s="34">
        <v>1.6642147413173799E-3</v>
      </c>
      <c r="K1049" s="34">
        <v>2.1986512869446098E-3</v>
      </c>
      <c r="L1049" s="34">
        <v>2.6793800483980701E-3</v>
      </c>
      <c r="M1049" s="34">
        <v>1.04780441436256E-2</v>
      </c>
      <c r="N1049" s="34">
        <v>6.2797230180218098E-3</v>
      </c>
      <c r="O1049" s="34">
        <v>2.3948099579349999E-2</v>
      </c>
    </row>
    <row r="1050" spans="1:15">
      <c r="A1050" t="s">
        <v>471</v>
      </c>
      <c r="B1050" t="s">
        <v>53</v>
      </c>
      <c r="C1050" t="s">
        <v>53</v>
      </c>
      <c r="D1050" s="34">
        <v>6.4867371610143098E-3</v>
      </c>
      <c r="E1050" s="34">
        <v>0.45077651713525502</v>
      </c>
      <c r="F1050" s="34">
        <v>0.34056491735090499</v>
      </c>
      <c r="G1050" s="34">
        <v>0.22753222846799501</v>
      </c>
      <c r="H1050" s="34">
        <v>2.2853317769455098E-2</v>
      </c>
      <c r="I1050" s="34">
        <v>9.0518033365979897E-3</v>
      </c>
      <c r="J1050" s="34">
        <v>7.7561754737212104E-3</v>
      </c>
      <c r="K1050" s="34">
        <v>1.4195403942751801E-2</v>
      </c>
      <c r="L1050" s="34">
        <v>0.27396883591399901</v>
      </c>
      <c r="M1050" s="34">
        <v>0.77796903006176199</v>
      </c>
      <c r="N1050" s="34">
        <v>0.94476784021515203</v>
      </c>
      <c r="O1050" s="34">
        <v>1.1197386815144099</v>
      </c>
    </row>
    <row r="1051" spans="1:15">
      <c r="A1051" t="s">
        <v>471</v>
      </c>
      <c r="B1051" t="s">
        <v>54</v>
      </c>
      <c r="C1051" t="s">
        <v>54</v>
      </c>
      <c r="D1051" s="34">
        <v>2558.7115688824001</v>
      </c>
      <c r="E1051" s="34">
        <v>2666.8722137619602</v>
      </c>
      <c r="F1051" s="34">
        <v>2668.5046299922201</v>
      </c>
      <c r="G1051" s="34">
        <v>2665.0406114336001</v>
      </c>
      <c r="H1051" s="34">
        <v>2626.2126283037901</v>
      </c>
      <c r="I1051" s="34">
        <v>2584.0859483812301</v>
      </c>
      <c r="J1051" s="34">
        <v>2603.7446434682602</v>
      </c>
      <c r="K1051" s="34">
        <v>2622.4396554739001</v>
      </c>
      <c r="L1051" s="34">
        <v>2680.5069467122898</v>
      </c>
      <c r="M1051" s="34">
        <v>2737.7256499395398</v>
      </c>
      <c r="N1051" s="34">
        <v>2756.7422268444602</v>
      </c>
      <c r="O1051" s="34">
        <v>2775.3602836983</v>
      </c>
    </row>
    <row r="1052" spans="1:15">
      <c r="A1052" t="s">
        <v>471</v>
      </c>
      <c r="B1052" t="s">
        <v>55</v>
      </c>
      <c r="C1052" t="s">
        <v>41</v>
      </c>
      <c r="D1052" s="34">
        <v>4.9025560118658397E-5</v>
      </c>
      <c r="E1052" s="34">
        <v>4.0778154693202599E-5</v>
      </c>
      <c r="F1052" s="34">
        <v>5.43056636057345E-5</v>
      </c>
      <c r="G1052" s="34">
        <v>5.0170055814802503E-5</v>
      </c>
      <c r="H1052" s="34">
        <v>7.9713970771055597E-5</v>
      </c>
      <c r="I1052" s="34">
        <v>7.8252121861082906E-5</v>
      </c>
      <c r="J1052" s="34">
        <v>5.8001259510312202E-5</v>
      </c>
      <c r="K1052" s="34">
        <v>7.1506777829070795E-5</v>
      </c>
      <c r="L1052" s="34">
        <v>6.2771210250742895E-5</v>
      </c>
      <c r="M1052" s="34">
        <v>1.19325681827981E-4</v>
      </c>
      <c r="N1052" s="34">
        <v>4.3534610196662201E-5</v>
      </c>
      <c r="O1052" s="34">
        <v>1.0126859414234601E-4</v>
      </c>
    </row>
    <row r="1053" spans="1:15">
      <c r="A1053" t="s">
        <v>471</v>
      </c>
      <c r="B1053" t="s">
        <v>55</v>
      </c>
      <c r="C1053" t="s">
        <v>46</v>
      </c>
      <c r="D1053" s="34">
        <v>1.6877268567263499E-4</v>
      </c>
      <c r="E1053" s="34">
        <v>6.2170640829684104E-3</v>
      </c>
      <c r="F1053" s="34">
        <v>2.4258519029033099E-4</v>
      </c>
      <c r="G1053" s="34">
        <v>2.2647868514260501E-4</v>
      </c>
      <c r="H1053" s="34">
        <v>3.8092581873489098E-4</v>
      </c>
      <c r="I1053" s="34">
        <v>3.95169042515069E-4</v>
      </c>
      <c r="J1053" s="34">
        <v>7.2191682456421798E-4</v>
      </c>
      <c r="K1053" s="34">
        <v>1.0987628395539601E-3</v>
      </c>
      <c r="L1053" s="34">
        <v>9.2459199168038798E-4</v>
      </c>
      <c r="M1053" s="34">
        <v>8.85126765865527E-4</v>
      </c>
      <c r="N1053" s="34">
        <v>1.7139517635151501E-4</v>
      </c>
      <c r="O1053" s="34">
        <v>4.5224558737175799E-4</v>
      </c>
    </row>
    <row r="1054" spans="1:15">
      <c r="A1054" t="s">
        <v>471</v>
      </c>
      <c r="B1054" t="s">
        <v>55</v>
      </c>
      <c r="C1054" t="s">
        <v>47</v>
      </c>
      <c r="D1054" s="34">
        <v>6.0631461642026902E-5</v>
      </c>
      <c r="E1054" s="34">
        <v>4.44289416414502E-5</v>
      </c>
      <c r="F1054" s="34">
        <v>6.0703545704416698E-5</v>
      </c>
      <c r="G1054" s="34">
        <v>5.6768614637271603E-5</v>
      </c>
      <c r="H1054" s="34">
        <v>9.0037316752656106E-5</v>
      </c>
      <c r="I1054" s="34">
        <v>9.0066442991685897E-5</v>
      </c>
      <c r="J1054" s="34">
        <v>6.6054699440256704E-5</v>
      </c>
      <c r="K1054" s="34">
        <v>7.9278231289816898E-5</v>
      </c>
      <c r="L1054" s="34">
        <v>6.5691687896339803E-5</v>
      </c>
      <c r="M1054" s="34">
        <v>1.19420457320993E-4</v>
      </c>
      <c r="N1054" s="34">
        <v>5.0196539808229202E-5</v>
      </c>
      <c r="O1054" s="34">
        <v>1.0727876245830701E-4</v>
      </c>
    </row>
    <row r="1055" spans="1:15">
      <c r="A1055" t="s">
        <v>471</v>
      </c>
      <c r="B1055" t="s">
        <v>55</v>
      </c>
      <c r="C1055" t="s">
        <v>48</v>
      </c>
      <c r="D1055" s="34">
        <v>6.4817788821230394E-5</v>
      </c>
      <c r="E1055" s="34">
        <v>4.8563790789082297E-5</v>
      </c>
      <c r="F1055" s="34">
        <v>6.58107293756083E-5</v>
      </c>
      <c r="G1055" s="34">
        <v>6.2218945966032306E-5</v>
      </c>
      <c r="H1055" s="34">
        <v>9.9837575133397002E-5</v>
      </c>
      <c r="I1055" s="34">
        <v>1.0113789849507601E-4</v>
      </c>
      <c r="J1055" s="34">
        <v>7.6439748349011493E-5</v>
      </c>
      <c r="K1055" s="34">
        <v>9.3289616646391306E-5</v>
      </c>
      <c r="L1055" s="34">
        <v>7.8477165532028894E-5</v>
      </c>
      <c r="M1055" s="34">
        <v>1.4359038918478501E-4</v>
      </c>
      <c r="N1055" s="34">
        <v>6.1835381807002498E-5</v>
      </c>
      <c r="O1055" s="34">
        <v>1.3424576642186099E-4</v>
      </c>
    </row>
    <row r="1056" spans="1:15">
      <c r="A1056" t="s">
        <v>471</v>
      </c>
      <c r="B1056" t="s">
        <v>55</v>
      </c>
      <c r="C1056" t="s">
        <v>49</v>
      </c>
      <c r="D1056" s="34">
        <v>3.9135342448426702E-5</v>
      </c>
      <c r="E1056" s="34">
        <v>2.8412661683499901E-5</v>
      </c>
      <c r="F1056" s="34">
        <v>4.2402818840112501E-5</v>
      </c>
      <c r="G1056" s="34">
        <v>4.0161925691549602E-5</v>
      </c>
      <c r="H1056" s="34">
        <v>6.4533552627896298E-5</v>
      </c>
      <c r="I1056" s="34">
        <v>6.5496873823372802E-5</v>
      </c>
      <c r="J1056" s="34">
        <v>4.7219906903451198E-5</v>
      </c>
      <c r="K1056" s="34">
        <v>5.7447253750676403E-5</v>
      </c>
      <c r="L1056" s="34">
        <v>4.84735136752693E-5</v>
      </c>
      <c r="M1056" s="34">
        <v>9.0514793511820496E-5</v>
      </c>
      <c r="N1056" s="34">
        <v>3.8330616665046101E-5</v>
      </c>
      <c r="O1056" s="34">
        <v>8.3390396731152893E-5</v>
      </c>
    </row>
    <row r="1057" spans="1:15">
      <c r="A1057" t="s">
        <v>471</v>
      </c>
      <c r="B1057" t="s">
        <v>55</v>
      </c>
      <c r="C1057" t="s">
        <v>54</v>
      </c>
      <c r="D1057" s="34">
        <v>6.0960846520204797E-5</v>
      </c>
      <c r="E1057" s="34">
        <v>4.4276060099177297E-5</v>
      </c>
      <c r="F1057" s="34">
        <v>5.84759148977171E-5</v>
      </c>
      <c r="G1057" s="34">
        <v>5.52907677746593E-5</v>
      </c>
      <c r="H1057" s="34">
        <v>8.1620931975054701E-5</v>
      </c>
      <c r="I1057" s="34">
        <v>8.1164875535784495E-5</v>
      </c>
      <c r="J1057" s="34">
        <v>6.08201771742232E-5</v>
      </c>
      <c r="K1057" s="34">
        <v>8.1099859715885305E-5</v>
      </c>
      <c r="L1057" s="34">
        <v>7.6066394166480203E-5</v>
      </c>
      <c r="M1057" s="34">
        <v>1.4606202354259401E-4</v>
      </c>
      <c r="N1057" s="34">
        <v>5.89126346632606E-5</v>
      </c>
      <c r="O1057" s="34">
        <v>1.2559209196025601E-4</v>
      </c>
    </row>
    <row r="1058" spans="1:15">
      <c r="A1058" t="s">
        <v>471</v>
      </c>
      <c r="B1058" t="s">
        <v>55</v>
      </c>
      <c r="C1058" t="s">
        <v>55</v>
      </c>
      <c r="D1058" s="34">
        <v>10247.1029148896</v>
      </c>
      <c r="E1058" s="34">
        <v>10681.916184662699</v>
      </c>
      <c r="F1058" s="34">
        <v>10636.405700486101</v>
      </c>
      <c r="G1058" s="34">
        <v>10588.3319138633</v>
      </c>
      <c r="H1058" s="34">
        <v>10411.545913587701</v>
      </c>
      <c r="I1058" s="34">
        <v>10232.260909801</v>
      </c>
      <c r="J1058" s="34">
        <v>10311.0672462698</v>
      </c>
      <c r="K1058" s="34">
        <v>10388.718107704301</v>
      </c>
      <c r="L1058" s="34">
        <v>10626.6073492206</v>
      </c>
      <c r="M1058" s="34">
        <v>10861.3754312157</v>
      </c>
      <c r="N1058" s="34">
        <v>10943.0523111026</v>
      </c>
      <c r="O1058" s="34">
        <v>11023.917503761601</v>
      </c>
    </row>
    <row r="1059" spans="1:15">
      <c r="A1059" t="s">
        <v>471</v>
      </c>
      <c r="B1059" t="s">
        <v>55</v>
      </c>
      <c r="C1059" t="s">
        <v>57</v>
      </c>
      <c r="D1059" s="34">
        <v>4.52446863944037E-5</v>
      </c>
      <c r="E1059" s="34">
        <v>3.3795937210447803E-5</v>
      </c>
      <c r="F1059" s="34">
        <v>4.7592839904116703E-5</v>
      </c>
      <c r="G1059" s="34">
        <v>4.3690607791162597E-5</v>
      </c>
      <c r="H1059" s="34">
        <v>6.7985315408526195E-5</v>
      </c>
      <c r="I1059" s="34">
        <v>6.6795664325226394E-5</v>
      </c>
      <c r="J1059" s="34">
        <v>4.6513837534080697E-5</v>
      </c>
      <c r="K1059" s="34">
        <v>5.4572371993488502E-5</v>
      </c>
      <c r="L1059" s="34">
        <v>4.4318677039316298E-5</v>
      </c>
      <c r="M1059" s="34">
        <v>7.8497668357320705E-5</v>
      </c>
      <c r="N1059" s="34">
        <v>2.9036067321507799E-5</v>
      </c>
      <c r="O1059" s="34">
        <v>6.3586067564496503E-5</v>
      </c>
    </row>
    <row r="1060" spans="1:15">
      <c r="A1060" t="s">
        <v>471</v>
      </c>
      <c r="B1060" t="s">
        <v>55</v>
      </c>
      <c r="C1060" t="s">
        <v>59</v>
      </c>
      <c r="D1060" s="34">
        <v>6.3460898500466593E-5</v>
      </c>
      <c r="E1060" s="34">
        <v>6.3770832763470494E-5</v>
      </c>
      <c r="F1060" s="34">
        <v>1.0054115039283801E-4</v>
      </c>
      <c r="G1060" s="34">
        <v>8.64983919843105E-5</v>
      </c>
      <c r="H1060" s="34">
        <v>1.18987449816103E-4</v>
      </c>
      <c r="I1060" s="34">
        <v>1.10996109565559E-4</v>
      </c>
      <c r="J1060" s="34">
        <v>7.8085958321667093E-5</v>
      </c>
      <c r="K1060" s="34">
        <v>9.4821405777402001E-5</v>
      </c>
      <c r="L1060" s="34">
        <v>7.8926337319661403E-5</v>
      </c>
      <c r="M1060" s="34">
        <v>1.4968522573616499E-4</v>
      </c>
      <c r="N1060" s="34">
        <v>5.9628282850049899E-5</v>
      </c>
      <c r="O1060" s="34">
        <v>1.2924310669731499E-4</v>
      </c>
    </row>
    <row r="1061" spans="1:15">
      <c r="A1061" t="s">
        <v>471</v>
      </c>
      <c r="B1061" t="s">
        <v>55</v>
      </c>
      <c r="C1061" t="s">
        <v>60</v>
      </c>
      <c r="D1061" s="34">
        <v>4.4715103150101899E-5</v>
      </c>
      <c r="E1061" s="34">
        <v>2.6780654616682199E-4</v>
      </c>
      <c r="F1061" s="34">
        <v>1.7259135356799399E-4</v>
      </c>
      <c r="G1061" s="34">
        <v>1.61504977275077E-4</v>
      </c>
      <c r="H1061" s="34">
        <v>2.11890042892437E-4</v>
      </c>
      <c r="I1061" s="34">
        <v>2.0112935128726301E-4</v>
      </c>
      <c r="J1061" s="34">
        <v>1.8807288936490199E-4</v>
      </c>
      <c r="K1061" s="34">
        <v>3.30888543796579E-4</v>
      </c>
      <c r="L1061" s="34">
        <v>2.81726497267545E-4</v>
      </c>
      <c r="M1061" s="34">
        <v>4.7751278916159602E-4</v>
      </c>
      <c r="N1061" s="34">
        <v>1.5220053525229299E-4</v>
      </c>
      <c r="O1061" s="34">
        <v>3.2359279951796002E-4</v>
      </c>
    </row>
    <row r="1062" spans="1:15">
      <c r="A1062" t="s">
        <v>471</v>
      </c>
      <c r="B1062" t="s">
        <v>55</v>
      </c>
      <c r="C1062" t="s">
        <v>62</v>
      </c>
      <c r="D1062" s="34">
        <v>8.11615964965842E-5</v>
      </c>
      <c r="E1062" s="34">
        <v>6.4185884919640396E-5</v>
      </c>
      <c r="F1062" s="34">
        <v>8.1100229113207701E-5</v>
      </c>
      <c r="G1062" s="34">
        <v>7.6735622716234903E-5</v>
      </c>
      <c r="H1062" s="34">
        <v>1.2334011765484501E-4</v>
      </c>
      <c r="I1062" s="34">
        <v>1.2489121877032899E-4</v>
      </c>
      <c r="J1062" s="34">
        <v>9.78745484022322E-5</v>
      </c>
      <c r="K1062" s="34">
        <v>1.19875065649699E-4</v>
      </c>
      <c r="L1062" s="34">
        <v>1.01063800282843E-4</v>
      </c>
      <c r="M1062" s="34">
        <v>1.8169602550581999E-4</v>
      </c>
      <c r="N1062" s="34">
        <v>7.9393897139322795E-5</v>
      </c>
      <c r="O1062" s="34">
        <v>1.72306389717218E-4</v>
      </c>
    </row>
    <row r="1063" spans="1:15">
      <c r="A1063" t="s">
        <v>471</v>
      </c>
      <c r="B1063" t="s">
        <v>55</v>
      </c>
      <c r="C1063" t="s">
        <v>63</v>
      </c>
      <c r="D1063" s="34">
        <v>5.27326790216257E-5</v>
      </c>
      <c r="E1063" s="34">
        <v>4.3285281839307097E-5</v>
      </c>
      <c r="F1063" s="34">
        <v>5.9240698445628002E-5</v>
      </c>
      <c r="G1063" s="34">
        <v>5.5309536604426802E-5</v>
      </c>
      <c r="H1063" s="34">
        <v>8.7599822797511506E-5</v>
      </c>
      <c r="I1063" s="34">
        <v>8.7420208201976994E-5</v>
      </c>
      <c r="J1063" s="34">
        <v>6.3764200786468094E-5</v>
      </c>
      <c r="K1063" s="34">
        <v>7.63448842743361E-5</v>
      </c>
      <c r="L1063" s="34">
        <v>6.3077393021487404E-5</v>
      </c>
      <c r="M1063" s="34">
        <v>1.1147469562764E-4</v>
      </c>
      <c r="N1063" s="34">
        <v>4.0772838293103101E-5</v>
      </c>
      <c r="O1063" s="34">
        <v>9.2462205480311894E-5</v>
      </c>
    </row>
    <row r="1064" spans="1:15">
      <c r="A1064" t="s">
        <v>471</v>
      </c>
      <c r="B1064" t="s">
        <v>55</v>
      </c>
      <c r="C1064" t="s">
        <v>65</v>
      </c>
      <c r="D1064" s="34">
        <v>1.41791047300173E-4</v>
      </c>
      <c r="E1064" s="34">
        <v>2.68779712065232E-4</v>
      </c>
      <c r="F1064" s="34">
        <v>1.8064157456713101E-4</v>
      </c>
      <c r="G1064" s="34">
        <v>1.7073198419316699E-4</v>
      </c>
      <c r="H1064" s="34">
        <v>2.15785592867025E-4</v>
      </c>
      <c r="I1064" s="34">
        <v>2.0843135024058699E-4</v>
      </c>
      <c r="J1064" s="34">
        <v>1.9826005436644899E-4</v>
      </c>
      <c r="K1064" s="34">
        <v>3.5128088638345902E-4</v>
      </c>
      <c r="L1064" s="34">
        <v>3.0256269526942502E-4</v>
      </c>
      <c r="M1064" s="34">
        <v>4.8266959767667602E-4</v>
      </c>
      <c r="N1064" s="34">
        <v>1.5410049784257899E-4</v>
      </c>
      <c r="O1064" s="34">
        <v>3.26644938165005E-4</v>
      </c>
    </row>
    <row r="1065" spans="1:15">
      <c r="A1065" t="s">
        <v>471</v>
      </c>
      <c r="B1065" t="s">
        <v>55</v>
      </c>
      <c r="C1065" t="s">
        <v>66</v>
      </c>
      <c r="D1065" s="34">
        <v>1.38695145501285E-4</v>
      </c>
      <c r="E1065" s="34">
        <v>2.6835322158446501E-4</v>
      </c>
      <c r="F1065" s="34">
        <v>1.7834922546579299E-4</v>
      </c>
      <c r="G1065" s="34">
        <v>1.6818196575559E-4</v>
      </c>
      <c r="H1065" s="34">
        <v>2.15409740085452E-4</v>
      </c>
      <c r="I1065" s="34">
        <v>2.06625330079145E-4</v>
      </c>
      <c r="J1065" s="34">
        <v>1.95436955442634E-4</v>
      </c>
      <c r="K1065" s="34">
        <v>3.4679360421676199E-4</v>
      </c>
      <c r="L1065" s="34">
        <v>2.9601428548683203E-4</v>
      </c>
      <c r="M1065" s="34">
        <v>4.8170802750065401E-4</v>
      </c>
      <c r="N1065" s="34">
        <v>1.53662189776367E-4</v>
      </c>
      <c r="O1065" s="34">
        <v>3.2613784908928E-4</v>
      </c>
    </row>
    <row r="1066" spans="1:15">
      <c r="A1066" t="s">
        <v>471</v>
      </c>
      <c r="B1066" t="s">
        <v>55</v>
      </c>
      <c r="C1066" t="s">
        <v>67</v>
      </c>
      <c r="D1066" s="34">
        <v>8.9506315195042599E-5</v>
      </c>
      <c r="E1066" s="34">
        <v>2.22887092323129E-4</v>
      </c>
      <c r="F1066" s="34">
        <v>1.2361263203829301E-4</v>
      </c>
      <c r="G1066" s="34">
        <v>1.17761942483317E-4</v>
      </c>
      <c r="H1066" s="34">
        <v>1.5388355577683501E-4</v>
      </c>
      <c r="I1066" s="34">
        <v>1.4458686792865401E-4</v>
      </c>
      <c r="J1066" s="34">
        <v>1.3848532332357699E-4</v>
      </c>
      <c r="K1066" s="34">
        <v>2.3923514363573701E-4</v>
      </c>
      <c r="L1066" s="34">
        <v>2.1272412896817099E-4</v>
      </c>
      <c r="M1066" s="34">
        <v>3.8159558181734499E-4</v>
      </c>
      <c r="N1066" s="34">
        <v>1.1390899736027801E-4</v>
      </c>
      <c r="O1066" s="34">
        <v>2.1849840669644699E-4</v>
      </c>
    </row>
    <row r="1067" spans="1:15">
      <c r="A1067" t="s">
        <v>471</v>
      </c>
      <c r="B1067" t="s">
        <v>55</v>
      </c>
      <c r="C1067" t="s">
        <v>71</v>
      </c>
      <c r="D1067" s="34">
        <v>5.2390967730476603E-5</v>
      </c>
      <c r="E1067" s="34">
        <v>3.6681264877172099E-5</v>
      </c>
      <c r="F1067" s="34">
        <v>4.9847002173760201E-5</v>
      </c>
      <c r="G1067" s="34">
        <v>4.6524868304422101E-5</v>
      </c>
      <c r="H1067" s="34">
        <v>7.1586501362629203E-5</v>
      </c>
      <c r="I1067" s="34">
        <v>7.1560575950641494E-5</v>
      </c>
      <c r="J1067" s="34">
        <v>5.1186269747648E-5</v>
      </c>
      <c r="K1067" s="34">
        <v>6.3044492003175995E-5</v>
      </c>
      <c r="L1067" s="34">
        <v>5.6271277954479702E-5</v>
      </c>
      <c r="M1067" s="34">
        <v>1.05895276395163E-4</v>
      </c>
      <c r="N1067" s="34">
        <v>4.2570871723306502E-5</v>
      </c>
      <c r="O1067" s="34">
        <v>8.9645871871627995E-5</v>
      </c>
    </row>
    <row r="1068" spans="1:15">
      <c r="A1068" t="s">
        <v>471</v>
      </c>
      <c r="B1068" t="s">
        <v>55</v>
      </c>
      <c r="C1068" t="s">
        <v>73</v>
      </c>
      <c r="D1068" s="34">
        <v>6.3582351359010994E-5</v>
      </c>
      <c r="E1068" s="34">
        <v>4.2709149858560098E-5</v>
      </c>
      <c r="F1068" s="34">
        <v>7.11759219125373E-5</v>
      </c>
      <c r="G1068" s="34">
        <v>6.6567576425268101E-5</v>
      </c>
      <c r="H1068" s="34">
        <v>1.05657400700279E-4</v>
      </c>
      <c r="I1068" s="34">
        <v>1.05706065474677E-4</v>
      </c>
      <c r="J1068" s="34">
        <v>6.8578558096101606E-5</v>
      </c>
      <c r="K1068" s="34">
        <v>8.0995883467260699E-5</v>
      </c>
      <c r="L1068" s="34">
        <v>6.6623326343769407E-5</v>
      </c>
      <c r="M1068" s="34">
        <v>1.2345120866254E-4</v>
      </c>
      <c r="N1068" s="34">
        <v>4.9085736688179299E-5</v>
      </c>
      <c r="O1068" s="34">
        <v>1.0329028688979399E-4</v>
      </c>
    </row>
    <row r="1069" spans="1:15">
      <c r="A1069" t="s">
        <v>471</v>
      </c>
      <c r="B1069" t="s">
        <v>55</v>
      </c>
      <c r="C1069" t="s">
        <v>75</v>
      </c>
      <c r="D1069" s="34">
        <v>9.4827683302713096E-4</v>
      </c>
      <c r="E1069" s="34">
        <v>33.628983996343401</v>
      </c>
      <c r="F1069" s="34">
        <v>45.281232381652998</v>
      </c>
      <c r="G1069" s="34">
        <v>38.377689044154302</v>
      </c>
      <c r="H1069" s="34">
        <v>33.654271691130504</v>
      </c>
      <c r="I1069" s="34">
        <v>29.995994076636499</v>
      </c>
      <c r="J1069" s="34">
        <v>27.921816014221701</v>
      </c>
      <c r="K1069" s="34">
        <v>26.1145922437662</v>
      </c>
      <c r="L1069" s="34">
        <v>24.414773704006901</v>
      </c>
      <c r="M1069" s="34">
        <v>22.921279963485102</v>
      </c>
      <c r="N1069" s="34">
        <v>21.3647134434446</v>
      </c>
      <c r="O1069" s="34">
        <v>19.999393620640902</v>
      </c>
    </row>
    <row r="1070" spans="1:15">
      <c r="A1070" t="s">
        <v>471</v>
      </c>
      <c r="B1070" t="s">
        <v>55</v>
      </c>
      <c r="C1070" t="s">
        <v>76</v>
      </c>
      <c r="D1070" s="34">
        <v>4.5751243478406297E-5</v>
      </c>
      <c r="E1070" s="34">
        <v>3.5651542629232903E-5</v>
      </c>
      <c r="F1070" s="34">
        <v>5.1417934988850102E-5</v>
      </c>
      <c r="G1070" s="34">
        <v>4.8745534561118998E-5</v>
      </c>
      <c r="H1070" s="34">
        <v>7.8376638682841596E-5</v>
      </c>
      <c r="I1070" s="34">
        <v>7.8290115728111499E-5</v>
      </c>
      <c r="J1070" s="34">
        <v>5.8362347856308897E-5</v>
      </c>
      <c r="K1070" s="34">
        <v>7.1079700590279802E-5</v>
      </c>
      <c r="L1070" s="34">
        <v>5.98673888037257E-5</v>
      </c>
      <c r="M1070" s="34">
        <v>1.0768476853397001E-4</v>
      </c>
      <c r="N1070" s="34">
        <v>4.0129056429719202E-5</v>
      </c>
      <c r="O1070" s="34">
        <v>9.2325580520199099E-5</v>
      </c>
    </row>
    <row r="1071" spans="1:15">
      <c r="A1071" t="s">
        <v>471</v>
      </c>
      <c r="B1071" t="s">
        <v>55</v>
      </c>
      <c r="C1071" t="s">
        <v>81</v>
      </c>
      <c r="D1071" s="34">
        <v>3.9952376930951898E-5</v>
      </c>
      <c r="E1071" s="34">
        <v>2.80201364410111E-5</v>
      </c>
      <c r="F1071" s="34">
        <v>4.1818097026042798E-5</v>
      </c>
      <c r="G1071" s="34">
        <v>3.9544486401601802E-5</v>
      </c>
      <c r="H1071" s="34">
        <v>6.3451833374167404E-5</v>
      </c>
      <c r="I1071" s="34">
        <v>6.4272989790465704E-5</v>
      </c>
      <c r="J1071" s="34">
        <v>4.61619570636147E-5</v>
      </c>
      <c r="K1071" s="34">
        <v>5.6032708952025702E-5</v>
      </c>
      <c r="L1071" s="34">
        <v>4.7176703918700303E-5</v>
      </c>
      <c r="M1071" s="34">
        <v>8.8006776038900402E-5</v>
      </c>
      <c r="N1071" s="34">
        <v>3.7154304981431701E-5</v>
      </c>
      <c r="O1071" s="34">
        <v>8.0658249517993994E-5</v>
      </c>
    </row>
    <row r="1072" spans="1:15">
      <c r="A1072" t="s">
        <v>471</v>
      </c>
      <c r="B1072" t="s">
        <v>55</v>
      </c>
      <c r="C1072" t="s">
        <v>83</v>
      </c>
      <c r="D1072" s="34">
        <v>4.2980406206517301E-5</v>
      </c>
      <c r="E1072" s="34">
        <v>3.4068811643527398E-5</v>
      </c>
      <c r="F1072" s="34">
        <v>4.9427225447139601E-5</v>
      </c>
      <c r="G1072" s="34">
        <v>4.6751661867219899E-5</v>
      </c>
      <c r="H1072" s="34">
        <v>6.9849321381705294E-5</v>
      </c>
      <c r="I1072" s="34">
        <v>6.9672210017513207E-5</v>
      </c>
      <c r="J1072" s="34">
        <v>5.1243221951168399E-5</v>
      </c>
      <c r="K1072" s="34">
        <v>6.7174931053329206E-5</v>
      </c>
      <c r="L1072" s="34">
        <v>5.6790380793852102E-5</v>
      </c>
      <c r="M1072" s="34">
        <v>1.05365485299636E-4</v>
      </c>
      <c r="N1072" s="34">
        <v>4.06088004653716E-5</v>
      </c>
      <c r="O1072" s="34">
        <v>8.7578660297249705E-5</v>
      </c>
    </row>
    <row r="1073" spans="1:15">
      <c r="A1073" t="s">
        <v>471</v>
      </c>
      <c r="B1073" t="s">
        <v>55</v>
      </c>
      <c r="C1073" t="s">
        <v>84</v>
      </c>
      <c r="D1073" s="34">
        <v>8.5793181616224701E-5</v>
      </c>
      <c r="E1073" s="34">
        <v>6.5013467630570005E-5</v>
      </c>
      <c r="F1073" s="34">
        <v>7.9343665224023397E-5</v>
      </c>
      <c r="G1073" s="34">
        <v>7.42922935497905E-5</v>
      </c>
      <c r="H1073" s="34">
        <v>1.17829480477189E-4</v>
      </c>
      <c r="I1073" s="34">
        <v>1.16585628332524E-4</v>
      </c>
      <c r="J1073" s="34">
        <v>9.0074777794745404E-5</v>
      </c>
      <c r="K1073" s="34">
        <v>1.08517430548271E-4</v>
      </c>
      <c r="L1073" s="34">
        <v>9.6946025557846803E-5</v>
      </c>
      <c r="M1073" s="34">
        <v>1.81903812301647E-4</v>
      </c>
      <c r="N1073" s="34">
        <v>7.1788591481591703E-5</v>
      </c>
      <c r="O1073" s="34">
        <v>1.4973554462866201E-4</v>
      </c>
    </row>
    <row r="1074" spans="1:15">
      <c r="A1074" t="s">
        <v>471</v>
      </c>
      <c r="B1074" t="s">
        <v>55</v>
      </c>
      <c r="C1074" t="s">
        <v>85</v>
      </c>
      <c r="D1074" s="34">
        <v>67.773975961113194</v>
      </c>
      <c r="E1074" s="34">
        <v>21.578776095262601</v>
      </c>
      <c r="F1074" s="34">
        <v>2.44993556816259E-4</v>
      </c>
      <c r="G1074" s="34">
        <v>2.3148394780405499E-4</v>
      </c>
      <c r="H1074" s="34">
        <v>2.71997874382462E-4</v>
      </c>
      <c r="I1074" s="34">
        <v>2.5970824783501601E-4</v>
      </c>
      <c r="J1074" s="34">
        <v>2.7746667345492901E-4</v>
      </c>
      <c r="K1074" s="34">
        <v>6.0890845484103898E-4</v>
      </c>
      <c r="L1074" s="34">
        <v>2.3347453353667999E-3</v>
      </c>
      <c r="M1074" s="34">
        <v>3.7372577128454601E-3</v>
      </c>
      <c r="N1074" s="34">
        <v>1.13910067041316E-3</v>
      </c>
      <c r="O1074" s="34">
        <v>1.82491448557196E-3</v>
      </c>
    </row>
    <row r="1075" spans="1:15">
      <c r="A1075" t="s">
        <v>471</v>
      </c>
      <c r="B1075" t="s">
        <v>55</v>
      </c>
      <c r="C1075" t="s">
        <v>88</v>
      </c>
      <c r="D1075" s="34">
        <v>4.7310803704810398E-4</v>
      </c>
      <c r="E1075" s="34">
        <v>2.3590923096986299E-4</v>
      </c>
      <c r="F1075" s="34">
        <v>1.5252243749724699E-4</v>
      </c>
      <c r="G1075" s="34">
        <v>1.4352128676350801E-4</v>
      </c>
      <c r="H1075" s="34">
        <v>1.8706555245779399E-4</v>
      </c>
      <c r="I1075" s="34">
        <v>1.8112280872629199E-4</v>
      </c>
      <c r="J1075" s="34">
        <v>1.62006413225319E-4</v>
      </c>
      <c r="K1075" s="34">
        <v>2.6208211784009398E-4</v>
      </c>
      <c r="L1075" s="34">
        <v>3.2785508175058899E-4</v>
      </c>
      <c r="M1075" s="34">
        <v>6.1174331353264797E-4</v>
      </c>
      <c r="N1075" s="34">
        <v>2.34127645601188E-4</v>
      </c>
      <c r="O1075" s="34">
        <v>4.6917768893038001E-4</v>
      </c>
    </row>
    <row r="1076" spans="1:15">
      <c r="A1076" t="s">
        <v>471</v>
      </c>
      <c r="B1076" t="s">
        <v>55</v>
      </c>
      <c r="C1076" t="s">
        <v>89</v>
      </c>
      <c r="D1076" s="34">
        <v>1.88267206315333E-4</v>
      </c>
      <c r="E1076" s="34">
        <v>2.1799081687346299E-4</v>
      </c>
      <c r="F1076" s="34">
        <v>1.66162286132286E-4</v>
      </c>
      <c r="G1076" s="34">
        <v>1.5721755456059099E-4</v>
      </c>
      <c r="H1076" s="34">
        <v>2.5244875164804898E-4</v>
      </c>
      <c r="I1076" s="34">
        <v>2.5628401325794098E-4</v>
      </c>
      <c r="J1076" s="34">
        <v>2.4973415630933499E-4</v>
      </c>
      <c r="K1076" s="34">
        <v>3.1409779048072298E-4</v>
      </c>
      <c r="L1076" s="34">
        <v>2.6507522508140401E-4</v>
      </c>
      <c r="M1076" s="34">
        <v>4.3190894382032398E-4</v>
      </c>
      <c r="N1076" s="34">
        <v>2.0839695017874299E-4</v>
      </c>
      <c r="O1076" s="34">
        <v>4.5270381520023402E-4</v>
      </c>
    </row>
    <row r="1077" spans="1:15">
      <c r="A1077" t="s">
        <v>471</v>
      </c>
      <c r="B1077" t="s">
        <v>56</v>
      </c>
      <c r="C1077" t="s">
        <v>41</v>
      </c>
      <c r="D1077" s="34">
        <v>4.5308734133815202E-5</v>
      </c>
      <c r="E1077" s="34">
        <v>2.7203851800469301E-5</v>
      </c>
      <c r="F1077" s="34">
        <v>4.0888488379497602E-5</v>
      </c>
      <c r="G1077" s="34">
        <v>3.9435175122906503E-5</v>
      </c>
      <c r="H1077" s="34">
        <v>6.8173119403804199E-5</v>
      </c>
      <c r="I1077" s="34">
        <v>7.0697722903192295E-5</v>
      </c>
      <c r="J1077" s="34">
        <v>4.91604603877054E-5</v>
      </c>
      <c r="K1077" s="34">
        <v>5.9952874960840798E-5</v>
      </c>
      <c r="L1077" s="34">
        <v>5.2517090522384902E-5</v>
      </c>
      <c r="M1077" s="34">
        <v>1.02270560395955E-4</v>
      </c>
      <c r="N1077" s="34">
        <v>3.8507717036622002E-5</v>
      </c>
      <c r="O1077" s="34">
        <v>8.8887622976451802E-5</v>
      </c>
    </row>
    <row r="1078" spans="1:15">
      <c r="A1078" t="s">
        <v>471</v>
      </c>
      <c r="B1078" t="s">
        <v>56</v>
      </c>
      <c r="C1078" t="s">
        <v>46</v>
      </c>
      <c r="D1078" s="34">
        <v>5.5702824957769898E-5</v>
      </c>
      <c r="E1078" s="34">
        <v>3.7157041195519201E-5</v>
      </c>
      <c r="F1078" s="34">
        <v>4.8209396328342898E-5</v>
      </c>
      <c r="G1078" s="34">
        <v>4.7973252988516302E-5</v>
      </c>
      <c r="H1078" s="34">
        <v>8.3697583691706996E-5</v>
      </c>
      <c r="I1078" s="34">
        <v>9.1541677613544997E-5</v>
      </c>
      <c r="J1078" s="34">
        <v>6.5240352095267295E-5</v>
      </c>
      <c r="K1078" s="34">
        <v>8.1417555547941197E-5</v>
      </c>
      <c r="L1078" s="34">
        <v>6.6815237142731399E-5</v>
      </c>
      <c r="M1078" s="34">
        <v>1.2070344577217599E-4</v>
      </c>
      <c r="N1078" s="34">
        <v>3.7314650249661403E-5</v>
      </c>
      <c r="O1078" s="34">
        <v>9.8327232449454795E-5</v>
      </c>
    </row>
    <row r="1079" spans="1:15">
      <c r="A1079" t="s">
        <v>471</v>
      </c>
      <c r="B1079" t="s">
        <v>56</v>
      </c>
      <c r="C1079" t="s">
        <v>47</v>
      </c>
      <c r="D1079" s="34">
        <v>1.85783718936282E-4</v>
      </c>
      <c r="E1079" s="34">
        <v>7.1067186548139094E-5</v>
      </c>
      <c r="F1079" s="34">
        <v>9.4746410052648402E-5</v>
      </c>
      <c r="G1079" s="34">
        <v>9.8258545691668305E-5</v>
      </c>
      <c r="H1079" s="34">
        <v>1.9212738496541599E-4</v>
      </c>
      <c r="I1079" s="34">
        <v>2.25846623439338E-4</v>
      </c>
      <c r="J1079" s="34">
        <v>1.74357142992675E-4</v>
      </c>
      <c r="K1079" s="34">
        <v>2.1237457743359401E-4</v>
      </c>
      <c r="L1079" s="34">
        <v>1.8223466012151E-4</v>
      </c>
      <c r="M1079" s="34">
        <v>3.17999488308542E-4</v>
      </c>
      <c r="N1079" s="34">
        <v>1.5509788516364999E-4</v>
      </c>
      <c r="O1079" s="34">
        <v>3.3396544783881598E-4</v>
      </c>
    </row>
    <row r="1080" spans="1:15">
      <c r="A1080" t="s">
        <v>471</v>
      </c>
      <c r="B1080" t="s">
        <v>56</v>
      </c>
      <c r="C1080" t="s">
        <v>48</v>
      </c>
      <c r="D1080" s="34">
        <v>6.2373372916849196E-5</v>
      </c>
      <c r="E1080" s="34">
        <v>3.2490973425721501E-5</v>
      </c>
      <c r="F1080" s="34">
        <v>4.9634356250939399E-5</v>
      </c>
      <c r="G1080" s="34">
        <v>4.9290302614168401E-5</v>
      </c>
      <c r="H1080" s="34">
        <v>8.7063184712962702E-5</v>
      </c>
      <c r="I1080" s="34">
        <v>9.4331077296413602E-5</v>
      </c>
      <c r="J1080" s="34">
        <v>6.6532261568087007E-5</v>
      </c>
      <c r="K1080" s="34">
        <v>8.0712091245410203E-5</v>
      </c>
      <c r="L1080" s="34">
        <v>6.8701643154178994E-5</v>
      </c>
      <c r="M1080" s="34">
        <v>1.2740188727378E-4</v>
      </c>
      <c r="N1080" s="34">
        <v>5.5923738108283098E-5</v>
      </c>
      <c r="O1080" s="34">
        <v>1.21438559510778E-4</v>
      </c>
    </row>
    <row r="1081" spans="1:15">
      <c r="A1081" t="s">
        <v>471</v>
      </c>
      <c r="B1081" t="s">
        <v>56</v>
      </c>
      <c r="C1081" t="s">
        <v>49</v>
      </c>
      <c r="D1081" s="34">
        <v>1.06487194791203E-4</v>
      </c>
      <c r="E1081" s="34">
        <v>5.2629304541152103E-5</v>
      </c>
      <c r="F1081" s="34">
        <v>7.5075085681602406E-5</v>
      </c>
      <c r="G1081" s="34">
        <v>7.6838339902688595E-5</v>
      </c>
      <c r="H1081" s="34">
        <v>1.44508118629208E-4</v>
      </c>
      <c r="I1081" s="34">
        <v>1.6491565397051399E-4</v>
      </c>
      <c r="J1081" s="34">
        <v>1.2311148965796901E-4</v>
      </c>
      <c r="K1081" s="34">
        <v>1.51215818048167E-4</v>
      </c>
      <c r="L1081" s="34">
        <v>1.30704998352896E-4</v>
      </c>
      <c r="M1081" s="34">
        <v>2.3679648713358E-4</v>
      </c>
      <c r="N1081" s="34">
        <v>1.1164203334743201E-4</v>
      </c>
      <c r="O1081" s="34">
        <v>2.44368090495171E-4</v>
      </c>
    </row>
    <row r="1082" spans="1:15">
      <c r="A1082" t="s">
        <v>471</v>
      </c>
      <c r="B1082" t="s">
        <v>56</v>
      </c>
      <c r="C1082" t="s">
        <v>54</v>
      </c>
      <c r="D1082" s="34">
        <v>3.48295269950432E-4</v>
      </c>
      <c r="E1082" s="34">
        <v>9.4129253486337802E-5</v>
      </c>
      <c r="F1082" s="34">
        <v>1.07754601162101E-4</v>
      </c>
      <c r="G1082" s="34">
        <v>1.1371158944636501E-4</v>
      </c>
      <c r="H1082" s="34">
        <v>1.88507785003733E-4</v>
      </c>
      <c r="I1082" s="34">
        <v>2.11709290547617E-4</v>
      </c>
      <c r="J1082" s="34">
        <v>1.7180993907564099E-4</v>
      </c>
      <c r="K1082" s="34">
        <v>2.8189599861770101E-4</v>
      </c>
      <c r="L1082" s="34">
        <v>3.9110285435084598E-4</v>
      </c>
      <c r="M1082" s="34">
        <v>7.8441475948128297E-4</v>
      </c>
      <c r="N1082" s="34">
        <v>3.4423538164274901E-4</v>
      </c>
      <c r="O1082" s="34">
        <v>6.7687304011159605E-4</v>
      </c>
    </row>
    <row r="1083" spans="1:15">
      <c r="A1083" t="s">
        <v>471</v>
      </c>
      <c r="B1083" t="s">
        <v>56</v>
      </c>
      <c r="C1083" t="s">
        <v>55</v>
      </c>
      <c r="D1083" s="34">
        <v>4.2620414010719203E-5</v>
      </c>
      <c r="E1083" s="34">
        <v>2.3928745789706801E-5</v>
      </c>
      <c r="F1083" s="34">
        <v>3.7263618614157497E-5</v>
      </c>
      <c r="G1083" s="34">
        <v>3.6074661546687697E-5</v>
      </c>
      <c r="H1083" s="34">
        <v>6.1132539169019703E-5</v>
      </c>
      <c r="I1083" s="34">
        <v>6.3909800886508805E-5</v>
      </c>
      <c r="J1083" s="34">
        <v>4.3439853394317197E-5</v>
      </c>
      <c r="K1083" s="34">
        <v>5.1665508685104301E-5</v>
      </c>
      <c r="L1083" s="34">
        <v>4.3104298232913902E-5</v>
      </c>
      <c r="M1083" s="34">
        <v>7.9474760984408793E-5</v>
      </c>
      <c r="N1083" s="34">
        <v>3.3376545784777297E-5</v>
      </c>
      <c r="O1083" s="34">
        <v>7.1173247152139294E-5</v>
      </c>
    </row>
    <row r="1084" spans="1:15">
      <c r="A1084" t="s">
        <v>471</v>
      </c>
      <c r="B1084" t="s">
        <v>56</v>
      </c>
      <c r="C1084" t="s">
        <v>56</v>
      </c>
      <c r="D1084" s="34">
        <v>3408.85649086478</v>
      </c>
      <c r="E1084" s="34">
        <v>3565.3119813301601</v>
      </c>
      <c r="F1084" s="34">
        <v>3565.88682042458</v>
      </c>
      <c r="G1084" s="34">
        <v>3563.0310040540398</v>
      </c>
      <c r="H1084" s="34">
        <v>3501.8228623790401</v>
      </c>
      <c r="I1084" s="34">
        <v>3440.10625216074</v>
      </c>
      <c r="J1084" s="34">
        <v>3470.8783989318999</v>
      </c>
      <c r="K1084" s="34">
        <v>3500.9230883464302</v>
      </c>
      <c r="L1084" s="34">
        <v>3589.7448577356599</v>
      </c>
      <c r="M1084" s="34">
        <v>3676.3949869018002</v>
      </c>
      <c r="N1084" s="34">
        <v>3711.0624817572102</v>
      </c>
      <c r="O1084" s="34">
        <v>3744.1884530903299</v>
      </c>
    </row>
    <row r="1085" spans="1:15">
      <c r="A1085" t="s">
        <v>471</v>
      </c>
      <c r="B1085" t="s">
        <v>56</v>
      </c>
      <c r="C1085" t="s">
        <v>57</v>
      </c>
      <c r="D1085" s="34">
        <v>7.6148702480432199E-5</v>
      </c>
      <c r="E1085" s="34">
        <v>4.1195901852188199E-5</v>
      </c>
      <c r="F1085" s="34">
        <v>5.9669704617572698E-5</v>
      </c>
      <c r="G1085" s="34">
        <v>5.8543632224509702E-5</v>
      </c>
      <c r="H1085" s="34">
        <v>1.02687561040165E-4</v>
      </c>
      <c r="I1085" s="34">
        <v>1.09447241385373E-4</v>
      </c>
      <c r="J1085" s="34">
        <v>7.5526577851060006E-5</v>
      </c>
      <c r="K1085" s="34">
        <v>8.8791923190455205E-5</v>
      </c>
      <c r="L1085" s="34">
        <v>7.3015094067372996E-5</v>
      </c>
      <c r="M1085" s="34">
        <v>1.26798615369641E-4</v>
      </c>
      <c r="N1085" s="34">
        <v>4.6098351073378598E-5</v>
      </c>
      <c r="O1085" s="34">
        <v>1.03729997098423E-4</v>
      </c>
    </row>
    <row r="1086" spans="1:15">
      <c r="A1086" t="s">
        <v>471</v>
      </c>
      <c r="B1086" t="s">
        <v>56</v>
      </c>
      <c r="C1086" t="s">
        <v>59</v>
      </c>
      <c r="D1086" s="34">
        <v>102.308903078117</v>
      </c>
      <c r="E1086" s="34">
        <v>88.967755056729004</v>
      </c>
      <c r="F1086" s="34">
        <v>78.754189333155693</v>
      </c>
      <c r="G1086" s="34">
        <v>70.658666485014606</v>
      </c>
      <c r="H1086" s="34">
        <v>78.066634646182806</v>
      </c>
      <c r="I1086" s="34">
        <v>83.970414230513796</v>
      </c>
      <c r="J1086" s="34">
        <v>82.162171484106594</v>
      </c>
      <c r="K1086" s="34">
        <v>80.3470610786446</v>
      </c>
      <c r="L1086" s="34">
        <v>73.172245506327997</v>
      </c>
      <c r="M1086" s="34">
        <v>67.171092396081207</v>
      </c>
      <c r="N1086" s="34">
        <v>60.891456747677204</v>
      </c>
      <c r="O1086" s="34">
        <v>55.680691136853497</v>
      </c>
    </row>
    <row r="1087" spans="1:15">
      <c r="A1087" t="s">
        <v>471</v>
      </c>
      <c r="B1087" t="s">
        <v>56</v>
      </c>
      <c r="C1087" t="s">
        <v>60</v>
      </c>
      <c r="D1087" s="34">
        <v>4.3132225485709402E-5</v>
      </c>
      <c r="E1087" s="34">
        <v>9.6241591283189595E-5</v>
      </c>
      <c r="F1087" s="34">
        <v>1.165524826885E-4</v>
      </c>
      <c r="G1087" s="34">
        <v>1.23075935145205E-4</v>
      </c>
      <c r="H1087" s="34">
        <v>2.10328442176376E-4</v>
      </c>
      <c r="I1087" s="34">
        <v>2.3607716267035799E-4</v>
      </c>
      <c r="J1087" s="34">
        <v>1.9537202182730201E-4</v>
      </c>
      <c r="K1087" s="34">
        <v>3.4271131351334099E-4</v>
      </c>
      <c r="L1087" s="34">
        <v>3.0598060473852198E-4</v>
      </c>
      <c r="M1087" s="34">
        <v>5.3302982491165599E-4</v>
      </c>
      <c r="N1087" s="34">
        <v>1.79020375522749E-4</v>
      </c>
      <c r="O1087" s="34">
        <v>3.7937391851624702E-4</v>
      </c>
    </row>
    <row r="1088" spans="1:15">
      <c r="A1088" t="s">
        <v>471</v>
      </c>
      <c r="B1088" t="s">
        <v>56</v>
      </c>
      <c r="C1088" t="s">
        <v>62</v>
      </c>
      <c r="D1088" s="34">
        <v>5.2470943917662197E-5</v>
      </c>
      <c r="E1088" s="34">
        <v>2.8204835852625002E-5</v>
      </c>
      <c r="F1088" s="34">
        <v>4.3723523012692401E-5</v>
      </c>
      <c r="G1088" s="34">
        <v>4.3188397488003802E-5</v>
      </c>
      <c r="H1088" s="34">
        <v>7.5501291128200195E-5</v>
      </c>
      <c r="I1088" s="34">
        <v>8.0930647539281106E-5</v>
      </c>
      <c r="J1088" s="34">
        <v>5.6458425091893103E-5</v>
      </c>
      <c r="K1088" s="34">
        <v>6.84198358681178E-5</v>
      </c>
      <c r="L1088" s="34">
        <v>5.80835913971413E-5</v>
      </c>
      <c r="M1088" s="34">
        <v>1.08583091098262E-4</v>
      </c>
      <c r="N1088" s="34">
        <v>4.7123564955124298E-5</v>
      </c>
      <c r="O1088" s="34">
        <v>1.02310828021646E-4</v>
      </c>
    </row>
    <row r="1089" spans="1:15">
      <c r="A1089" t="s">
        <v>471</v>
      </c>
      <c r="B1089" t="s">
        <v>56</v>
      </c>
      <c r="C1089" t="s">
        <v>63</v>
      </c>
      <c r="D1089" s="34">
        <v>2.0685705944786901E-4</v>
      </c>
      <c r="E1089" s="34">
        <v>1.0166917639653E-4</v>
      </c>
      <c r="F1089" s="34">
        <v>1.2341401701929799E-4</v>
      </c>
      <c r="G1089" s="34">
        <v>1.3270098120357599E-4</v>
      </c>
      <c r="H1089" s="34">
        <v>2.8267345081914698E-4</v>
      </c>
      <c r="I1089" s="34">
        <v>3.62226252691952E-4</v>
      </c>
      <c r="J1089" s="34">
        <v>3.1674496272620398E-4</v>
      </c>
      <c r="K1089" s="34">
        <v>3.9187761270664801E-4</v>
      </c>
      <c r="L1089" s="34">
        <v>3.4590162646967498E-4</v>
      </c>
      <c r="M1089" s="34">
        <v>4.85768778630527E-4</v>
      </c>
      <c r="N1089" s="34">
        <v>1.4584650667337899E-4</v>
      </c>
      <c r="O1089" s="34">
        <v>3.9659569538756098E-4</v>
      </c>
    </row>
    <row r="1090" spans="1:15">
      <c r="A1090" t="s">
        <v>471</v>
      </c>
      <c r="B1090" t="s">
        <v>56</v>
      </c>
      <c r="C1090" t="s">
        <v>65</v>
      </c>
      <c r="D1090" s="34">
        <v>1.9009252743963699E-4</v>
      </c>
      <c r="E1090" s="34">
        <v>9.7701726304623193E-5</v>
      </c>
      <c r="F1090" s="34">
        <v>1.20258784965277E-4</v>
      </c>
      <c r="G1090" s="34">
        <v>1.28638600033266E-4</v>
      </c>
      <c r="H1090" s="34">
        <v>2.1413410778051901E-4</v>
      </c>
      <c r="I1090" s="34">
        <v>2.44129864037834E-4</v>
      </c>
      <c r="J1090" s="34">
        <v>2.0536725640138599E-4</v>
      </c>
      <c r="K1090" s="34">
        <v>3.6313251703961398E-4</v>
      </c>
      <c r="L1090" s="34">
        <v>3.2747021613503598E-4</v>
      </c>
      <c r="M1090" s="34">
        <v>5.3895654343853901E-4</v>
      </c>
      <c r="N1090" s="34">
        <v>1.8123440072118199E-4</v>
      </c>
      <c r="O1090" s="34">
        <v>3.8310671277983198E-4</v>
      </c>
    </row>
    <row r="1091" spans="1:15">
      <c r="A1091" t="s">
        <v>471</v>
      </c>
      <c r="B1091" t="s">
        <v>56</v>
      </c>
      <c r="C1091" t="s">
        <v>66</v>
      </c>
      <c r="D1091" s="34">
        <v>1.8786855441941299E-4</v>
      </c>
      <c r="E1091" s="34">
        <v>9.7415480326921807E-5</v>
      </c>
      <c r="F1091" s="34">
        <v>1.1932212289703E-4</v>
      </c>
      <c r="G1091" s="34">
        <v>1.2738670106773601E-4</v>
      </c>
      <c r="H1091" s="34">
        <v>2.1379314499965301E-4</v>
      </c>
      <c r="I1091" s="34">
        <v>2.42567255299199E-4</v>
      </c>
      <c r="J1091" s="34">
        <v>2.0301887298583901E-4</v>
      </c>
      <c r="K1091" s="34">
        <v>3.5927201631231299E-4</v>
      </c>
      <c r="L1091" s="34">
        <v>3.2225900281951598E-4</v>
      </c>
      <c r="M1091" s="34">
        <v>5.3809738435269103E-4</v>
      </c>
      <c r="N1091" s="34">
        <v>1.8074904160248701E-4</v>
      </c>
      <c r="O1091" s="34">
        <v>3.8244951374168898E-4</v>
      </c>
    </row>
    <row r="1092" spans="1:15">
      <c r="A1092" t="s">
        <v>471</v>
      </c>
      <c r="B1092" t="s">
        <v>56</v>
      </c>
      <c r="C1092" t="s">
        <v>67</v>
      </c>
      <c r="D1092" s="34">
        <v>1.2317896349622301E-4</v>
      </c>
      <c r="E1092" s="34">
        <v>7.0783708799453202E-5</v>
      </c>
      <c r="F1092" s="34">
        <v>8.3084115545717206E-5</v>
      </c>
      <c r="G1092" s="34">
        <v>8.8284936994675206E-5</v>
      </c>
      <c r="H1092" s="34">
        <v>1.52457930944826E-4</v>
      </c>
      <c r="I1092" s="34">
        <v>1.74627910689219E-4</v>
      </c>
      <c r="J1092" s="34">
        <v>1.4403929900423399E-4</v>
      </c>
      <c r="K1092" s="34">
        <v>2.4810018594100198E-4</v>
      </c>
      <c r="L1092" s="34">
        <v>2.3203050611171399E-4</v>
      </c>
      <c r="M1092" s="34">
        <v>4.2507902872142598E-4</v>
      </c>
      <c r="N1092" s="34">
        <v>1.43012483603877E-4</v>
      </c>
      <c r="O1092" s="34">
        <v>2.56678318813811E-4</v>
      </c>
    </row>
    <row r="1093" spans="1:15">
      <c r="A1093" t="s">
        <v>471</v>
      </c>
      <c r="B1093" t="s">
        <v>56</v>
      </c>
      <c r="C1093" t="s">
        <v>71</v>
      </c>
      <c r="D1093" s="34">
        <v>9.6453647163725597E-5</v>
      </c>
      <c r="E1093" s="34">
        <v>4.4214924697004799E-5</v>
      </c>
      <c r="F1093" s="34">
        <v>6.11959506071564E-5</v>
      </c>
      <c r="G1093" s="34">
        <v>6.09650447816832E-5</v>
      </c>
      <c r="H1093" s="34">
        <v>1.04800210157964E-4</v>
      </c>
      <c r="I1093" s="34">
        <v>1.13810739553925E-4</v>
      </c>
      <c r="J1093" s="34">
        <v>8.0449396178248304E-5</v>
      </c>
      <c r="K1093" s="34">
        <v>1.0105573467957E-4</v>
      </c>
      <c r="L1093" s="34">
        <v>9.6257608486676095E-5</v>
      </c>
      <c r="M1093" s="34">
        <v>1.83335032187661E-4</v>
      </c>
      <c r="N1093" s="34">
        <v>7.6272458924090398E-5</v>
      </c>
      <c r="O1093" s="34">
        <v>1.59199352406423E-4</v>
      </c>
    </row>
    <row r="1094" spans="1:15">
      <c r="A1094" t="s">
        <v>471</v>
      </c>
      <c r="B1094" t="s">
        <v>56</v>
      </c>
      <c r="C1094" t="s">
        <v>73</v>
      </c>
      <c r="D1094" s="34">
        <v>5.65600794829203E-5</v>
      </c>
      <c r="E1094" s="34">
        <v>2.7920517179678702E-5</v>
      </c>
      <c r="F1094" s="34">
        <v>4.9164278062745103E-5</v>
      </c>
      <c r="G1094" s="34">
        <v>4.8267999271594199E-5</v>
      </c>
      <c r="H1094" s="34">
        <v>8.40536355376416E-5</v>
      </c>
      <c r="I1094" s="34">
        <v>8.9509088200965005E-5</v>
      </c>
      <c r="J1094" s="34">
        <v>5.5189974780525601E-5</v>
      </c>
      <c r="K1094" s="34">
        <v>6.4965521184477099E-5</v>
      </c>
      <c r="L1094" s="34">
        <v>5.3977417973475101E-5</v>
      </c>
      <c r="M1094" s="34">
        <v>1.0089479056994301E-4</v>
      </c>
      <c r="N1094" s="34">
        <v>4.0918187586458997E-5</v>
      </c>
      <c r="O1094" s="34">
        <v>8.6215899811811501E-5</v>
      </c>
    </row>
    <row r="1095" spans="1:15">
      <c r="A1095" t="s">
        <v>471</v>
      </c>
      <c r="B1095" t="s">
        <v>56</v>
      </c>
      <c r="C1095" t="s">
        <v>75</v>
      </c>
      <c r="D1095" s="34">
        <v>1.5493289771849E-4</v>
      </c>
      <c r="E1095" s="34">
        <v>5.6459332427043903E-5</v>
      </c>
      <c r="F1095" s="34">
        <v>1.0774519739558101E-4</v>
      </c>
      <c r="G1095" s="34">
        <v>1.1379767293480201E-4</v>
      </c>
      <c r="H1095" s="34">
        <v>2.3191903345286599E-4</v>
      </c>
      <c r="I1095" s="34">
        <v>2.8426189543656101E-4</v>
      </c>
      <c r="J1095" s="34">
        <v>1.60785598609834E-4</v>
      </c>
      <c r="K1095" s="34">
        <v>1.9161820626523301E-4</v>
      </c>
      <c r="L1095" s="34">
        <v>1.6564702298261599E-4</v>
      </c>
      <c r="M1095" s="34">
        <v>3.27008646864507E-4</v>
      </c>
      <c r="N1095" s="34">
        <v>1.4227187033098799E-4</v>
      </c>
      <c r="O1095" s="34">
        <v>3.0914306088761603E-4</v>
      </c>
    </row>
    <row r="1096" spans="1:15">
      <c r="A1096" t="s">
        <v>471</v>
      </c>
      <c r="B1096" t="s">
        <v>56</v>
      </c>
      <c r="C1096" t="s">
        <v>76</v>
      </c>
      <c r="D1096" s="34">
        <v>8.4749615535939396E-5</v>
      </c>
      <c r="E1096" s="34">
        <v>4.6462371129319601E-5</v>
      </c>
      <c r="F1096" s="34">
        <v>6.7657170448299104E-5</v>
      </c>
      <c r="G1096" s="34">
        <v>6.8691600850162603E-5</v>
      </c>
      <c r="H1096" s="34">
        <v>1.26790364489191E-4</v>
      </c>
      <c r="I1096" s="34">
        <v>1.3837365341837099E-4</v>
      </c>
      <c r="J1096" s="34">
        <v>1.03919024251814E-4</v>
      </c>
      <c r="K1096" s="34">
        <v>1.26837019898966E-4</v>
      </c>
      <c r="L1096" s="34">
        <v>1.08744063513714E-4</v>
      </c>
      <c r="M1096" s="34">
        <v>1.8831993673654499E-4</v>
      </c>
      <c r="N1096" s="34">
        <v>6.7774524978579494E-5</v>
      </c>
      <c r="O1096" s="34">
        <v>1.6280080227008199E-4</v>
      </c>
    </row>
    <row r="1097" spans="1:15">
      <c r="A1097" t="s">
        <v>471</v>
      </c>
      <c r="B1097" t="s">
        <v>56</v>
      </c>
      <c r="C1097" t="s">
        <v>81</v>
      </c>
      <c r="D1097" s="34">
        <v>4.9187261076271003E-5</v>
      </c>
      <c r="E1097" s="34">
        <v>2.66570511026232E-5</v>
      </c>
      <c r="F1097" s="34">
        <v>4.1593261503862198E-5</v>
      </c>
      <c r="G1097" s="34">
        <v>4.0986846802786397E-5</v>
      </c>
      <c r="H1097" s="34">
        <v>7.1215697619741205E-5</v>
      </c>
      <c r="I1097" s="34">
        <v>7.6191266439606099E-5</v>
      </c>
      <c r="J1097" s="34">
        <v>5.3046347256126801E-5</v>
      </c>
      <c r="K1097" s="34">
        <v>6.42541544140822E-5</v>
      </c>
      <c r="L1097" s="34">
        <v>5.45804915032231E-5</v>
      </c>
      <c r="M1097" s="34">
        <v>1.02004251257986E-4</v>
      </c>
      <c r="N1097" s="34">
        <v>4.4148427228900902E-5</v>
      </c>
      <c r="O1097" s="34">
        <v>9.5875693519428001E-5</v>
      </c>
    </row>
    <row r="1098" spans="1:15">
      <c r="A1098" t="s">
        <v>471</v>
      </c>
      <c r="B1098" t="s">
        <v>56</v>
      </c>
      <c r="C1098" t="s">
        <v>83</v>
      </c>
      <c r="D1098" s="34">
        <v>7.6994744860772903E-5</v>
      </c>
      <c r="E1098" s="34">
        <v>4.4652638087857799E-5</v>
      </c>
      <c r="F1098" s="34">
        <v>6.5340662650806807E-5</v>
      </c>
      <c r="G1098" s="34">
        <v>6.5970056137951404E-5</v>
      </c>
      <c r="H1098" s="34">
        <v>1.07841258186185E-4</v>
      </c>
      <c r="I1098" s="34">
        <v>1.15794511761949E-4</v>
      </c>
      <c r="J1098" s="34">
        <v>8.5206942014820705E-5</v>
      </c>
      <c r="K1098" s="34">
        <v>1.17972331380564E-4</v>
      </c>
      <c r="L1098" s="34">
        <v>1.01654368506049E-4</v>
      </c>
      <c r="M1098" s="34">
        <v>1.85739354476792E-4</v>
      </c>
      <c r="N1098" s="34">
        <v>7.0735645663015098E-5</v>
      </c>
      <c r="O1098" s="34">
        <v>1.5191507310853301E-4</v>
      </c>
    </row>
    <row r="1099" spans="1:15">
      <c r="A1099" t="s">
        <v>471</v>
      </c>
      <c r="B1099" t="s">
        <v>56</v>
      </c>
      <c r="C1099" t="s">
        <v>84</v>
      </c>
      <c r="D1099" s="34">
        <v>8.5372657220462306E-5</v>
      </c>
      <c r="E1099" s="34">
        <v>4.0294993610118097E-5</v>
      </c>
      <c r="F1099" s="34">
        <v>5.8287174804632201E-5</v>
      </c>
      <c r="G1099" s="34">
        <v>5.7860406856379098E-5</v>
      </c>
      <c r="H1099" s="34">
        <v>1.0284004104614801E-4</v>
      </c>
      <c r="I1099" s="34">
        <v>1.1000124681553E-4</v>
      </c>
      <c r="J1099" s="34">
        <v>7.8054890479707003E-5</v>
      </c>
      <c r="K1099" s="34">
        <v>9.3290369820612295E-5</v>
      </c>
      <c r="L1099" s="34">
        <v>8.3332443849460597E-5</v>
      </c>
      <c r="M1099" s="34">
        <v>1.5881375150089599E-4</v>
      </c>
      <c r="N1099" s="34">
        <v>6.4542827158845697E-5</v>
      </c>
      <c r="O1099" s="34">
        <v>1.3481858531832501E-4</v>
      </c>
    </row>
    <row r="1100" spans="1:15">
      <c r="A1100" t="s">
        <v>471</v>
      </c>
      <c r="B1100" t="s">
        <v>56</v>
      </c>
      <c r="C1100" t="s">
        <v>85</v>
      </c>
      <c r="D1100" s="34">
        <v>5.2726404651954001E-4</v>
      </c>
      <c r="E1100" s="34">
        <v>8.1290892870308196E-5</v>
      </c>
      <c r="F1100" s="34">
        <v>9.7545865000229405E-5</v>
      </c>
      <c r="G1100" s="34">
        <v>1.01791945361299E-4</v>
      </c>
      <c r="H1100" s="34">
        <v>1.6815231812046801E-4</v>
      </c>
      <c r="I1100" s="34">
        <v>1.8660717934795899E-4</v>
      </c>
      <c r="J1100" s="34">
        <v>1.4738826665528499E-4</v>
      </c>
      <c r="K1100" s="34">
        <v>2.2979659139895099E-4</v>
      </c>
      <c r="L1100" s="34">
        <v>2.84508986249011E-4</v>
      </c>
      <c r="M1100" s="34">
        <v>5.6499497613494998E-4</v>
      </c>
      <c r="N1100" s="34">
        <v>2.42944514246097E-4</v>
      </c>
      <c r="O1100" s="34">
        <v>4.91452263119863E-4</v>
      </c>
    </row>
    <row r="1101" spans="1:15">
      <c r="A1101" t="s">
        <v>471</v>
      </c>
      <c r="B1101" t="s">
        <v>56</v>
      </c>
      <c r="C1101" t="s">
        <v>88</v>
      </c>
      <c r="D1101" s="34">
        <v>1.8435826330878899E-3</v>
      </c>
      <c r="E1101" s="34">
        <v>9.0096898498346199E-5</v>
      </c>
      <c r="F1101" s="34">
        <v>1.0425898902378999E-4</v>
      </c>
      <c r="G1101" s="34">
        <v>1.0913873885773699E-4</v>
      </c>
      <c r="H1101" s="34">
        <v>1.7987745255876401E-4</v>
      </c>
      <c r="I1101" s="34">
        <v>1.9998423387505501E-4</v>
      </c>
      <c r="J1101" s="34">
        <v>1.5922677038603499E-4</v>
      </c>
      <c r="K1101" s="34">
        <v>2.52218377902368E-4</v>
      </c>
      <c r="L1101" s="34">
        <v>3.2298921642919703E-4</v>
      </c>
      <c r="M1101" s="34">
        <v>6.3468057730977398E-4</v>
      </c>
      <c r="N1101" s="34">
        <v>2.7046430692808803E-4</v>
      </c>
      <c r="O1101" s="34">
        <v>5.3510458753391801E-4</v>
      </c>
    </row>
    <row r="1102" spans="1:15">
      <c r="A1102" t="s">
        <v>471</v>
      </c>
      <c r="B1102" t="s">
        <v>56</v>
      </c>
      <c r="C1102" t="s">
        <v>89</v>
      </c>
      <c r="D1102" s="34">
        <v>4.1688199248029803E-5</v>
      </c>
      <c r="E1102" s="34">
        <v>2.3081985029510099E-5</v>
      </c>
      <c r="F1102" s="34">
        <v>3.65115138504813E-5</v>
      </c>
      <c r="G1102" s="34">
        <v>3.5785203608681602E-5</v>
      </c>
      <c r="H1102" s="34">
        <v>6.1478610950600803E-5</v>
      </c>
      <c r="I1102" s="34">
        <v>6.5288182115435405E-5</v>
      </c>
      <c r="J1102" s="34">
        <v>4.51437234150622E-5</v>
      </c>
      <c r="K1102" s="34">
        <v>5.4618544781594E-5</v>
      </c>
      <c r="L1102" s="34">
        <v>4.6364500915695003E-5</v>
      </c>
      <c r="M1102" s="34">
        <v>8.6812293522530698E-5</v>
      </c>
      <c r="N1102" s="34">
        <v>3.7252730399273603E-5</v>
      </c>
      <c r="O1102" s="34">
        <v>8.0858918606569206E-5</v>
      </c>
    </row>
    <row r="1103" spans="1:15">
      <c r="A1103" t="s">
        <v>471</v>
      </c>
      <c r="B1103" t="s">
        <v>57</v>
      </c>
      <c r="C1103" t="s">
        <v>41</v>
      </c>
      <c r="D1103" s="34">
        <v>1.6692623117286001E-4</v>
      </c>
      <c r="E1103" s="34">
        <v>8.4105586016606005E-5</v>
      </c>
      <c r="F1103" s="34">
        <v>9.8283159964249604E-5</v>
      </c>
      <c r="G1103" s="34">
        <v>1.00022429719966E-4</v>
      </c>
      <c r="H1103" s="34">
        <v>1.84138969133344E-4</v>
      </c>
      <c r="I1103" s="34">
        <v>2.1169806325752299E-4</v>
      </c>
      <c r="J1103" s="34">
        <v>1.7263882818701099E-4</v>
      </c>
      <c r="K1103" s="34">
        <v>2.40703214216867E-4</v>
      </c>
      <c r="L1103" s="34">
        <v>2.51959985720982E-4</v>
      </c>
      <c r="M1103" s="34">
        <v>3.7606820336689198E-4</v>
      </c>
      <c r="N1103" s="34">
        <v>1.2063959456383E-4</v>
      </c>
      <c r="O1103" s="34">
        <v>3.12740684474727E-4</v>
      </c>
    </row>
    <row r="1104" spans="1:15">
      <c r="A1104" t="s">
        <v>471</v>
      </c>
      <c r="B1104" t="s">
        <v>57</v>
      </c>
      <c r="C1104" t="s">
        <v>46</v>
      </c>
      <c r="D1104" s="34">
        <v>3.4260673845480202E-5</v>
      </c>
      <c r="E1104" s="34">
        <v>2.3703227736363201E-5</v>
      </c>
      <c r="F1104" s="34">
        <v>3.2467630334020398E-5</v>
      </c>
      <c r="G1104" s="34">
        <v>3.1347517149270201E-5</v>
      </c>
      <c r="H1104" s="34">
        <v>5.3205029471233698E-5</v>
      </c>
      <c r="I1104" s="34">
        <v>5.3697838033597098E-5</v>
      </c>
      <c r="J1104" s="34">
        <v>3.6969546888357101E-5</v>
      </c>
      <c r="K1104" s="34">
        <v>4.6380469057077501E-5</v>
      </c>
      <c r="L1104" s="34">
        <v>3.7841975733376101E-5</v>
      </c>
      <c r="M1104" s="34">
        <v>6.5361227998101206E-5</v>
      </c>
      <c r="N1104" s="34">
        <v>2.41901296688313E-5</v>
      </c>
      <c r="O1104" s="34">
        <v>5.6862279226408798E-5</v>
      </c>
    </row>
    <row r="1105" spans="1:15">
      <c r="A1105" t="s">
        <v>471</v>
      </c>
      <c r="B1105" t="s">
        <v>57</v>
      </c>
      <c r="C1105" t="s">
        <v>47</v>
      </c>
      <c r="D1105" s="34">
        <v>4.7946565688951599E-5</v>
      </c>
      <c r="E1105" s="34">
        <v>2.5870819040034299E-5</v>
      </c>
      <c r="F1105" s="34">
        <v>4.0103887740365802E-5</v>
      </c>
      <c r="G1105" s="34">
        <v>3.90389967139218E-5</v>
      </c>
      <c r="H1105" s="34">
        <v>6.6793698884449806E-5</v>
      </c>
      <c r="I1105" s="34">
        <v>7.0260417823182297E-5</v>
      </c>
      <c r="J1105" s="34">
        <v>4.8055495835373302E-5</v>
      </c>
      <c r="K1105" s="34">
        <v>5.73522856764553E-5</v>
      </c>
      <c r="L1105" s="34">
        <v>4.8008235649602098E-5</v>
      </c>
      <c r="M1105" s="34">
        <v>8.84977193840162E-5</v>
      </c>
      <c r="N1105" s="34">
        <v>3.7445201019761598E-5</v>
      </c>
      <c r="O1105" s="34">
        <v>8.0000562121070794E-5</v>
      </c>
    </row>
    <row r="1106" spans="1:15">
      <c r="A1106" t="s">
        <v>471</v>
      </c>
      <c r="B1106" t="s">
        <v>57</v>
      </c>
      <c r="C1106" t="s">
        <v>48</v>
      </c>
      <c r="D1106" s="34">
        <v>7.6157615504227497E-5</v>
      </c>
      <c r="E1106" s="34">
        <v>3.8187817605822698E-5</v>
      </c>
      <c r="F1106" s="34">
        <v>5.7122102879191697E-5</v>
      </c>
      <c r="G1106" s="34">
        <v>5.7172711264574603E-5</v>
      </c>
      <c r="H1106" s="34">
        <v>1.02743200157323E-4</v>
      </c>
      <c r="I1106" s="34">
        <v>1.1270639567751E-4</v>
      </c>
      <c r="J1106" s="34">
        <v>8.0528232760861894E-5</v>
      </c>
      <c r="K1106" s="34">
        <v>9.7890117759651097E-5</v>
      </c>
      <c r="L1106" s="34">
        <v>8.3525000194664499E-5</v>
      </c>
      <c r="M1106" s="34">
        <v>1.5381177433925801E-4</v>
      </c>
      <c r="N1106" s="34">
        <v>6.85738973016349E-5</v>
      </c>
      <c r="O1106" s="34">
        <v>1.48962171816582E-4</v>
      </c>
    </row>
    <row r="1107" spans="1:15">
      <c r="A1107" t="s">
        <v>471</v>
      </c>
      <c r="B1107" t="s">
        <v>57</v>
      </c>
      <c r="C1107" t="s">
        <v>49</v>
      </c>
      <c r="D1107" s="34">
        <v>4.0225189666838701E-5</v>
      </c>
      <c r="E1107" s="34">
        <v>2.30925967504685E-5</v>
      </c>
      <c r="F1107" s="34">
        <v>3.6567340709390799E-5</v>
      </c>
      <c r="G1107" s="34">
        <v>3.5897510322047897E-5</v>
      </c>
      <c r="H1107" s="34">
        <v>6.1849459447472103E-5</v>
      </c>
      <c r="I1107" s="34">
        <v>6.5810454727296394E-5</v>
      </c>
      <c r="J1107" s="34">
        <v>4.5614819994831998E-5</v>
      </c>
      <c r="K1107" s="34">
        <v>5.5335367852217997E-5</v>
      </c>
      <c r="L1107" s="34">
        <v>4.7098197330882302E-5</v>
      </c>
      <c r="M1107" s="34">
        <v>8.8351357750227007E-5</v>
      </c>
      <c r="N1107" s="34">
        <v>3.8050477980140199E-5</v>
      </c>
      <c r="O1107" s="34">
        <v>8.2784740963303395E-5</v>
      </c>
    </row>
    <row r="1108" spans="1:15">
      <c r="A1108" t="s">
        <v>471</v>
      </c>
      <c r="B1108" t="s">
        <v>57</v>
      </c>
      <c r="C1108" t="s">
        <v>54</v>
      </c>
      <c r="D1108" s="34">
        <v>8.9582896315260603E-5</v>
      </c>
      <c r="E1108" s="34">
        <v>4.23835657894172E-5</v>
      </c>
      <c r="F1108" s="34">
        <v>5.9639717460403401E-5</v>
      </c>
      <c r="G1108" s="34">
        <v>5.9853544822023601E-5</v>
      </c>
      <c r="H1108" s="34">
        <v>9.7763720966591704E-5</v>
      </c>
      <c r="I1108" s="34">
        <v>1.04310677295558E-4</v>
      </c>
      <c r="J1108" s="34">
        <v>7.5883409479833306E-5</v>
      </c>
      <c r="K1108" s="34">
        <v>1.0343210605374599E-4</v>
      </c>
      <c r="L1108" s="34">
        <v>1.01781537638093E-4</v>
      </c>
      <c r="M1108" s="34">
        <v>1.9795401225635801E-4</v>
      </c>
      <c r="N1108" s="34">
        <v>8.2416091829137805E-5</v>
      </c>
      <c r="O1108" s="34">
        <v>1.74588819333691E-4</v>
      </c>
    </row>
    <row r="1109" spans="1:15">
      <c r="A1109" t="s">
        <v>471</v>
      </c>
      <c r="B1109" t="s">
        <v>57</v>
      </c>
      <c r="C1109" t="s">
        <v>55</v>
      </c>
      <c r="D1109" s="34">
        <v>5.74910732135258E-5</v>
      </c>
      <c r="E1109" s="34">
        <v>3.1287190122787102E-5</v>
      </c>
      <c r="F1109" s="34">
        <v>4.7535070408625502E-5</v>
      </c>
      <c r="G1109" s="34">
        <v>4.66374637743925E-5</v>
      </c>
      <c r="H1109" s="34">
        <v>8.1084427459813394E-5</v>
      </c>
      <c r="I1109" s="34">
        <v>8.6334494308925596E-5</v>
      </c>
      <c r="J1109" s="34">
        <v>5.9752900995815303E-5</v>
      </c>
      <c r="K1109" s="34">
        <v>7.1461573478793207E-5</v>
      </c>
      <c r="L1109" s="34">
        <v>5.9944074907372298E-5</v>
      </c>
      <c r="M1109" s="34">
        <v>1.10039396516657E-4</v>
      </c>
      <c r="N1109" s="34">
        <v>4.71589463770735E-5</v>
      </c>
      <c r="O1109" s="34">
        <v>1.0088529180362301E-4</v>
      </c>
    </row>
    <row r="1110" spans="1:15">
      <c r="A1110" t="s">
        <v>471</v>
      </c>
      <c r="B1110" t="s">
        <v>57</v>
      </c>
      <c r="C1110" t="s">
        <v>57</v>
      </c>
      <c r="D1110" s="34">
        <v>17825.171070363001</v>
      </c>
      <c r="E1110" s="34">
        <v>18542.0910555667</v>
      </c>
      <c r="F1110" s="34">
        <v>18448.437036595798</v>
      </c>
      <c r="G1110" s="34">
        <v>18347.054358739901</v>
      </c>
      <c r="H1110" s="34">
        <v>18031.802254009101</v>
      </c>
      <c r="I1110" s="34">
        <v>17715.020583147601</v>
      </c>
      <c r="J1110" s="34">
        <v>17836.073346120698</v>
      </c>
      <c r="K1110" s="34">
        <v>17956.332999754599</v>
      </c>
      <c r="L1110" s="34">
        <v>18347.325674322801</v>
      </c>
      <c r="M1110" s="34">
        <v>18733.779267621801</v>
      </c>
      <c r="N1110" s="34">
        <v>18847.3990277761</v>
      </c>
      <c r="O1110" s="34">
        <v>18962.762707734299</v>
      </c>
    </row>
    <row r="1111" spans="1:15">
      <c r="A1111" t="s">
        <v>471</v>
      </c>
      <c r="B1111" t="s">
        <v>57</v>
      </c>
      <c r="C1111" t="s">
        <v>59</v>
      </c>
      <c r="D1111" s="34">
        <v>49.515511184789197</v>
      </c>
      <c r="E1111" s="34">
        <v>37.454307222986003</v>
      </c>
      <c r="F1111" s="34">
        <v>24.373313783411401</v>
      </c>
      <c r="G1111" s="34">
        <v>30.680851606624401</v>
      </c>
      <c r="H1111" s="34">
        <v>40.075353256579</v>
      </c>
      <c r="I1111" s="34">
        <v>49.469088480990102</v>
      </c>
      <c r="J1111" s="34">
        <v>63.954531915495899</v>
      </c>
      <c r="K1111" s="34">
        <v>78.437163228088494</v>
      </c>
      <c r="L1111" s="34">
        <v>100.130690999572</v>
      </c>
      <c r="M1111" s="34">
        <v>121.818065875255</v>
      </c>
      <c r="N1111" s="34">
        <v>150.751151187066</v>
      </c>
      <c r="O1111" s="34">
        <v>177.46507012167399</v>
      </c>
    </row>
    <row r="1112" spans="1:15">
      <c r="A1112" t="s">
        <v>471</v>
      </c>
      <c r="B1112" t="s">
        <v>57</v>
      </c>
      <c r="C1112" t="s">
        <v>60</v>
      </c>
      <c r="D1112" s="34">
        <v>1.76027820129781E-4</v>
      </c>
      <c r="E1112" s="34">
        <v>7.4647140384859599E-5</v>
      </c>
      <c r="F1112" s="34">
        <v>9.6955847108048403E-5</v>
      </c>
      <c r="G1112" s="34">
        <v>1.0028828195803601E-4</v>
      </c>
      <c r="H1112" s="34">
        <v>1.70315889074702E-4</v>
      </c>
      <c r="I1112" s="34">
        <v>1.86600745650814E-4</v>
      </c>
      <c r="J1112" s="34">
        <v>1.4577206328315599E-4</v>
      </c>
      <c r="K1112" s="34">
        <v>2.27800622324436E-4</v>
      </c>
      <c r="L1112" s="34">
        <v>1.9847358919069001E-4</v>
      </c>
      <c r="M1112" s="34">
        <v>3.6544488652171599E-4</v>
      </c>
      <c r="N1112" s="34">
        <v>1.2982733483721801E-4</v>
      </c>
      <c r="O1112" s="34">
        <v>2.7708432901694903E-4</v>
      </c>
    </row>
    <row r="1113" spans="1:15">
      <c r="A1113" t="s">
        <v>471</v>
      </c>
      <c r="B1113" t="s">
        <v>57</v>
      </c>
      <c r="C1113" t="s">
        <v>62</v>
      </c>
      <c r="D1113" s="34">
        <v>3.4862941190928003E-5</v>
      </c>
      <c r="E1113" s="34">
        <v>1.9783822455933501E-5</v>
      </c>
      <c r="F1113" s="34">
        <v>3.1663981243190798E-5</v>
      </c>
      <c r="G1113" s="34">
        <v>3.0896894967348301E-5</v>
      </c>
      <c r="H1113" s="34">
        <v>5.26787215812299E-5</v>
      </c>
      <c r="I1113" s="34">
        <v>5.5472066336708201E-5</v>
      </c>
      <c r="J1113" s="34">
        <v>3.80267471353431E-5</v>
      </c>
      <c r="K1113" s="34">
        <v>4.5979269825328701E-5</v>
      </c>
      <c r="L1113" s="34">
        <v>3.8905670453270302E-5</v>
      </c>
      <c r="M1113" s="34">
        <v>7.3431183458116193E-5</v>
      </c>
      <c r="N1113" s="34">
        <v>3.1247033767610298E-5</v>
      </c>
      <c r="O1113" s="34">
        <v>6.78299091522915E-5</v>
      </c>
    </row>
    <row r="1114" spans="1:15">
      <c r="A1114" t="s">
        <v>471</v>
      </c>
      <c r="B1114" t="s">
        <v>57</v>
      </c>
      <c r="C1114" t="s">
        <v>63</v>
      </c>
      <c r="D1114" s="34">
        <v>4.19540371181906E-5</v>
      </c>
      <c r="E1114" s="34">
        <v>2.4896649333422999E-5</v>
      </c>
      <c r="F1114" s="34">
        <v>3.8621440491408799E-5</v>
      </c>
      <c r="G1114" s="34">
        <v>3.7492909204114502E-5</v>
      </c>
      <c r="H1114" s="34">
        <v>6.3844973015414694E-5</v>
      </c>
      <c r="I1114" s="34">
        <v>6.68355162019488E-5</v>
      </c>
      <c r="J1114" s="34">
        <v>4.5449150009656198E-5</v>
      </c>
      <c r="K1114" s="34">
        <v>5.4104371751200497E-5</v>
      </c>
      <c r="L1114" s="34">
        <v>4.5021554720123E-5</v>
      </c>
      <c r="M1114" s="34">
        <v>8.1776156989311698E-5</v>
      </c>
      <c r="N1114" s="34">
        <v>3.1075983173573801E-5</v>
      </c>
      <c r="O1114" s="34">
        <v>6.9471901475824394E-5</v>
      </c>
    </row>
    <row r="1115" spans="1:15">
      <c r="A1115" t="s">
        <v>471</v>
      </c>
      <c r="B1115" t="s">
        <v>57</v>
      </c>
      <c r="C1115" t="s">
        <v>65</v>
      </c>
      <c r="D1115" s="34">
        <v>1.4023018104708599E-4</v>
      </c>
      <c r="E1115" s="34">
        <v>7.5843489889929904E-5</v>
      </c>
      <c r="F1115" s="34">
        <v>9.9850438330041305E-5</v>
      </c>
      <c r="G1115" s="34">
        <v>1.04534927292956E-4</v>
      </c>
      <c r="H1115" s="34">
        <v>1.72857110126092E-4</v>
      </c>
      <c r="I1115" s="34">
        <v>1.9236448466312001E-4</v>
      </c>
      <c r="J1115" s="34">
        <v>1.52915448029783E-4</v>
      </c>
      <c r="K1115" s="34">
        <v>2.41131581854135E-4</v>
      </c>
      <c r="L1115" s="34">
        <v>2.12606127297502E-4</v>
      </c>
      <c r="M1115" s="34">
        <v>3.6883009864199101E-4</v>
      </c>
      <c r="N1115" s="34">
        <v>1.31453311375133E-4</v>
      </c>
      <c r="O1115" s="34">
        <v>2.7990673032036398E-4</v>
      </c>
    </row>
    <row r="1116" spans="1:15">
      <c r="A1116" t="s">
        <v>471</v>
      </c>
      <c r="B1116" t="s">
        <v>57</v>
      </c>
      <c r="C1116" t="s">
        <v>66</v>
      </c>
      <c r="D1116" s="34">
        <v>1.38604510225201E-4</v>
      </c>
      <c r="E1116" s="34">
        <v>7.5603108527021098E-5</v>
      </c>
      <c r="F1116" s="34">
        <v>9.91426239515924E-5</v>
      </c>
      <c r="G1116" s="34">
        <v>1.03607548050773E-4</v>
      </c>
      <c r="H1116" s="34">
        <v>1.7263081407776099E-4</v>
      </c>
      <c r="I1116" s="34">
        <v>1.9119158892226499E-4</v>
      </c>
      <c r="J1116" s="34">
        <v>1.51189854228733E-4</v>
      </c>
      <c r="K1116" s="34">
        <v>2.3857184738271901E-4</v>
      </c>
      <c r="L1116" s="34">
        <v>2.08630297224261E-4</v>
      </c>
      <c r="M1116" s="34">
        <v>3.6823405975751502E-4</v>
      </c>
      <c r="N1116" s="34">
        <v>1.3097858626173799E-4</v>
      </c>
      <c r="O1116" s="34">
        <v>2.79247849921152E-4</v>
      </c>
    </row>
    <row r="1117" spans="1:15">
      <c r="A1117" t="s">
        <v>471</v>
      </c>
      <c r="B1117" t="s">
        <v>57</v>
      </c>
      <c r="C1117" t="s">
        <v>67</v>
      </c>
      <c r="D1117" s="34">
        <v>8.9473933224574402E-5</v>
      </c>
      <c r="E1117" s="34">
        <v>5.6321844894616101E-5</v>
      </c>
      <c r="F1117" s="34">
        <v>6.9364376017632906E-5</v>
      </c>
      <c r="G1117" s="34">
        <v>7.1669674352500105E-5</v>
      </c>
      <c r="H1117" s="34">
        <v>1.2082588647279701E-4</v>
      </c>
      <c r="I1117" s="34">
        <v>1.33423829808916E-4</v>
      </c>
      <c r="J1117" s="34">
        <v>1.06412707473012E-4</v>
      </c>
      <c r="K1117" s="34">
        <v>1.6361220298165101E-4</v>
      </c>
      <c r="L1117" s="34">
        <v>1.4664433044020599E-4</v>
      </c>
      <c r="M1117" s="34">
        <v>2.8553163805161599E-4</v>
      </c>
      <c r="N1117" s="34">
        <v>9.2888520799638599E-5</v>
      </c>
      <c r="O1117" s="34">
        <v>1.87648998540767E-4</v>
      </c>
    </row>
    <row r="1118" spans="1:15">
      <c r="A1118" t="s">
        <v>471</v>
      </c>
      <c r="B1118" t="s">
        <v>57</v>
      </c>
      <c r="C1118" t="s">
        <v>71</v>
      </c>
      <c r="D1118" s="34">
        <v>2.2361206591375301E-4</v>
      </c>
      <c r="E1118" s="34">
        <v>7.5889684403435595E-5</v>
      </c>
      <c r="F1118" s="34">
        <v>9.2891393461392796E-5</v>
      </c>
      <c r="G1118" s="34">
        <v>9.6553110393994898E-5</v>
      </c>
      <c r="H1118" s="34">
        <v>1.76087017380879E-4</v>
      </c>
      <c r="I1118" s="34">
        <v>2.0514610699194299E-4</v>
      </c>
      <c r="J1118" s="34">
        <v>1.5735906750092299E-4</v>
      </c>
      <c r="K1118" s="34">
        <v>2.11654751532511E-4</v>
      </c>
      <c r="L1118" s="34">
        <v>2.4447124932532299E-4</v>
      </c>
      <c r="M1118" s="34">
        <v>4.7660760897692199E-4</v>
      </c>
      <c r="N1118" s="34">
        <v>2.12597596789319E-4</v>
      </c>
      <c r="O1118" s="34">
        <v>4.3254564946932999E-4</v>
      </c>
    </row>
    <row r="1119" spans="1:15">
      <c r="A1119" t="s">
        <v>471</v>
      </c>
      <c r="B1119" t="s">
        <v>57</v>
      </c>
      <c r="C1119" t="s">
        <v>73</v>
      </c>
      <c r="D1119" s="34">
        <v>6.1549729778503795E-4</v>
      </c>
      <c r="E1119" s="34">
        <v>9.8011801105186495E-5</v>
      </c>
      <c r="F1119" s="34">
        <v>1.90540027463714E-4</v>
      </c>
      <c r="G1119" s="34">
        <v>2.2586059585194299E-4</v>
      </c>
      <c r="H1119" s="34">
        <v>6.4914019014629301E-4</v>
      </c>
      <c r="I1119" s="34">
        <v>1.40344040314312E-3</v>
      </c>
      <c r="J1119" s="34">
        <v>5.1196834040661502E-4</v>
      </c>
      <c r="K1119" s="34">
        <v>5.8903811219030398E-4</v>
      </c>
      <c r="L1119" s="34">
        <v>5.1200169458151198E-4</v>
      </c>
      <c r="M1119" s="34">
        <v>9.3957943839284705E-4</v>
      </c>
      <c r="N1119" s="34">
        <v>4.24493948853774E-4</v>
      </c>
      <c r="O1119" s="34">
        <v>8.3813760880920496E-4</v>
      </c>
    </row>
    <row r="1120" spans="1:15">
      <c r="A1120" t="s">
        <v>471</v>
      </c>
      <c r="B1120" t="s">
        <v>57</v>
      </c>
      <c r="C1120" t="s">
        <v>75</v>
      </c>
      <c r="D1120" s="34">
        <v>6.0242968691111602E-5</v>
      </c>
      <c r="E1120" s="34">
        <v>2.9772001143108099E-5</v>
      </c>
      <c r="F1120" s="34">
        <v>5.4215091014026402E-5</v>
      </c>
      <c r="G1120" s="34">
        <v>5.41416371905273E-5</v>
      </c>
      <c r="H1120" s="34">
        <v>9.6745448513462003E-5</v>
      </c>
      <c r="I1120" s="34">
        <v>1.05645893967471E-4</v>
      </c>
      <c r="J1120" s="34">
        <v>6.5799304192814599E-5</v>
      </c>
      <c r="K1120" s="34">
        <v>7.8942371229669906E-5</v>
      </c>
      <c r="L1120" s="34">
        <v>6.7295698422407499E-5</v>
      </c>
      <c r="M1120" s="34">
        <v>1.3040160134859699E-4</v>
      </c>
      <c r="N1120" s="34">
        <v>5.4700146198468799E-5</v>
      </c>
      <c r="O1120" s="34">
        <v>1.18762105914808E-4</v>
      </c>
    </row>
    <row r="1121" spans="1:15">
      <c r="A1121" t="s">
        <v>471</v>
      </c>
      <c r="B1121" t="s">
        <v>57</v>
      </c>
      <c r="C1121" t="s">
        <v>76</v>
      </c>
      <c r="D1121" s="34">
        <v>5.3369844835020101E-5</v>
      </c>
      <c r="E1121" s="34">
        <v>3.0860694252018402E-5</v>
      </c>
      <c r="F1121" s="34">
        <v>4.7506296450954099E-5</v>
      </c>
      <c r="G1121" s="34">
        <v>4.7210548261438701E-5</v>
      </c>
      <c r="H1121" s="34">
        <v>8.3263549489957095E-5</v>
      </c>
      <c r="I1121" s="34">
        <v>8.8508999257621107E-5</v>
      </c>
      <c r="J1121" s="34">
        <v>6.3358256607012805E-5</v>
      </c>
      <c r="K1121" s="34">
        <v>7.6922724072987203E-5</v>
      </c>
      <c r="L1121" s="34">
        <v>6.5465902489827605E-5</v>
      </c>
      <c r="M1121" s="34">
        <v>1.18052513119016E-4</v>
      </c>
      <c r="N1121" s="34">
        <v>4.4487009306293403E-5</v>
      </c>
      <c r="O1121" s="34">
        <v>1.0307786405117299E-4</v>
      </c>
    </row>
    <row r="1122" spans="1:15">
      <c r="A1122" t="s">
        <v>471</v>
      </c>
      <c r="B1122" t="s">
        <v>57</v>
      </c>
      <c r="C1122" t="s">
        <v>81</v>
      </c>
      <c r="D1122" s="34">
        <v>3.5978854299145199E-5</v>
      </c>
      <c r="E1122" s="34">
        <v>2.0307929220408298E-5</v>
      </c>
      <c r="F1122" s="34">
        <v>3.2447705494190698E-5</v>
      </c>
      <c r="G1122" s="34">
        <v>3.1676185755700602E-5</v>
      </c>
      <c r="H1122" s="34">
        <v>5.4038832120645602E-5</v>
      </c>
      <c r="I1122" s="34">
        <v>5.70383912457577E-5</v>
      </c>
      <c r="J1122" s="34">
        <v>3.9204605519867997E-5</v>
      </c>
      <c r="K1122" s="34">
        <v>4.7420817831540997E-5</v>
      </c>
      <c r="L1122" s="34">
        <v>4.02163043980507E-5</v>
      </c>
      <c r="M1122" s="34">
        <v>7.5617932381384398E-5</v>
      </c>
      <c r="N1122" s="34">
        <v>3.2260165558207598E-5</v>
      </c>
      <c r="O1122" s="34">
        <v>7.0037023212508E-5</v>
      </c>
    </row>
    <row r="1123" spans="1:15">
      <c r="A1123" t="s">
        <v>471</v>
      </c>
      <c r="B1123" t="s">
        <v>57</v>
      </c>
      <c r="C1123" t="s">
        <v>83</v>
      </c>
      <c r="D1123" s="34">
        <v>7.2424128273825396E-5</v>
      </c>
      <c r="E1123" s="34">
        <v>4.2261934928464698E-5</v>
      </c>
      <c r="F1123" s="34">
        <v>6.2329378816263398E-5</v>
      </c>
      <c r="G1123" s="34">
        <v>6.27395716604204E-5</v>
      </c>
      <c r="H1123" s="34">
        <v>1.02530097338497E-4</v>
      </c>
      <c r="I1123" s="34">
        <v>1.0973036113402401E-4</v>
      </c>
      <c r="J1123" s="34">
        <v>8.02741058669135E-5</v>
      </c>
      <c r="K1123" s="34">
        <v>1.1023433385131E-4</v>
      </c>
      <c r="L1123" s="34">
        <v>9.4883858551174103E-5</v>
      </c>
      <c r="M1123" s="34">
        <v>1.73873181411028E-4</v>
      </c>
      <c r="N1123" s="34">
        <v>6.6544648839966E-5</v>
      </c>
      <c r="O1123" s="34">
        <v>1.43009912223739E-4</v>
      </c>
    </row>
    <row r="1124" spans="1:15">
      <c r="A1124" t="s">
        <v>471</v>
      </c>
      <c r="B1124" t="s">
        <v>57</v>
      </c>
      <c r="C1124" t="s">
        <v>84</v>
      </c>
      <c r="D1124" s="34">
        <v>1.8958512987199099E-4</v>
      </c>
      <c r="E1124" s="34">
        <v>6.8920284703114095E-5</v>
      </c>
      <c r="F1124" s="34">
        <v>9.0393916365809595E-5</v>
      </c>
      <c r="G1124" s="34">
        <v>9.3615690686246495E-5</v>
      </c>
      <c r="H1124" s="34">
        <v>1.81190268220912E-4</v>
      </c>
      <c r="I1124" s="34">
        <v>2.0704379068223999E-4</v>
      </c>
      <c r="J1124" s="34">
        <v>1.6163790113625899E-4</v>
      </c>
      <c r="K1124" s="34">
        <v>1.96548784440124E-4</v>
      </c>
      <c r="L1124" s="34">
        <v>1.9428407854308799E-4</v>
      </c>
      <c r="M1124" s="34">
        <v>3.76851243355671E-4</v>
      </c>
      <c r="N1124" s="34">
        <v>1.57090070223921E-4</v>
      </c>
      <c r="O1124" s="34">
        <v>3.2140267621788598E-4</v>
      </c>
    </row>
    <row r="1125" spans="1:15">
      <c r="A1125" t="s">
        <v>471</v>
      </c>
      <c r="B1125" t="s">
        <v>57</v>
      </c>
      <c r="C1125" t="s">
        <v>85</v>
      </c>
      <c r="D1125" s="34">
        <v>6.6651730484309105E-5</v>
      </c>
      <c r="E1125" s="34">
        <v>3.0464965868472799E-5</v>
      </c>
      <c r="F1125" s="34">
        <v>4.5225034446810498E-5</v>
      </c>
      <c r="G1125" s="34">
        <v>4.4690674288916499E-5</v>
      </c>
      <c r="H1125" s="34">
        <v>7.2641425414013002E-5</v>
      </c>
      <c r="I1125" s="34">
        <v>7.6429860945616905E-5</v>
      </c>
      <c r="J1125" s="34">
        <v>5.4145781160092799E-5</v>
      </c>
      <c r="K1125" s="34">
        <v>7.1084293950783405E-5</v>
      </c>
      <c r="L1125" s="34">
        <v>6.6474189303423307E-5</v>
      </c>
      <c r="M1125" s="34">
        <v>1.2861913656400201E-4</v>
      </c>
      <c r="N1125" s="34">
        <v>5.3251867518267897E-5</v>
      </c>
      <c r="O1125" s="34">
        <v>1.1376490328341699E-4</v>
      </c>
    </row>
    <row r="1126" spans="1:15">
      <c r="A1126" t="s">
        <v>471</v>
      </c>
      <c r="B1126" t="s">
        <v>57</v>
      </c>
      <c r="C1126" t="s">
        <v>88</v>
      </c>
      <c r="D1126" s="34">
        <v>4.35081837850433E-5</v>
      </c>
      <c r="E1126" s="34">
        <v>2.1214027976842499E-5</v>
      </c>
      <c r="F1126" s="34">
        <v>3.2320091053426899E-5</v>
      </c>
      <c r="G1126" s="34">
        <v>3.0927322000178498E-5</v>
      </c>
      <c r="H1126" s="34">
        <v>4.9088288017996397E-5</v>
      </c>
      <c r="I1126" s="34">
        <v>4.9980000040440002E-5</v>
      </c>
      <c r="J1126" s="34">
        <v>3.3834703024365599E-5</v>
      </c>
      <c r="K1126" s="34">
        <v>4.19635552508214E-5</v>
      </c>
      <c r="L1126" s="34">
        <v>3.6684174552941101E-5</v>
      </c>
      <c r="M1126" s="34">
        <v>6.87679142353177E-5</v>
      </c>
      <c r="N1126" s="34">
        <v>2.76241323282871E-5</v>
      </c>
      <c r="O1126" s="34">
        <v>5.7927463430448099E-5</v>
      </c>
    </row>
    <row r="1127" spans="1:15">
      <c r="A1127" t="s">
        <v>471</v>
      </c>
      <c r="B1127" t="s">
        <v>57</v>
      </c>
      <c r="C1127" t="s">
        <v>89</v>
      </c>
      <c r="D1127" s="34">
        <v>4.6758937957286E-5</v>
      </c>
      <c r="E1127" s="34">
        <v>2.5533569988378098E-5</v>
      </c>
      <c r="F1127" s="34">
        <v>4.0008158362289903E-5</v>
      </c>
      <c r="G1127" s="34">
        <v>3.9343469948042001E-5</v>
      </c>
      <c r="H1127" s="34">
        <v>6.8154922370107903E-5</v>
      </c>
      <c r="I1127" s="34">
        <v>7.2727495837693194E-5</v>
      </c>
      <c r="J1127" s="34">
        <v>5.0536058645964399E-5</v>
      </c>
      <c r="K1127" s="34">
        <v>6.1217077925235499E-5</v>
      </c>
      <c r="L1127" s="34">
        <v>5.2029803413599503E-5</v>
      </c>
      <c r="M1127" s="34">
        <v>9.7162323764297397E-5</v>
      </c>
      <c r="N1127" s="34">
        <v>4.1958361636891799E-5</v>
      </c>
      <c r="O1127" s="34">
        <v>9.1088600074707798E-5</v>
      </c>
    </row>
    <row r="1128" spans="1:15">
      <c r="A1128" t="s">
        <v>471</v>
      </c>
      <c r="B1128" t="s">
        <v>58</v>
      </c>
      <c r="C1128" t="s">
        <v>41</v>
      </c>
      <c r="D1128" s="34">
        <v>1.01612335522912E-4</v>
      </c>
      <c r="E1128" s="34">
        <v>8.8353264831154699E-5</v>
      </c>
      <c r="F1128" s="34">
        <v>1.51120841396302E-4</v>
      </c>
      <c r="G1128" s="34">
        <v>1.39425744416631E-4</v>
      </c>
      <c r="H1128" s="34">
        <v>2.07530334756487E-4</v>
      </c>
      <c r="I1128" s="34">
        <v>2.1060225596498901E-4</v>
      </c>
      <c r="J1128" s="34">
        <v>1.37767896378357E-4</v>
      </c>
      <c r="K1128" s="34">
        <v>1.7761089706384099E-4</v>
      </c>
      <c r="L1128" s="34">
        <v>1.33495879265498E-4</v>
      </c>
      <c r="M1128" s="34">
        <v>2.2890101420626401E-4</v>
      </c>
      <c r="N1128" s="34">
        <v>7.6710222345099203E-5</v>
      </c>
      <c r="O1128" s="34">
        <v>1.9254078338254801E-4</v>
      </c>
    </row>
    <row r="1129" spans="1:15">
      <c r="A1129" t="s">
        <v>471</v>
      </c>
      <c r="B1129" t="s">
        <v>58</v>
      </c>
      <c r="C1129" t="s">
        <v>46</v>
      </c>
      <c r="D1129" s="34">
        <v>4.1594753691996097E-5</v>
      </c>
      <c r="E1129" s="34">
        <v>3.5249201685763001E-5</v>
      </c>
      <c r="F1129" s="34">
        <v>5.5913874055391099E-5</v>
      </c>
      <c r="G1129" s="34">
        <v>5.2067388763879997E-5</v>
      </c>
      <c r="H1129" s="34">
        <v>8.07986156311548E-5</v>
      </c>
      <c r="I1129" s="34">
        <v>8.0839128733602503E-5</v>
      </c>
      <c r="J1129" s="34">
        <v>5.1336905821154803E-5</v>
      </c>
      <c r="K1129" s="34">
        <v>6.3197582080472199E-5</v>
      </c>
      <c r="L1129" s="34">
        <v>4.6521908173991898E-5</v>
      </c>
      <c r="M1129" s="34">
        <v>8.02134502001088E-5</v>
      </c>
      <c r="N1129" s="34">
        <v>2.76980035501665E-5</v>
      </c>
      <c r="O1129" s="34">
        <v>6.8272069684630001E-5</v>
      </c>
    </row>
    <row r="1130" spans="1:15">
      <c r="A1130" t="s">
        <v>471</v>
      </c>
      <c r="B1130" t="s">
        <v>58</v>
      </c>
      <c r="C1130" t="s">
        <v>47</v>
      </c>
      <c r="D1130" s="34">
        <v>7.6698579271147695E-5</v>
      </c>
      <c r="E1130" s="34">
        <v>4.9849225633743599E-5</v>
      </c>
      <c r="F1130" s="34">
        <v>8.9949172180552506E-5</v>
      </c>
      <c r="G1130" s="34">
        <v>8.3580474944243896E-5</v>
      </c>
      <c r="H1130" s="34">
        <v>1.35548297611411E-4</v>
      </c>
      <c r="I1130" s="34">
        <v>1.3586835050239301E-4</v>
      </c>
      <c r="J1130" s="34">
        <v>8.4274413705889099E-5</v>
      </c>
      <c r="K1130" s="34">
        <v>9.7601971807821596E-5</v>
      </c>
      <c r="L1130" s="34">
        <v>7.1541546422609103E-5</v>
      </c>
      <c r="M1130" s="34">
        <v>1.3522923629950999E-4</v>
      </c>
      <c r="N1130" s="34">
        <v>5.67488512309188E-5</v>
      </c>
      <c r="O1130" s="34">
        <v>1.23282007987974E-4</v>
      </c>
    </row>
    <row r="1131" spans="1:15">
      <c r="A1131" t="s">
        <v>471</v>
      </c>
      <c r="B1131" t="s">
        <v>58</v>
      </c>
      <c r="C1131" t="s">
        <v>48</v>
      </c>
      <c r="D1131" s="34">
        <v>6.9536990072047993E-5</v>
      </c>
      <c r="E1131" s="34">
        <v>4.5607757223928999E-5</v>
      </c>
      <c r="F1131" s="34">
        <v>8.3148961390487697E-5</v>
      </c>
      <c r="G1131" s="34">
        <v>7.8491937324015894E-5</v>
      </c>
      <c r="H1131" s="34">
        <v>1.2933790287974399E-4</v>
      </c>
      <c r="I1131" s="34">
        <v>1.31976482371381E-4</v>
      </c>
      <c r="J1131" s="34">
        <v>8.3448627445001207E-5</v>
      </c>
      <c r="K1131" s="34">
        <v>9.8460733008776401E-5</v>
      </c>
      <c r="L1131" s="34">
        <v>7.3323460871723003E-5</v>
      </c>
      <c r="M1131" s="34">
        <v>1.4072995423156299E-4</v>
      </c>
      <c r="N1131" s="34">
        <v>6.0199116392351599E-5</v>
      </c>
      <c r="O1131" s="34">
        <v>1.33249516400332E-4</v>
      </c>
    </row>
    <row r="1132" spans="1:15">
      <c r="A1132" t="s">
        <v>471</v>
      </c>
      <c r="B1132" t="s">
        <v>58</v>
      </c>
      <c r="C1132" t="s">
        <v>49</v>
      </c>
      <c r="D1132" s="34">
        <v>6.8279387862005495E-5</v>
      </c>
      <c r="E1132" s="34">
        <v>4.75570631313022E-5</v>
      </c>
      <c r="F1132" s="34">
        <v>8.7175548590205806E-5</v>
      </c>
      <c r="G1132" s="34">
        <v>8.2604421697269603E-5</v>
      </c>
      <c r="H1132" s="34">
        <v>1.36765186108985E-4</v>
      </c>
      <c r="I1132" s="34">
        <v>1.4028316768540899E-4</v>
      </c>
      <c r="J1132" s="34">
        <v>8.8904056525380894E-5</v>
      </c>
      <c r="K1132" s="34">
        <v>1.05231525252517E-4</v>
      </c>
      <c r="L1132" s="34">
        <v>7.8119327794291902E-5</v>
      </c>
      <c r="M1132" s="34">
        <v>1.50141707054169E-4</v>
      </c>
      <c r="N1132" s="34">
        <v>6.4717014649720805E-5</v>
      </c>
      <c r="O1132" s="34">
        <v>1.4405594235018999E-4</v>
      </c>
    </row>
    <row r="1133" spans="1:15">
      <c r="A1133" t="s">
        <v>471</v>
      </c>
      <c r="B1133" t="s">
        <v>58</v>
      </c>
      <c r="C1133" t="s">
        <v>54</v>
      </c>
      <c r="D1133" s="34">
        <v>6.2425585257541998E-4</v>
      </c>
      <c r="E1133" s="34">
        <v>3.95409639899922E-4</v>
      </c>
      <c r="F1133" s="34">
        <v>6.5958568123047001E-4</v>
      </c>
      <c r="G1133" s="34">
        <v>6.2949229001029599E-4</v>
      </c>
      <c r="H1133" s="34">
        <v>5.3583111536006597E-4</v>
      </c>
      <c r="I1133" s="34">
        <v>5.1684882683994599E-4</v>
      </c>
      <c r="J1133" s="34">
        <v>3.3666256677025101E-4</v>
      </c>
      <c r="K1133" s="34">
        <v>7.6812851545394404E-4</v>
      </c>
      <c r="L1133" s="34">
        <v>6.8844857859097898E-4</v>
      </c>
      <c r="M1133" s="34">
        <v>1.3440104826148999E-3</v>
      </c>
      <c r="N1133" s="34">
        <v>4.8584489180782602E-4</v>
      </c>
      <c r="O1133" s="34">
        <v>1.04871049588302E-3</v>
      </c>
    </row>
    <row r="1134" spans="1:15">
      <c r="A1134" t="s">
        <v>471</v>
      </c>
      <c r="B1134" t="s">
        <v>58</v>
      </c>
      <c r="C1134" t="s">
        <v>55</v>
      </c>
      <c r="D1134" s="34">
        <v>5.4286980168952399E-5</v>
      </c>
      <c r="E1134" s="34">
        <v>3.6465802639732399E-5</v>
      </c>
      <c r="F1134" s="34">
        <v>6.4590246289432496E-5</v>
      </c>
      <c r="G1134" s="34">
        <v>5.9902015962006399E-5</v>
      </c>
      <c r="H1134" s="34">
        <v>9.6478908582742998E-5</v>
      </c>
      <c r="I1134" s="34">
        <v>9.6155751795622206E-5</v>
      </c>
      <c r="J1134" s="34">
        <v>6.0162769096364202E-5</v>
      </c>
      <c r="K1134" s="34">
        <v>6.9992294154680001E-5</v>
      </c>
      <c r="L1134" s="34">
        <v>5.2770985085370302E-5</v>
      </c>
      <c r="M1134" s="34">
        <v>1.0054469341985699E-4</v>
      </c>
      <c r="N1134" s="34">
        <v>4.1632585313725998E-5</v>
      </c>
      <c r="O1134" s="34">
        <v>8.9996316067975907E-5</v>
      </c>
    </row>
    <row r="1135" spans="1:15">
      <c r="A1135" t="s">
        <v>471</v>
      </c>
      <c r="B1135" t="s">
        <v>58</v>
      </c>
      <c r="C1135" t="s">
        <v>57</v>
      </c>
      <c r="D1135" s="34">
        <v>6.9560285033546399E-5</v>
      </c>
      <c r="E1135" s="34">
        <v>4.9587583003289103E-5</v>
      </c>
      <c r="F1135" s="34">
        <v>8.7153938569508297E-5</v>
      </c>
      <c r="G1135" s="34">
        <v>7.9080166603226205E-5</v>
      </c>
      <c r="H1135" s="34">
        <v>1.25036606159197E-4</v>
      </c>
      <c r="I1135" s="34">
        <v>1.2234881105810001E-4</v>
      </c>
      <c r="J1135" s="34">
        <v>7.4423623238739495E-5</v>
      </c>
      <c r="K1135" s="34">
        <v>8.4600547577017701E-5</v>
      </c>
      <c r="L1135" s="34">
        <v>6.1638344560577304E-5</v>
      </c>
      <c r="M1135" s="34">
        <v>1.11259521314533E-4</v>
      </c>
      <c r="N1135" s="34">
        <v>3.9770220815127299E-5</v>
      </c>
      <c r="O1135" s="34">
        <v>8.9719902089275104E-5</v>
      </c>
    </row>
    <row r="1136" spans="1:15">
      <c r="A1136" t="s">
        <v>471</v>
      </c>
      <c r="B1136" t="s">
        <v>58</v>
      </c>
      <c r="C1136" t="s">
        <v>58</v>
      </c>
      <c r="D1136" s="34">
        <v>6462.44232516792</v>
      </c>
      <c r="E1136" s="34">
        <v>6736.5694446980797</v>
      </c>
      <c r="F1136" s="34">
        <v>6709.9647265952199</v>
      </c>
      <c r="G1136" s="34">
        <v>6682.2066441918696</v>
      </c>
      <c r="H1136" s="34">
        <v>6574.30583737085</v>
      </c>
      <c r="I1136" s="34">
        <v>6464.5628435384597</v>
      </c>
      <c r="J1136" s="34">
        <v>6514.1579644601998</v>
      </c>
      <c r="K1136" s="34">
        <v>6563.1982509254203</v>
      </c>
      <c r="L1136" s="34">
        <v>6712.3141888836599</v>
      </c>
      <c r="M1136" s="34">
        <v>6859.7492799520596</v>
      </c>
      <c r="N1136" s="34">
        <v>6910.9940660729399</v>
      </c>
      <c r="O1136" s="34">
        <v>6961.9166575321597</v>
      </c>
    </row>
    <row r="1137" spans="1:15">
      <c r="A1137" t="s">
        <v>471</v>
      </c>
      <c r="B1137" t="s">
        <v>58</v>
      </c>
      <c r="C1137" t="s">
        <v>59</v>
      </c>
      <c r="D1137" s="34">
        <v>1.35852234680688E-4</v>
      </c>
      <c r="E1137" s="34">
        <v>1.8706701475039401E-4</v>
      </c>
      <c r="F1137" s="34">
        <v>1.6355583454099001</v>
      </c>
      <c r="G1137" s="34">
        <v>9.9086553805530805E-4</v>
      </c>
      <c r="H1137" s="34">
        <v>6.02690199690757E-4</v>
      </c>
      <c r="I1137" s="34">
        <v>4.3998290965712502E-4</v>
      </c>
      <c r="J1137" s="34">
        <v>2.04079453357339E-4</v>
      </c>
      <c r="K1137" s="34">
        <v>2.3169734828557101E-4</v>
      </c>
      <c r="L1137" s="34">
        <v>1.4693150970808999E-4</v>
      </c>
      <c r="M1137" s="34">
        <v>2.9440691077901599E-4</v>
      </c>
      <c r="N1137" s="34">
        <v>1.13445701971108E-4</v>
      </c>
      <c r="O1137" s="34">
        <v>2.5513101461708599E-4</v>
      </c>
    </row>
    <row r="1138" spans="1:15">
      <c r="A1138" t="s">
        <v>471</v>
      </c>
      <c r="B1138" t="s">
        <v>58</v>
      </c>
      <c r="C1138" t="s">
        <v>60</v>
      </c>
      <c r="D1138" s="34">
        <v>5.3294787691886595E-4</v>
      </c>
      <c r="E1138" s="34">
        <v>6.8005521432687498E-4</v>
      </c>
      <c r="F1138" s="34">
        <v>3.3035976732129898E-3</v>
      </c>
      <c r="G1138" s="34">
        <v>3.3047801405713E-3</v>
      </c>
      <c r="H1138" s="34">
        <v>8.8287211989559002E-4</v>
      </c>
      <c r="I1138" s="34">
        <v>8.4652911209752598E-4</v>
      </c>
      <c r="J1138" s="34">
        <v>5.7065959544620097E-4</v>
      </c>
      <c r="K1138" s="34">
        <v>4.6295499484975099E-3</v>
      </c>
      <c r="L1138" s="34">
        <v>5.8182274260935797E-4</v>
      </c>
      <c r="M1138" s="34">
        <v>8.2282781375452897E-4</v>
      </c>
      <c r="N1138" s="34">
        <v>2.2675338018974899E-4</v>
      </c>
      <c r="O1138" s="34">
        <v>5.1009076178882098E-4</v>
      </c>
    </row>
    <row r="1139" spans="1:15">
      <c r="A1139" t="s">
        <v>471</v>
      </c>
      <c r="B1139" t="s">
        <v>58</v>
      </c>
      <c r="C1139" t="s">
        <v>62</v>
      </c>
      <c r="D1139" s="34">
        <v>6.1560340279160806E-5</v>
      </c>
      <c r="E1139" s="34">
        <v>4.0221437729407402E-5</v>
      </c>
      <c r="F1139" s="34">
        <v>7.2834292607107395E-5</v>
      </c>
      <c r="G1139" s="34">
        <v>6.8744849224659294E-5</v>
      </c>
      <c r="H1139" s="34">
        <v>1.12962814516202E-4</v>
      </c>
      <c r="I1139" s="34">
        <v>1.15023635930133E-4</v>
      </c>
      <c r="J1139" s="34">
        <v>7.3020902992747798E-5</v>
      </c>
      <c r="K1139" s="34">
        <v>8.6308244120715004E-5</v>
      </c>
      <c r="L1139" s="34">
        <v>6.5134058621627304E-5</v>
      </c>
      <c r="M1139" s="34">
        <v>1.2539062092493399E-4</v>
      </c>
      <c r="N1139" s="34">
        <v>5.3334123693535999E-5</v>
      </c>
      <c r="O1139" s="34">
        <v>1.17782015245624E-4</v>
      </c>
    </row>
    <row r="1140" spans="1:15">
      <c r="A1140" t="s">
        <v>471</v>
      </c>
      <c r="B1140" t="s">
        <v>58</v>
      </c>
      <c r="C1140" t="s">
        <v>63</v>
      </c>
      <c r="D1140" s="34">
        <v>5.2795243240198503E-5</v>
      </c>
      <c r="E1140" s="34">
        <v>3.8179011615665198E-5</v>
      </c>
      <c r="F1140" s="34">
        <v>6.7640281989610898E-5</v>
      </c>
      <c r="G1140" s="34">
        <v>6.2661993093599002E-5</v>
      </c>
      <c r="H1140" s="34">
        <v>1.00796724472049E-4</v>
      </c>
      <c r="I1140" s="34">
        <v>1.0040645344710999E-4</v>
      </c>
      <c r="J1140" s="34">
        <v>6.2715734935028903E-5</v>
      </c>
      <c r="K1140" s="34">
        <v>7.2895350068005697E-5</v>
      </c>
      <c r="L1140" s="34">
        <v>5.4798284299230201E-5</v>
      </c>
      <c r="M1140" s="34">
        <v>1.0120220051249001E-4</v>
      </c>
      <c r="N1140" s="34">
        <v>3.7064802334572698E-5</v>
      </c>
      <c r="O1140" s="34">
        <v>8.4569349529755301E-5</v>
      </c>
    </row>
    <row r="1141" spans="1:15">
      <c r="A1141" t="s">
        <v>471</v>
      </c>
      <c r="B1141" t="s">
        <v>58</v>
      </c>
      <c r="C1141" t="s">
        <v>65</v>
      </c>
      <c r="D1141" s="34">
        <v>2.6784536090266198E-4</v>
      </c>
      <c r="E1141" s="34">
        <v>6.7541972172795097E-4</v>
      </c>
      <c r="F1141" s="34">
        <v>3.6984621883944398E-3</v>
      </c>
      <c r="G1141" s="34">
        <v>3.6557062488511301E-3</v>
      </c>
      <c r="H1141" s="34">
        <v>9.3294485840274396E-4</v>
      </c>
      <c r="I1141" s="34">
        <v>8.7994512385847104E-4</v>
      </c>
      <c r="J1141" s="34">
        <v>5.7726702180995295E-4</v>
      </c>
      <c r="K1141" s="34">
        <v>4.5099800409366597E-3</v>
      </c>
      <c r="L1141" s="34">
        <v>5.75771878596178E-4</v>
      </c>
      <c r="M1141" s="34">
        <v>8.3202523357507098E-4</v>
      </c>
      <c r="N1141" s="34">
        <v>2.2721168382388099E-4</v>
      </c>
      <c r="O1141" s="34">
        <v>5.1089001251503898E-4</v>
      </c>
    </row>
    <row r="1142" spans="1:15">
      <c r="A1142" t="s">
        <v>471</v>
      </c>
      <c r="B1142" t="s">
        <v>58</v>
      </c>
      <c r="C1142" t="s">
        <v>66</v>
      </c>
      <c r="D1142" s="34">
        <v>2.6468076434134498E-4</v>
      </c>
      <c r="E1142" s="34">
        <v>6.75548706393361E-4</v>
      </c>
      <c r="F1142" s="34">
        <v>3.64954482253841E-3</v>
      </c>
      <c r="G1142" s="34">
        <v>3.5851234790024999E-3</v>
      </c>
      <c r="H1142" s="34">
        <v>9.2801093977101703E-4</v>
      </c>
      <c r="I1142" s="34">
        <v>8.7807934082131695E-4</v>
      </c>
      <c r="J1142" s="34">
        <v>5.7836446679843101E-4</v>
      </c>
      <c r="K1142" s="34">
        <v>4.5199209245356999E-3</v>
      </c>
      <c r="L1142" s="34">
        <v>5.7951807155058295E-4</v>
      </c>
      <c r="M1142" s="34">
        <v>8.3140181223640699E-4</v>
      </c>
      <c r="N1142" s="34">
        <v>2.2739325286203599E-4</v>
      </c>
      <c r="O1142" s="34">
        <v>5.1099174811107203E-4</v>
      </c>
    </row>
    <row r="1143" spans="1:15">
      <c r="A1143" t="s">
        <v>471</v>
      </c>
      <c r="B1143" t="s">
        <v>58</v>
      </c>
      <c r="C1143" t="s">
        <v>67</v>
      </c>
      <c r="D1143" s="34">
        <v>1.7980429385635899E-4</v>
      </c>
      <c r="E1143" s="34">
        <v>8.21300510594908E-4</v>
      </c>
      <c r="F1143" s="34">
        <v>1.89407810297297E-3</v>
      </c>
      <c r="G1143" s="34">
        <v>2.1861001728244E-3</v>
      </c>
      <c r="H1143" s="34">
        <v>7.84377290361723E-4</v>
      </c>
      <c r="I1143" s="34">
        <v>9.2839474374684105E-4</v>
      </c>
      <c r="J1143" s="34">
        <v>4.4143027964853299E-4</v>
      </c>
      <c r="K1143" s="34">
        <v>1.7636330802739901E-3</v>
      </c>
      <c r="L1143" s="34">
        <v>4.5188102327123098E-4</v>
      </c>
      <c r="M1143" s="34">
        <v>6.3765916878771097E-4</v>
      </c>
      <c r="N1143" s="34">
        <v>2.0291394273396301E-4</v>
      </c>
      <c r="O1143" s="34">
        <v>3.5302989782864898E-4</v>
      </c>
    </row>
    <row r="1144" spans="1:15">
      <c r="A1144" t="s">
        <v>471</v>
      </c>
      <c r="B1144" t="s">
        <v>58</v>
      </c>
      <c r="C1144" t="s">
        <v>71</v>
      </c>
      <c r="D1144" s="34">
        <v>5.1459475209199299</v>
      </c>
      <c r="E1144" s="34">
        <v>4.0346600917390303</v>
      </c>
      <c r="F1144" s="34">
        <v>1.43427394734566</v>
      </c>
      <c r="G1144" s="34">
        <v>2.48004434519533</v>
      </c>
      <c r="H1144" s="34">
        <v>3.59269242437559E-3</v>
      </c>
      <c r="I1144" s="34">
        <v>8.8514491067017993E-3</v>
      </c>
      <c r="J1144" s="34">
        <v>2.11404008699856E-3</v>
      </c>
      <c r="K1144" s="34">
        <v>1.23254832733188</v>
      </c>
      <c r="L1144" s="34">
        <v>1.3563504664486501</v>
      </c>
      <c r="M1144" s="34">
        <v>1.39582098027401</v>
      </c>
      <c r="N1144" s="34">
        <v>1.5578354040250799</v>
      </c>
      <c r="O1144" s="34">
        <v>1.38060341173151</v>
      </c>
    </row>
    <row r="1145" spans="1:15">
      <c r="A1145" t="s">
        <v>471</v>
      </c>
      <c r="B1145" t="s">
        <v>58</v>
      </c>
      <c r="C1145" t="s">
        <v>73</v>
      </c>
      <c r="D1145" s="34">
        <v>1.1832495728855799E-4</v>
      </c>
      <c r="E1145" s="34">
        <v>6.6661865872324203E-5</v>
      </c>
      <c r="F1145" s="34">
        <v>1.9516863256128901E-4</v>
      </c>
      <c r="G1145" s="34">
        <v>1.8129317494560299E-4</v>
      </c>
      <c r="H1145" s="34">
        <v>2.99820150068702E-4</v>
      </c>
      <c r="I1145" s="34">
        <v>3.0765975105844E-4</v>
      </c>
      <c r="J1145" s="34">
        <v>1.33080732563976E-4</v>
      </c>
      <c r="K1145" s="34">
        <v>1.4839986482235399E-4</v>
      </c>
      <c r="L1145" s="34">
        <v>1.0164081430862E-4</v>
      </c>
      <c r="M1145" s="34">
        <v>1.9655896273429899E-4</v>
      </c>
      <c r="N1145" s="34">
        <v>7.6907714227092197E-5</v>
      </c>
      <c r="O1145" s="34">
        <v>1.6415337331979101E-4</v>
      </c>
    </row>
    <row r="1146" spans="1:15">
      <c r="A1146" t="s">
        <v>471</v>
      </c>
      <c r="B1146" t="s">
        <v>58</v>
      </c>
      <c r="C1146" t="s">
        <v>75</v>
      </c>
      <c r="D1146" s="34">
        <v>6.7018976254190594E-5</v>
      </c>
      <c r="E1146" s="34">
        <v>4.0412729648843798E-5</v>
      </c>
      <c r="F1146" s="34">
        <v>9.7199697809925595E-5</v>
      </c>
      <c r="G1146" s="34">
        <v>9.1893482225044505E-5</v>
      </c>
      <c r="H1146" s="34">
        <v>1.52066635074339E-4</v>
      </c>
      <c r="I1146" s="34">
        <v>1.5578959679459799E-4</v>
      </c>
      <c r="J1146" s="34">
        <v>8.2091721523596604E-5</v>
      </c>
      <c r="K1146" s="34">
        <v>9.5649455936097394E-5</v>
      </c>
      <c r="L1146" s="34">
        <v>7.1346792511419206E-5</v>
      </c>
      <c r="M1146" s="34">
        <v>1.4443219720642499E-4</v>
      </c>
      <c r="N1146" s="34">
        <v>5.8698756433412801E-5</v>
      </c>
      <c r="O1146" s="34">
        <v>1.29888151704115E-4</v>
      </c>
    </row>
    <row r="1147" spans="1:15">
      <c r="A1147" t="s">
        <v>471</v>
      </c>
      <c r="B1147" t="s">
        <v>58</v>
      </c>
      <c r="C1147" t="s">
        <v>76</v>
      </c>
      <c r="D1147" s="34">
        <v>3.2861533737888002E-4</v>
      </c>
      <c r="E1147" s="34">
        <v>6.97210906398288E-4</v>
      </c>
      <c r="F1147" s="34">
        <v>4.5655804802806101E-3</v>
      </c>
      <c r="G1147" s="34">
        <v>5.2347117968860697E-3</v>
      </c>
      <c r="H1147" s="34">
        <v>2.0292195478171502</v>
      </c>
      <c r="I1147" s="34">
        <v>1.70684022789489</v>
      </c>
      <c r="J1147" s="34">
        <v>1.4536279612618299</v>
      </c>
      <c r="K1147" s="34">
        <v>1.5886052945097501E-2</v>
      </c>
      <c r="L1147" s="34">
        <v>6.5432897028140202E-4</v>
      </c>
      <c r="M1147" s="34">
        <v>7.2365821440381899E-4</v>
      </c>
      <c r="N1147" s="34">
        <v>1.7693789552514401E-4</v>
      </c>
      <c r="O1147" s="34">
        <v>5.5719315235218305E-4</v>
      </c>
    </row>
    <row r="1148" spans="1:15">
      <c r="A1148" t="s">
        <v>471</v>
      </c>
      <c r="B1148" t="s">
        <v>58</v>
      </c>
      <c r="C1148" t="s">
        <v>81</v>
      </c>
      <c r="D1148" s="34">
        <v>1.2656239417609E-4</v>
      </c>
      <c r="E1148" s="34">
        <v>8.4544996561317499E-5</v>
      </c>
      <c r="F1148" s="34">
        <v>1.61674356523329E-4</v>
      </c>
      <c r="G1148" s="34">
        <v>1.52752781821252E-4</v>
      </c>
      <c r="H1148" s="34">
        <v>2.5584199307230498E-4</v>
      </c>
      <c r="I1148" s="34">
        <v>2.6619200728551898E-4</v>
      </c>
      <c r="J1148" s="34">
        <v>1.6380865328403501E-4</v>
      </c>
      <c r="K1148" s="34">
        <v>1.9053955103941501E-4</v>
      </c>
      <c r="L1148" s="34">
        <v>1.2925932362901701E-4</v>
      </c>
      <c r="M1148" s="34">
        <v>2.4069360148440099E-4</v>
      </c>
      <c r="N1148" s="34">
        <v>1.06924047385554E-4</v>
      </c>
      <c r="O1148" s="34">
        <v>2.4015512982512101E-4</v>
      </c>
    </row>
    <row r="1149" spans="1:15">
      <c r="A1149" t="s">
        <v>471</v>
      </c>
      <c r="B1149" t="s">
        <v>58</v>
      </c>
      <c r="C1149" t="s">
        <v>83</v>
      </c>
      <c r="D1149" s="34">
        <v>4.5319731966627302E-5</v>
      </c>
      <c r="E1149" s="34">
        <v>3.3007184893376601E-5</v>
      </c>
      <c r="F1149" s="34">
        <v>5.9324059488219103E-5</v>
      </c>
      <c r="G1149" s="34">
        <v>5.6048737172194899E-5</v>
      </c>
      <c r="H1149" s="34">
        <v>8.4247783408996605E-5</v>
      </c>
      <c r="I1149" s="34">
        <v>8.3897497633528704E-5</v>
      </c>
      <c r="J1149" s="34">
        <v>5.4604427893934797E-5</v>
      </c>
      <c r="K1149" s="34">
        <v>7.0535306501876506E-5</v>
      </c>
      <c r="L1149" s="34">
        <v>5.4246559485750198E-5</v>
      </c>
      <c r="M1149" s="34">
        <v>1.05107972861727E-4</v>
      </c>
      <c r="N1149" s="34">
        <v>4.0278648800850802E-5</v>
      </c>
      <c r="O1149" s="34">
        <v>8.8086111116129695E-5</v>
      </c>
    </row>
    <row r="1150" spans="1:15">
      <c r="A1150" t="s">
        <v>471</v>
      </c>
      <c r="B1150" t="s">
        <v>58</v>
      </c>
      <c r="C1150" t="s">
        <v>84</v>
      </c>
      <c r="D1150" s="34">
        <v>5.3598368666617495E-4</v>
      </c>
      <c r="E1150" s="34">
        <v>3.2829266192131203E-4</v>
      </c>
      <c r="F1150" s="34">
        <v>7.4555347506920005E-4</v>
      </c>
      <c r="G1150" s="34">
        <v>6.9743066579881199E-4</v>
      </c>
      <c r="H1150" s="34">
        <v>1.2408464806260601E-3</v>
      </c>
      <c r="I1150" s="34">
        <v>1.31608957992843E-3</v>
      </c>
      <c r="J1150" s="34">
        <v>7.3297720064297999E-4</v>
      </c>
      <c r="K1150" s="34">
        <v>7.74148089927438E-4</v>
      </c>
      <c r="L1150" s="34">
        <v>4.5132802892678298E-4</v>
      </c>
      <c r="M1150" s="34">
        <v>8.7159443564248796E-4</v>
      </c>
      <c r="N1150" s="34">
        <v>3.1861754841352698E-4</v>
      </c>
      <c r="O1150" s="34">
        <v>6.7091756456253402E-4</v>
      </c>
    </row>
    <row r="1151" spans="1:15">
      <c r="A1151" t="s">
        <v>471</v>
      </c>
      <c r="B1151" t="s">
        <v>58</v>
      </c>
      <c r="C1151" t="s">
        <v>85</v>
      </c>
      <c r="D1151" s="34">
        <v>2.7861544647035999E-4</v>
      </c>
      <c r="E1151" s="34">
        <v>1.1299549954040801E-4</v>
      </c>
      <c r="F1151" s="34">
        <v>1.9201944003495699E-4</v>
      </c>
      <c r="G1151" s="34">
        <v>1.8134579636036499E-4</v>
      </c>
      <c r="H1151" s="34">
        <v>2.3438448261206901E-4</v>
      </c>
      <c r="I1151" s="34">
        <v>2.30367360322131E-4</v>
      </c>
      <c r="J1151" s="34">
        <v>1.49477996423438E-4</v>
      </c>
      <c r="K1151" s="34">
        <v>2.2422745451543101E-4</v>
      </c>
      <c r="L1151" s="34">
        <v>1.90367054651874E-4</v>
      </c>
      <c r="M1151" s="34">
        <v>3.84695065977406E-4</v>
      </c>
      <c r="N1151" s="34">
        <v>1.50776097835129E-4</v>
      </c>
      <c r="O1151" s="34">
        <v>3.2707499762356699E-4</v>
      </c>
    </row>
    <row r="1152" spans="1:15">
      <c r="A1152" t="s">
        <v>471</v>
      </c>
      <c r="B1152" t="s">
        <v>58</v>
      </c>
      <c r="C1152" t="s">
        <v>88</v>
      </c>
      <c r="D1152" s="34">
        <v>8.1772896138893901E-5</v>
      </c>
      <c r="E1152" s="34">
        <v>4.2097083929879899E-5</v>
      </c>
      <c r="F1152" s="34">
        <v>7.0268529748124394E-5</v>
      </c>
      <c r="G1152" s="34">
        <v>6.4581469497203305E-5</v>
      </c>
      <c r="H1152" s="34">
        <v>9.3618644353316401E-5</v>
      </c>
      <c r="I1152" s="34">
        <v>9.07889686861502E-5</v>
      </c>
      <c r="J1152" s="34">
        <v>5.7575770999586403E-5</v>
      </c>
      <c r="K1152" s="34">
        <v>7.2633441023936996E-5</v>
      </c>
      <c r="L1152" s="34">
        <v>5.9077683584322303E-5</v>
      </c>
      <c r="M1152" s="34">
        <v>1.15262484362215E-4</v>
      </c>
      <c r="N1152" s="34">
        <v>4.5078622628329202E-5</v>
      </c>
      <c r="O1152" s="34">
        <v>9.5227151357680202E-5</v>
      </c>
    </row>
    <row r="1153" spans="1:15">
      <c r="A1153" t="s">
        <v>471</v>
      </c>
      <c r="B1153" t="s">
        <v>58</v>
      </c>
      <c r="C1153" t="s">
        <v>89</v>
      </c>
      <c r="D1153" s="34">
        <v>1.9206776407458599E-4</v>
      </c>
      <c r="E1153" s="34">
        <v>1.31753624634559E-4</v>
      </c>
      <c r="F1153" s="34">
        <v>2.67850845050419E-4</v>
      </c>
      <c r="G1153" s="34">
        <v>2.5343164183427299E-4</v>
      </c>
      <c r="H1153" s="34">
        <v>4.3254967924701102E-4</v>
      </c>
      <c r="I1153" s="34">
        <v>4.6348300517655498E-4</v>
      </c>
      <c r="J1153" s="34">
        <v>2.7507942214977598E-4</v>
      </c>
      <c r="K1153" s="34">
        <v>3.1484561340058397E-4</v>
      </c>
      <c r="L1153" s="34">
        <v>1.90173612827901E-4</v>
      </c>
      <c r="M1153" s="34">
        <v>3.4179642947628597E-4</v>
      </c>
      <c r="N1153" s="34">
        <v>1.5791918418347299E-4</v>
      </c>
      <c r="O1153" s="34">
        <v>3.6039201705132901E-4</v>
      </c>
    </row>
    <row r="1154" spans="1:15">
      <c r="A1154" t="s">
        <v>471</v>
      </c>
      <c r="B1154" t="s">
        <v>59</v>
      </c>
      <c r="C1154" t="s">
        <v>59</v>
      </c>
      <c r="D1154" s="34">
        <v>5372.2655682878803</v>
      </c>
      <c r="E1154" s="34">
        <v>5277.8936802650596</v>
      </c>
      <c r="F1154" s="34">
        <v>5328.8060946334599</v>
      </c>
      <c r="G1154" s="34">
        <v>5553.93116400503</v>
      </c>
      <c r="H1154" s="34">
        <v>5478.0471429870404</v>
      </c>
      <c r="I1154" s="34">
        <v>5382.1397205165204</v>
      </c>
      <c r="J1154" s="34">
        <v>5418.4212253867399</v>
      </c>
      <c r="K1154" s="34">
        <v>5454.0910444197698</v>
      </c>
      <c r="L1154" s="34">
        <v>5573.4641192097397</v>
      </c>
      <c r="M1154" s="34">
        <v>5691.5838230612098</v>
      </c>
      <c r="N1154" s="34">
        <v>5729.7128064563703</v>
      </c>
      <c r="O1154" s="34">
        <v>5767.7200110128197</v>
      </c>
    </row>
    <row r="1155" spans="1:15">
      <c r="A1155" t="s">
        <v>471</v>
      </c>
      <c r="B1155" t="s">
        <v>60</v>
      </c>
      <c r="C1155" t="s">
        <v>60</v>
      </c>
      <c r="D1155" s="34">
        <v>15956.569160630899</v>
      </c>
      <c r="E1155" s="34">
        <v>16587.074107953598</v>
      </c>
      <c r="F1155" s="34">
        <v>16492.4847554878</v>
      </c>
      <c r="G1155" s="34">
        <v>16406.078648131901</v>
      </c>
      <c r="H1155" s="34">
        <v>16126.5571433977</v>
      </c>
      <c r="I1155" s="34">
        <v>15846.1358640285</v>
      </c>
      <c r="J1155" s="34">
        <v>15960.7420055817</v>
      </c>
      <c r="K1155" s="34">
        <v>16072.854477990901</v>
      </c>
      <c r="L1155" s="34">
        <v>16431.636963845402</v>
      </c>
      <c r="M1155" s="34">
        <v>16783.521461843698</v>
      </c>
      <c r="N1155" s="34">
        <v>16896.003036869399</v>
      </c>
      <c r="O1155" s="34">
        <v>17006.656262773198</v>
      </c>
    </row>
    <row r="1156" spans="1:15">
      <c r="A1156" t="s">
        <v>471</v>
      </c>
      <c r="B1156" t="s">
        <v>62</v>
      </c>
      <c r="C1156" t="s">
        <v>62</v>
      </c>
      <c r="D1156" s="34">
        <v>1249.7952041727499</v>
      </c>
      <c r="E1156" s="34">
        <v>1301.2555426336901</v>
      </c>
      <c r="F1156" s="34">
        <v>1294.7180991248199</v>
      </c>
      <c r="G1156" s="34">
        <v>1288.17380321214</v>
      </c>
      <c r="H1156" s="34">
        <v>1266.29763897012</v>
      </c>
      <c r="I1156" s="34">
        <v>1244.23075102505</v>
      </c>
      <c r="J1156" s="34">
        <v>1253.1188722883901</v>
      </c>
      <c r="K1156" s="34">
        <v>1262.2072890480999</v>
      </c>
      <c r="L1156" s="34">
        <v>1290.74500346426</v>
      </c>
      <c r="M1156" s="34">
        <v>1318.7758553261599</v>
      </c>
      <c r="N1156" s="34">
        <v>1328.4552735377199</v>
      </c>
      <c r="O1156" s="34">
        <v>1338.08243770736</v>
      </c>
    </row>
    <row r="1157" spans="1:15">
      <c r="A1157" t="s">
        <v>471</v>
      </c>
      <c r="B1157" t="s">
        <v>63</v>
      </c>
      <c r="C1157" t="s">
        <v>41</v>
      </c>
      <c r="D1157" s="34">
        <v>1.4559406360412501E-4</v>
      </c>
      <c r="E1157" s="34">
        <v>7.5613524344146602E-5</v>
      </c>
      <c r="F1157" s="34">
        <v>9.1472302025964196E-5</v>
      </c>
      <c r="G1157" s="34">
        <v>9.24175878897366E-5</v>
      </c>
      <c r="H1157" s="34">
        <v>1.6866424095397599E-4</v>
      </c>
      <c r="I1157" s="34">
        <v>1.90867915968362E-4</v>
      </c>
      <c r="J1157" s="34">
        <v>1.5235639553317699E-4</v>
      </c>
      <c r="K1157" s="34">
        <v>2.0651619146814699E-4</v>
      </c>
      <c r="L1157" s="34">
        <v>2.09349685312847E-4</v>
      </c>
      <c r="M1157" s="34">
        <v>3.2937973329823299E-4</v>
      </c>
      <c r="N1157" s="34">
        <v>1.082877357744E-4</v>
      </c>
      <c r="O1157" s="34">
        <v>2.76332319451336E-4</v>
      </c>
    </row>
    <row r="1158" spans="1:15">
      <c r="A1158" t="s">
        <v>471</v>
      </c>
      <c r="B1158" t="s">
        <v>63</v>
      </c>
      <c r="C1158" t="s">
        <v>46</v>
      </c>
      <c r="D1158" s="34">
        <v>5.0596090433638803E-5</v>
      </c>
      <c r="E1158" s="34">
        <v>3.42555778680118E-5</v>
      </c>
      <c r="F1158" s="34">
        <v>4.4965916637786502E-5</v>
      </c>
      <c r="G1158" s="34">
        <v>4.45450633641528E-5</v>
      </c>
      <c r="H1158" s="34">
        <v>7.7367440839079399E-5</v>
      </c>
      <c r="I1158" s="34">
        <v>8.3416088434689898E-5</v>
      </c>
      <c r="J1158" s="34">
        <v>5.92121686569805E-5</v>
      </c>
      <c r="K1158" s="34">
        <v>7.4206358866429399E-5</v>
      </c>
      <c r="L1158" s="34">
        <v>6.0987855395998301E-5</v>
      </c>
      <c r="M1158" s="34">
        <v>1.09071470285674E-4</v>
      </c>
      <c r="N1158" s="34">
        <v>3.4983894076216302E-5</v>
      </c>
      <c r="O1158" s="34">
        <v>9.0950445901773704E-5</v>
      </c>
    </row>
    <row r="1159" spans="1:15">
      <c r="A1159" t="s">
        <v>471</v>
      </c>
      <c r="B1159" t="s">
        <v>63</v>
      </c>
      <c r="C1159" t="s">
        <v>47</v>
      </c>
      <c r="D1159" s="34">
        <v>1.95688764363256E-4</v>
      </c>
      <c r="E1159" s="34">
        <v>7.3441211243942603E-5</v>
      </c>
      <c r="F1159" s="34">
        <v>9.7314866175863101E-5</v>
      </c>
      <c r="G1159" s="34">
        <v>1.01712848123343E-4</v>
      </c>
      <c r="H1159" s="34">
        <v>2.0185808267277801E-4</v>
      </c>
      <c r="I1159" s="34">
        <v>2.4077949368633101E-4</v>
      </c>
      <c r="J1159" s="34">
        <v>1.9015676885455199E-4</v>
      </c>
      <c r="K1159" s="34">
        <v>2.3347838055472E-4</v>
      </c>
      <c r="L1159" s="34">
        <v>2.02765647282445E-4</v>
      </c>
      <c r="M1159" s="34">
        <v>3.5310326200523002E-4</v>
      </c>
      <c r="N1159" s="34">
        <v>1.7795531227193101E-4</v>
      </c>
      <c r="O1159" s="34">
        <v>3.8694777589092601E-4</v>
      </c>
    </row>
    <row r="1160" spans="1:15">
      <c r="A1160" t="s">
        <v>471</v>
      </c>
      <c r="B1160" t="s">
        <v>63</v>
      </c>
      <c r="C1160" t="s">
        <v>48</v>
      </c>
      <c r="D1160" s="34">
        <v>7.925153710965E-5</v>
      </c>
      <c r="E1160" s="34">
        <v>3.9401667896502899E-5</v>
      </c>
      <c r="F1160" s="34">
        <v>5.86172466056153E-5</v>
      </c>
      <c r="G1160" s="34">
        <v>5.8784325841961098E-5</v>
      </c>
      <c r="H1160" s="34">
        <v>1.06203248314552E-4</v>
      </c>
      <c r="I1160" s="34">
        <v>1.16670611112658E-4</v>
      </c>
      <c r="J1160" s="34">
        <v>8.3543442596954498E-5</v>
      </c>
      <c r="K1160" s="34">
        <v>1.0153328816238101E-4</v>
      </c>
      <c r="L1160" s="34">
        <v>8.6556367029557994E-5</v>
      </c>
      <c r="M1160" s="34">
        <v>1.5975008263300301E-4</v>
      </c>
      <c r="N1160" s="34">
        <v>7.1406761700470994E-5</v>
      </c>
      <c r="O1160" s="34">
        <v>1.5510465550809701E-4</v>
      </c>
    </row>
    <row r="1161" spans="1:15">
      <c r="A1161" t="s">
        <v>471</v>
      </c>
      <c r="B1161" t="s">
        <v>63</v>
      </c>
      <c r="C1161" t="s">
        <v>49</v>
      </c>
      <c r="D1161" s="34">
        <v>5.5669347639950598E-5</v>
      </c>
      <c r="E1161" s="34">
        <v>3.0816230300481503E-5</v>
      </c>
      <c r="F1161" s="34">
        <v>4.7380680011503003E-5</v>
      </c>
      <c r="G1161" s="34">
        <v>4.70630719304587E-5</v>
      </c>
      <c r="H1161" s="34">
        <v>8.3169403205183206E-5</v>
      </c>
      <c r="I1161" s="34">
        <v>8.9917902204579301E-5</v>
      </c>
      <c r="J1161" s="34">
        <v>6.3327319505290903E-5</v>
      </c>
      <c r="K1161" s="34">
        <v>7.7039924509991598E-5</v>
      </c>
      <c r="L1161" s="34">
        <v>6.5692912337458504E-5</v>
      </c>
      <c r="M1161" s="34">
        <v>1.2284446901727E-4</v>
      </c>
      <c r="N1161" s="34">
        <v>5.3944414823555399E-5</v>
      </c>
      <c r="O1161" s="34">
        <v>1.1753953307508399E-4</v>
      </c>
    </row>
    <row r="1162" spans="1:15">
      <c r="A1162" t="s">
        <v>471</v>
      </c>
      <c r="B1162" t="s">
        <v>63</v>
      </c>
      <c r="C1162" t="s">
        <v>54</v>
      </c>
      <c r="D1162" s="34">
        <v>1.43515321629224E-3</v>
      </c>
      <c r="E1162" s="34">
        <v>1.3733406795046399E-4</v>
      </c>
      <c r="F1162" s="34">
        <v>1.35683726895405E-4</v>
      </c>
      <c r="G1162" s="34">
        <v>1.47817858442158E-4</v>
      </c>
      <c r="H1162" s="34">
        <v>2.4743985027881102E-4</v>
      </c>
      <c r="I1162" s="34">
        <v>2.8773052819881502E-4</v>
      </c>
      <c r="J1162" s="34">
        <v>2.55935267790444E-4</v>
      </c>
      <c r="K1162" s="34">
        <v>5.1060875920926302E-4</v>
      </c>
      <c r="L1162" s="34">
        <v>1.58475855603649E-3</v>
      </c>
      <c r="M1162" s="34">
        <v>3.3121205569761301E-3</v>
      </c>
      <c r="N1162" s="34">
        <v>1.9230542695885999E-3</v>
      </c>
      <c r="O1162" s="34">
        <v>2.6244725583445699E-3</v>
      </c>
    </row>
    <row r="1163" spans="1:15">
      <c r="A1163" t="s">
        <v>471</v>
      </c>
      <c r="B1163" t="s">
        <v>63</v>
      </c>
      <c r="C1163" t="s">
        <v>55</v>
      </c>
      <c r="D1163" s="34">
        <v>1.61808366805632E-4</v>
      </c>
      <c r="E1163" s="34">
        <v>7.1200530833004095E-5</v>
      </c>
      <c r="F1163" s="34">
        <v>9.4992803613021696E-5</v>
      </c>
      <c r="G1163" s="34">
        <v>9.8985798639057097E-5</v>
      </c>
      <c r="H1163" s="34">
        <v>1.9510927706865199E-4</v>
      </c>
      <c r="I1163" s="34">
        <v>2.3115021661928E-4</v>
      </c>
      <c r="J1163" s="34">
        <v>1.8093768806092599E-4</v>
      </c>
      <c r="K1163" s="34">
        <v>2.21736053619837E-4</v>
      </c>
      <c r="L1163" s="34">
        <v>1.9204335902351199E-4</v>
      </c>
      <c r="M1163" s="34">
        <v>3.3588194132686298E-4</v>
      </c>
      <c r="N1163" s="34">
        <v>1.6716925139655001E-4</v>
      </c>
      <c r="O1163" s="34">
        <v>3.6302197099405398E-4</v>
      </c>
    </row>
    <row r="1164" spans="1:15">
      <c r="A1164" t="s">
        <v>471</v>
      </c>
      <c r="B1164" t="s">
        <v>63</v>
      </c>
      <c r="C1164" t="s">
        <v>57</v>
      </c>
      <c r="D1164" s="34">
        <v>9.5502036682298903E-5</v>
      </c>
      <c r="E1164" s="34">
        <v>5.0481359037333901E-5</v>
      </c>
      <c r="F1164" s="34">
        <v>7.1262951200417893E-5</v>
      </c>
      <c r="G1164" s="34">
        <v>7.14190430842964E-5</v>
      </c>
      <c r="H1164" s="34">
        <v>1.3026515697707301E-4</v>
      </c>
      <c r="I1164" s="34">
        <v>1.4321141542307899E-4</v>
      </c>
      <c r="J1164" s="34">
        <v>1.02329706792716E-4</v>
      </c>
      <c r="K1164" s="34">
        <v>1.21780345236558E-4</v>
      </c>
      <c r="L1164" s="34">
        <v>1.01508997912633E-4</v>
      </c>
      <c r="M1164" s="34">
        <v>1.7326845818645801E-4</v>
      </c>
      <c r="N1164" s="34">
        <v>6.1611958166991499E-5</v>
      </c>
      <c r="O1164" s="34">
        <v>1.4316382573651399E-4</v>
      </c>
    </row>
    <row r="1165" spans="1:15">
      <c r="A1165" t="s">
        <v>471</v>
      </c>
      <c r="B1165" t="s">
        <v>63</v>
      </c>
      <c r="C1165" t="s">
        <v>59</v>
      </c>
      <c r="D1165" s="34">
        <v>12.1678243341485</v>
      </c>
      <c r="E1165" s="34">
        <v>10.1489595230262</v>
      </c>
      <c r="F1165" s="34">
        <v>8.3543723609067104</v>
      </c>
      <c r="G1165" s="34">
        <v>9.6069598493020205</v>
      </c>
      <c r="H1165" s="34">
        <v>11.0549167840488</v>
      </c>
      <c r="I1165" s="34">
        <v>12.501272234861</v>
      </c>
      <c r="J1165" s="34">
        <v>14.1965806734054</v>
      </c>
      <c r="K1165" s="34">
        <v>15.8891353676623</v>
      </c>
      <c r="L1165" s="34">
        <v>17.8474742059649</v>
      </c>
      <c r="M1165" s="34">
        <v>19.796312036645499</v>
      </c>
      <c r="N1165" s="34">
        <v>17.591016840553198</v>
      </c>
      <c r="O1165" s="34">
        <v>15.8331906428735</v>
      </c>
    </row>
    <row r="1166" spans="1:15">
      <c r="A1166" t="s">
        <v>471</v>
      </c>
      <c r="B1166" t="s">
        <v>63</v>
      </c>
      <c r="C1166" t="s">
        <v>60</v>
      </c>
      <c r="D1166" s="34">
        <v>6.2136195100570495E-5</v>
      </c>
      <c r="E1166" s="34">
        <v>7.2338141040055893E-5</v>
      </c>
      <c r="F1166" s="34">
        <v>9.4694519374776299E-5</v>
      </c>
      <c r="G1166" s="34">
        <v>9.7732769495506003E-5</v>
      </c>
      <c r="H1166" s="34">
        <v>1.65778201044557E-4</v>
      </c>
      <c r="I1166" s="34">
        <v>1.8121146647113599E-4</v>
      </c>
      <c r="J1166" s="34">
        <v>1.40781675835731E-4</v>
      </c>
      <c r="K1166" s="34">
        <v>2.1759952005640499E-4</v>
      </c>
      <c r="L1166" s="34">
        <v>1.8940180360722499E-4</v>
      </c>
      <c r="M1166" s="34">
        <v>3.4975668223488301E-4</v>
      </c>
      <c r="N1166" s="34">
        <v>1.2495993707376901E-4</v>
      </c>
      <c r="O1166" s="34">
        <v>2.6685244283409002E-4</v>
      </c>
    </row>
    <row r="1167" spans="1:15">
      <c r="A1167" t="s">
        <v>471</v>
      </c>
      <c r="B1167" t="s">
        <v>63</v>
      </c>
      <c r="C1167" t="s">
        <v>62</v>
      </c>
      <c r="D1167" s="34">
        <v>4.8381729652887802E-5</v>
      </c>
      <c r="E1167" s="34">
        <v>2.6335096301100599E-5</v>
      </c>
      <c r="F1167" s="34">
        <v>4.1087516487462202E-5</v>
      </c>
      <c r="G1167" s="34">
        <v>4.0479579292791799E-5</v>
      </c>
      <c r="H1167" s="34">
        <v>7.0413416720776096E-5</v>
      </c>
      <c r="I1167" s="34">
        <v>7.5146398401137494E-5</v>
      </c>
      <c r="J1167" s="34">
        <v>5.2216232009600797E-5</v>
      </c>
      <c r="K1167" s="34">
        <v>6.3246910278035102E-5</v>
      </c>
      <c r="L1167" s="34">
        <v>5.36696547626492E-5</v>
      </c>
      <c r="M1167" s="34">
        <v>1.00576051700863E-4</v>
      </c>
      <c r="N1167" s="34">
        <v>4.3454038620252803E-5</v>
      </c>
      <c r="O1167" s="34">
        <v>9.4330028149537293E-5</v>
      </c>
    </row>
    <row r="1168" spans="1:15">
      <c r="A1168" t="s">
        <v>471</v>
      </c>
      <c r="B1168" t="s">
        <v>63</v>
      </c>
      <c r="C1168" t="s">
        <v>63</v>
      </c>
      <c r="D1168" s="34">
        <v>11643.567085818</v>
      </c>
      <c r="E1168" s="34">
        <v>12124.417669836401</v>
      </c>
      <c r="F1168" s="34">
        <v>12066.3238509435</v>
      </c>
      <c r="G1168" s="34">
        <v>12006.807508518799</v>
      </c>
      <c r="H1168" s="34">
        <v>11806.140879632099</v>
      </c>
      <c r="I1168" s="34">
        <v>11604.2096356562</v>
      </c>
      <c r="J1168" s="34">
        <v>11690.334064037501</v>
      </c>
      <c r="K1168" s="34">
        <v>11775.7115074875</v>
      </c>
      <c r="L1168" s="34">
        <v>12041.5604946033</v>
      </c>
      <c r="M1168" s="34">
        <v>12303.8880779557</v>
      </c>
      <c r="N1168" s="34">
        <v>12396.3668465389</v>
      </c>
      <c r="O1168" s="34">
        <v>12487.5339848606</v>
      </c>
    </row>
    <row r="1169" spans="1:15">
      <c r="A1169" t="s">
        <v>471</v>
      </c>
      <c r="B1169" t="s">
        <v>63</v>
      </c>
      <c r="C1169" t="s">
        <v>65</v>
      </c>
      <c r="D1169" s="34">
        <v>1.35138699799984E-4</v>
      </c>
      <c r="E1169" s="34">
        <v>7.3441701238008094E-5</v>
      </c>
      <c r="F1169" s="34">
        <v>9.7314317861571303E-5</v>
      </c>
      <c r="G1169" s="34">
        <v>1.01675446221588E-4</v>
      </c>
      <c r="H1169" s="34">
        <v>1.68183692907535E-4</v>
      </c>
      <c r="I1169" s="34">
        <v>1.86495098957407E-4</v>
      </c>
      <c r="J1169" s="34">
        <v>1.47591876953302E-4</v>
      </c>
      <c r="K1169" s="34">
        <v>2.2994614801923001E-4</v>
      </c>
      <c r="L1169" s="34">
        <v>2.0261482280929899E-4</v>
      </c>
      <c r="M1169" s="34">
        <v>3.5294878175476298E-4</v>
      </c>
      <c r="N1169" s="34">
        <v>1.2643009135001899E-4</v>
      </c>
      <c r="O1169" s="34">
        <v>2.6930387968091598E-4</v>
      </c>
    </row>
    <row r="1170" spans="1:15">
      <c r="A1170" t="s">
        <v>471</v>
      </c>
      <c r="B1170" t="s">
        <v>63</v>
      </c>
      <c r="C1170" t="s">
        <v>66</v>
      </c>
      <c r="D1170" s="34">
        <v>1.33788951581449E-4</v>
      </c>
      <c r="E1170" s="34">
        <v>7.3279055675554906E-5</v>
      </c>
      <c r="F1170" s="34">
        <v>9.6832167205245998E-5</v>
      </c>
      <c r="G1170" s="34">
        <v>1.00943811457485E-4</v>
      </c>
      <c r="H1170" s="34">
        <v>1.6797623607705999E-4</v>
      </c>
      <c r="I1170" s="34">
        <v>1.85652783640022E-4</v>
      </c>
      <c r="J1170" s="34">
        <v>1.46114051970571E-4</v>
      </c>
      <c r="K1170" s="34">
        <v>2.28006558326362E-4</v>
      </c>
      <c r="L1170" s="34">
        <v>1.99647051469358E-4</v>
      </c>
      <c r="M1170" s="34">
        <v>3.5244833429217402E-4</v>
      </c>
      <c r="N1170" s="34">
        <v>1.2611969260884899E-4</v>
      </c>
      <c r="O1170" s="34">
        <v>2.6896165489416398E-4</v>
      </c>
    </row>
    <row r="1171" spans="1:15">
      <c r="A1171" t="s">
        <v>471</v>
      </c>
      <c r="B1171" t="s">
        <v>63</v>
      </c>
      <c r="C1171" t="s">
        <v>67</v>
      </c>
      <c r="D1171" s="34">
        <v>8.6222074005479806E-5</v>
      </c>
      <c r="E1171" s="34">
        <v>5.4776330303833803E-5</v>
      </c>
      <c r="F1171" s="34">
        <v>6.7794568524161906E-5</v>
      </c>
      <c r="G1171" s="34">
        <v>6.9833134979962205E-5</v>
      </c>
      <c r="H1171" s="34">
        <v>1.1740692623506E-4</v>
      </c>
      <c r="I1171" s="34">
        <v>1.29164568729355E-4</v>
      </c>
      <c r="J1171" s="34">
        <v>1.0262235680808301E-4</v>
      </c>
      <c r="K1171" s="34">
        <v>1.5625197167823499E-4</v>
      </c>
      <c r="L1171" s="34">
        <v>1.39436685915862E-4</v>
      </c>
      <c r="M1171" s="34">
        <v>2.7207152801057898E-4</v>
      </c>
      <c r="N1171" s="34">
        <v>8.8597069307314003E-5</v>
      </c>
      <c r="O1171" s="34">
        <v>1.8087059716774E-4</v>
      </c>
    </row>
    <row r="1172" spans="1:15">
      <c r="A1172" t="s">
        <v>471</v>
      </c>
      <c r="B1172" t="s">
        <v>63</v>
      </c>
      <c r="C1172" t="s">
        <v>71</v>
      </c>
      <c r="D1172" s="34">
        <v>9.6409046957276099E-5</v>
      </c>
      <c r="E1172" s="34">
        <v>4.4300660789681903E-5</v>
      </c>
      <c r="F1172" s="34">
        <v>6.1321794893442496E-5</v>
      </c>
      <c r="G1172" s="34">
        <v>6.1264393299903199E-5</v>
      </c>
      <c r="H1172" s="34">
        <v>1.0587809630267299E-4</v>
      </c>
      <c r="I1172" s="34">
        <v>1.1526310650075601E-4</v>
      </c>
      <c r="J1172" s="34">
        <v>8.18690935773787E-5</v>
      </c>
      <c r="K1172" s="34">
        <v>1.0326988040291199E-4</v>
      </c>
      <c r="L1172" s="34">
        <v>9.9125528155217502E-5</v>
      </c>
      <c r="M1172" s="34">
        <v>1.8973244310287499E-4</v>
      </c>
      <c r="N1172" s="34">
        <v>7.9328683849482003E-5</v>
      </c>
      <c r="O1172" s="34">
        <v>1.65997873809634E-4</v>
      </c>
    </row>
    <row r="1173" spans="1:15">
      <c r="A1173" t="s">
        <v>471</v>
      </c>
      <c r="B1173" t="s">
        <v>63</v>
      </c>
      <c r="C1173" t="s">
        <v>73</v>
      </c>
      <c r="D1173" s="34">
        <v>5.9147952255062199E-5</v>
      </c>
      <c r="E1173" s="34">
        <v>2.8971135160236899E-5</v>
      </c>
      <c r="F1173" s="34">
        <v>5.1119942701975201E-5</v>
      </c>
      <c r="G1173" s="34">
        <v>5.0404567498548697E-5</v>
      </c>
      <c r="H1173" s="34">
        <v>8.8573983084469401E-5</v>
      </c>
      <c r="I1173" s="34">
        <v>9.4768456318622697E-5</v>
      </c>
      <c r="J1173" s="34">
        <v>5.8307025109971498E-5</v>
      </c>
      <c r="K1173" s="34">
        <v>6.8761144401904104E-5</v>
      </c>
      <c r="L1173" s="34">
        <v>5.7182208815247099E-5</v>
      </c>
      <c r="M1173" s="34">
        <v>1.07535278648528E-4</v>
      </c>
      <c r="N1173" s="34">
        <v>4.3703598488342101E-5</v>
      </c>
      <c r="O1173" s="34">
        <v>9.2214723022481995E-5</v>
      </c>
    </row>
    <row r="1174" spans="1:15">
      <c r="A1174" t="s">
        <v>471</v>
      </c>
      <c r="B1174" t="s">
        <v>63</v>
      </c>
      <c r="C1174" t="s">
        <v>75</v>
      </c>
      <c r="D1174" s="34">
        <v>4.6660736391681201E-4</v>
      </c>
      <c r="E1174" s="34">
        <v>9.0524491791965295E-5</v>
      </c>
      <c r="F1174" s="34">
        <v>1.83830250053153E-4</v>
      </c>
      <c r="G1174" s="34">
        <v>2.11706535613203E-4</v>
      </c>
      <c r="H1174" s="34">
        <v>5.5974318199865098E-4</v>
      </c>
      <c r="I1174" s="34">
        <v>9.8496955731434402E-4</v>
      </c>
      <c r="J1174" s="34">
        <v>4.1612996654900999E-4</v>
      </c>
      <c r="K1174" s="34">
        <v>4.8292144863750001E-4</v>
      </c>
      <c r="L1174" s="34">
        <v>4.34000282974063E-4</v>
      </c>
      <c r="M1174" s="34">
        <v>8.9157985659088198E-4</v>
      </c>
      <c r="N1174" s="34">
        <v>4.3556520613633902E-4</v>
      </c>
      <c r="O1174" s="34">
        <v>9.4487720525099101E-4</v>
      </c>
    </row>
    <row r="1175" spans="1:15">
      <c r="A1175" t="s">
        <v>471</v>
      </c>
      <c r="B1175" t="s">
        <v>63</v>
      </c>
      <c r="C1175" t="s">
        <v>76</v>
      </c>
      <c r="D1175" s="34">
        <v>6.5407712590217199E-5</v>
      </c>
      <c r="E1175" s="34">
        <v>3.7057424022954499E-5</v>
      </c>
      <c r="F1175" s="34">
        <v>5.5717496441754101E-5</v>
      </c>
      <c r="G1175" s="34">
        <v>5.5854156248657002E-5</v>
      </c>
      <c r="H1175" s="34">
        <v>1.00456081795754E-4</v>
      </c>
      <c r="I1175" s="34">
        <v>1.07775900090177E-4</v>
      </c>
      <c r="J1175" s="34">
        <v>7.8591068969121206E-5</v>
      </c>
      <c r="K1175" s="34">
        <v>9.5590848052546601E-5</v>
      </c>
      <c r="L1175" s="34">
        <v>8.1596225365507597E-5</v>
      </c>
      <c r="M1175" s="34">
        <v>1.4502659099071901E-4</v>
      </c>
      <c r="N1175" s="34">
        <v>5.3672239436403298E-5</v>
      </c>
      <c r="O1175" s="34">
        <v>1.2609696913752199E-4</v>
      </c>
    </row>
    <row r="1176" spans="1:15">
      <c r="A1176" t="s">
        <v>471</v>
      </c>
      <c r="B1176" t="s">
        <v>63</v>
      </c>
      <c r="C1176" t="s">
        <v>81</v>
      </c>
      <c r="D1176" s="34">
        <v>9.3172758489741794E-5</v>
      </c>
      <c r="E1176" s="34">
        <v>4.4555077052610599E-5</v>
      </c>
      <c r="F1176" s="34">
        <v>6.5064048190222306E-5</v>
      </c>
      <c r="G1176" s="34">
        <v>6.5700889635559106E-5</v>
      </c>
      <c r="H1176" s="34">
        <v>1.20443220794085E-4</v>
      </c>
      <c r="I1176" s="34">
        <v>1.33900406154195E-4</v>
      </c>
      <c r="J1176" s="34">
        <v>9.7165116523710205E-5</v>
      </c>
      <c r="K1176" s="34">
        <v>1.18247983591451E-4</v>
      </c>
      <c r="L1176" s="34">
        <v>1.0112086134153399E-4</v>
      </c>
      <c r="M1176" s="34">
        <v>1.8513605296576E-4</v>
      </c>
      <c r="N1176" s="34">
        <v>8.4027072055088296E-5</v>
      </c>
      <c r="O1176" s="34">
        <v>1.82543490260962E-4</v>
      </c>
    </row>
    <row r="1177" spans="1:15">
      <c r="A1177" t="s">
        <v>471</v>
      </c>
      <c r="B1177" t="s">
        <v>63</v>
      </c>
      <c r="C1177" t="s">
        <v>83</v>
      </c>
      <c r="D1177" s="34">
        <v>9.6605362781375606E-5</v>
      </c>
      <c r="E1177" s="34">
        <v>5.4833166214419901E-5</v>
      </c>
      <c r="F1177" s="34">
        <v>7.7299481176799705E-5</v>
      </c>
      <c r="G1177" s="34">
        <v>7.9070049718413604E-5</v>
      </c>
      <c r="H1177" s="34">
        <v>1.3000691735924499E-4</v>
      </c>
      <c r="I1177" s="34">
        <v>1.4105888359301801E-4</v>
      </c>
      <c r="J1177" s="34">
        <v>1.0639794074719001E-4</v>
      </c>
      <c r="K1177" s="34">
        <v>1.53152058937078E-4</v>
      </c>
      <c r="L1177" s="34">
        <v>1.32856162093146E-4</v>
      </c>
      <c r="M1177" s="34">
        <v>2.39667906855566E-4</v>
      </c>
      <c r="N1177" s="34">
        <v>8.9416077790149199E-5</v>
      </c>
      <c r="O1177" s="34">
        <v>1.9150687779998399E-4</v>
      </c>
    </row>
    <row r="1178" spans="1:15">
      <c r="A1178" t="s">
        <v>471</v>
      </c>
      <c r="B1178" t="s">
        <v>63</v>
      </c>
      <c r="C1178" t="s">
        <v>84</v>
      </c>
      <c r="D1178" s="34">
        <v>7.8203069238683305E-5</v>
      </c>
      <c r="E1178" s="34">
        <v>3.7789791644402003E-5</v>
      </c>
      <c r="F1178" s="34">
        <v>5.5235730488340602E-5</v>
      </c>
      <c r="G1178" s="34">
        <v>5.4756535789003898E-5</v>
      </c>
      <c r="H1178" s="34">
        <v>9.6962138597716797E-5</v>
      </c>
      <c r="I1178" s="34">
        <v>1.03465309515353E-4</v>
      </c>
      <c r="J1178" s="34">
        <v>7.3257421985069805E-5</v>
      </c>
      <c r="K1178" s="34">
        <v>8.7715835972522796E-5</v>
      </c>
      <c r="L1178" s="34">
        <v>7.8220361732142605E-5</v>
      </c>
      <c r="M1178" s="34">
        <v>1.4939125627082999E-4</v>
      </c>
      <c r="N1178" s="34">
        <v>6.0843705843905399E-5</v>
      </c>
      <c r="O1178" s="34">
        <v>1.2755615492625401E-4</v>
      </c>
    </row>
    <row r="1179" spans="1:15">
      <c r="A1179" t="s">
        <v>471</v>
      </c>
      <c r="B1179" t="s">
        <v>63</v>
      </c>
      <c r="C1179" t="s">
        <v>85</v>
      </c>
      <c r="D1179" s="34">
        <v>9.5448328971541602E-5</v>
      </c>
      <c r="E1179" s="34">
        <v>3.8849376290021698E-5</v>
      </c>
      <c r="F1179" s="34">
        <v>5.5435506386194099E-5</v>
      </c>
      <c r="G1179" s="34">
        <v>5.5389523095315803E-5</v>
      </c>
      <c r="H1179" s="34">
        <v>9.0463857210959094E-5</v>
      </c>
      <c r="I1179" s="34">
        <v>9.5963856972846597E-5</v>
      </c>
      <c r="J1179" s="34">
        <v>6.9157191911389993E-5</v>
      </c>
      <c r="K1179" s="34">
        <v>9.3165403683457003E-5</v>
      </c>
      <c r="L1179" s="34">
        <v>9.0150401105838006E-5</v>
      </c>
      <c r="M1179" s="34">
        <v>1.7564741731462499E-4</v>
      </c>
      <c r="N1179" s="34">
        <v>7.2935006197055393E-5</v>
      </c>
      <c r="O1179" s="34">
        <v>1.5491351019374E-4</v>
      </c>
    </row>
    <row r="1180" spans="1:15">
      <c r="A1180" t="s">
        <v>471</v>
      </c>
      <c r="B1180" t="s">
        <v>63</v>
      </c>
      <c r="C1180" t="s">
        <v>88</v>
      </c>
      <c r="D1180" s="34">
        <v>9.0753536352976399E-5</v>
      </c>
      <c r="E1180" s="34">
        <v>3.5936126787244701E-5</v>
      </c>
      <c r="F1180" s="34">
        <v>5.1305236175376203E-5</v>
      </c>
      <c r="G1180" s="34">
        <v>5.0355980940366799E-5</v>
      </c>
      <c r="H1180" s="34">
        <v>8.0971227999530098E-5</v>
      </c>
      <c r="I1180" s="34">
        <v>8.4165133597248205E-5</v>
      </c>
      <c r="J1180" s="34">
        <v>5.8982057371888401E-5</v>
      </c>
      <c r="K1180" s="34">
        <v>7.66276021474602E-5</v>
      </c>
      <c r="L1180" s="34">
        <v>7.0693566186919298E-5</v>
      </c>
      <c r="M1180" s="34">
        <v>1.34480408507279E-4</v>
      </c>
      <c r="N1180" s="34">
        <v>5.44127219097597E-5</v>
      </c>
      <c r="O1180" s="34">
        <v>1.13655217682128E-4</v>
      </c>
    </row>
    <row r="1181" spans="1:15">
      <c r="A1181" t="s">
        <v>471</v>
      </c>
      <c r="B1181" t="s">
        <v>63</v>
      </c>
      <c r="C1181" t="s">
        <v>89</v>
      </c>
      <c r="D1181" s="34">
        <v>5.5643838155835097E-5</v>
      </c>
      <c r="E1181" s="34">
        <v>2.9611735623423001E-5</v>
      </c>
      <c r="F1181" s="34">
        <v>4.56533891865082E-5</v>
      </c>
      <c r="G1181" s="34">
        <v>4.5171565455715798E-5</v>
      </c>
      <c r="H1181" s="34">
        <v>7.93472750886403E-5</v>
      </c>
      <c r="I1181" s="34">
        <v>8.5285699748940602E-5</v>
      </c>
      <c r="J1181" s="34">
        <v>5.9685293442356198E-5</v>
      </c>
      <c r="K1181" s="34">
        <v>7.2355315996202899E-5</v>
      </c>
      <c r="L1181" s="34">
        <v>6.1442917721391406E-5</v>
      </c>
      <c r="M1181" s="34">
        <v>1.1483208277762999E-4</v>
      </c>
      <c r="N1181" s="34">
        <v>5.0020349417002702E-5</v>
      </c>
      <c r="O1181" s="34">
        <v>1.08617912623145E-4</v>
      </c>
    </row>
    <row r="1182" spans="1:15">
      <c r="A1182" t="s">
        <v>471</v>
      </c>
      <c r="B1182" t="s">
        <v>65</v>
      </c>
      <c r="C1182" t="s">
        <v>65</v>
      </c>
      <c r="D1182" s="34">
        <v>1770.4551740056399</v>
      </c>
      <c r="E1182" s="34">
        <v>1774.62649435305</v>
      </c>
      <c r="F1182" s="34">
        <v>1707.6552113494599</v>
      </c>
      <c r="G1182" s="34">
        <v>1637.5576400187001</v>
      </c>
      <c r="H1182" s="34">
        <v>1551.50367812951</v>
      </c>
      <c r="I1182" s="34">
        <v>1467.6131066335199</v>
      </c>
      <c r="J1182" s="34">
        <v>1427.85177101571</v>
      </c>
      <c r="K1182" s="34">
        <v>1380.34782289697</v>
      </c>
      <c r="L1182" s="34">
        <v>1365.7955295356201</v>
      </c>
      <c r="M1182" s="34">
        <v>1364.8651981333801</v>
      </c>
      <c r="N1182" s="34">
        <v>1352.58945049525</v>
      </c>
      <c r="O1182" s="34">
        <v>1344.92902386168</v>
      </c>
    </row>
    <row r="1183" spans="1:15">
      <c r="A1183" t="s">
        <v>471</v>
      </c>
      <c r="B1183" t="s">
        <v>66</v>
      </c>
      <c r="C1183" t="s">
        <v>41</v>
      </c>
      <c r="D1183" s="34">
        <v>1.0141501906105301E-4</v>
      </c>
      <c r="E1183" s="34">
        <v>9.0995020184029705E-5</v>
      </c>
      <c r="F1183" s="34">
        <v>1.03463176636358E-4</v>
      </c>
      <c r="G1183" s="34">
        <v>1.05932019830228E-4</v>
      </c>
      <c r="H1183" s="34">
        <v>1.9566475600118899E-4</v>
      </c>
      <c r="I1183" s="34">
        <v>1.8958427007576201E-4</v>
      </c>
      <c r="J1183" s="34">
        <v>1.78343234609291E-4</v>
      </c>
      <c r="K1183" s="34">
        <v>2.5795135789067198E-4</v>
      </c>
      <c r="L1183" s="34">
        <v>2.7067298954527001E-4</v>
      </c>
      <c r="M1183" s="34">
        <v>4.03262848608132E-4</v>
      </c>
      <c r="N1183" s="34">
        <v>1.24522591619956E-4</v>
      </c>
      <c r="O1183" s="34">
        <v>3.3693025096443699E-4</v>
      </c>
    </row>
    <row r="1184" spans="1:15">
      <c r="A1184" t="s">
        <v>471</v>
      </c>
      <c r="B1184" t="s">
        <v>66</v>
      </c>
      <c r="C1184" t="s">
        <v>46</v>
      </c>
      <c r="D1184" s="34">
        <v>8.4324172714339495E-5</v>
      </c>
      <c r="E1184" s="34">
        <v>8.5133820329088999E-5</v>
      </c>
      <c r="F1184" s="34">
        <v>9.7435300285528896E-5</v>
      </c>
      <c r="G1184" s="34">
        <v>1.0651418647672699E-4</v>
      </c>
      <c r="H1184" s="34">
        <v>2.35805652276925E-4</v>
      </c>
      <c r="I1184" s="34">
        <v>2.3849068241630199E-4</v>
      </c>
      <c r="J1184" s="34">
        <v>2.6289528314852998E-4</v>
      </c>
      <c r="K1184" s="34">
        <v>3.5380246784772401E-4</v>
      </c>
      <c r="L1184" s="34">
        <v>2.90136995668287E-4</v>
      </c>
      <c r="M1184" s="34">
        <v>5.4928365231490101E-4</v>
      </c>
      <c r="N1184" s="34">
        <v>1.09418526595299E-4</v>
      </c>
      <c r="O1184" s="34">
        <v>3.1594301089247698E-4</v>
      </c>
    </row>
    <row r="1185" spans="1:15">
      <c r="A1185" t="s">
        <v>471</v>
      </c>
      <c r="B1185" t="s">
        <v>66</v>
      </c>
      <c r="C1185" t="s">
        <v>47</v>
      </c>
      <c r="D1185" s="34">
        <v>1.04312946418494E-4</v>
      </c>
      <c r="E1185" s="34">
        <v>7.0642516395689195E-5</v>
      </c>
      <c r="F1185" s="34">
        <v>9.3571005501767298E-5</v>
      </c>
      <c r="G1185" s="34">
        <v>9.6126781057466202E-5</v>
      </c>
      <c r="H1185" s="34">
        <v>1.88377380940875E-4</v>
      </c>
      <c r="I1185" s="34">
        <v>1.84908172054048E-4</v>
      </c>
      <c r="J1185" s="34">
        <v>1.55086527219326E-4</v>
      </c>
      <c r="K1185" s="34">
        <v>1.86537308540425E-4</v>
      </c>
      <c r="L1185" s="34">
        <v>1.5564779121617401E-4</v>
      </c>
      <c r="M1185" s="34">
        <v>2.9456655745389398E-4</v>
      </c>
      <c r="N1185" s="34">
        <v>1.35786477562731E-4</v>
      </c>
      <c r="O1185" s="34">
        <v>3.0133418724348498E-4</v>
      </c>
    </row>
    <row r="1186" spans="1:15">
      <c r="A1186" t="s">
        <v>471</v>
      </c>
      <c r="B1186" t="s">
        <v>66</v>
      </c>
      <c r="C1186" t="s">
        <v>48</v>
      </c>
      <c r="D1186" s="34">
        <v>9.8774277148393794E-5</v>
      </c>
      <c r="E1186" s="34">
        <v>6.7061619413215598E-5</v>
      </c>
      <c r="F1186" s="34">
        <v>9.0416757323192096E-5</v>
      </c>
      <c r="G1186" s="34">
        <v>9.3211719626289696E-5</v>
      </c>
      <c r="H1186" s="34">
        <v>1.83064392736187E-4</v>
      </c>
      <c r="I1186" s="34">
        <v>1.8144867816839499E-4</v>
      </c>
      <c r="J1186" s="34">
        <v>1.53221121406963E-4</v>
      </c>
      <c r="K1186" s="34">
        <v>1.8671259433031601E-4</v>
      </c>
      <c r="L1186" s="34">
        <v>1.57979443078177E-4</v>
      </c>
      <c r="M1186" s="34">
        <v>3.0265180998214697E-4</v>
      </c>
      <c r="N1186" s="34">
        <v>1.42282292618766E-4</v>
      </c>
      <c r="O1186" s="34">
        <v>3.2150138092399002E-4</v>
      </c>
    </row>
    <row r="1187" spans="1:15">
      <c r="A1187" t="s">
        <v>471</v>
      </c>
      <c r="B1187" t="s">
        <v>66</v>
      </c>
      <c r="C1187" t="s">
        <v>49</v>
      </c>
      <c r="D1187" s="34">
        <v>1.10621184918463E-4</v>
      </c>
      <c r="E1187" s="34">
        <v>8.4104307171086994E-5</v>
      </c>
      <c r="F1187" s="34">
        <v>1.0779683492834E-4</v>
      </c>
      <c r="G1187" s="34">
        <v>1.13744577105147E-4</v>
      </c>
      <c r="H1187" s="34">
        <v>2.3579810863959199E-4</v>
      </c>
      <c r="I1187" s="34">
        <v>2.34724564652592E-4</v>
      </c>
      <c r="J1187" s="34">
        <v>2.20305867869811E-4</v>
      </c>
      <c r="K1187" s="34">
        <v>2.7471682183010098E-4</v>
      </c>
      <c r="L1187" s="34">
        <v>2.3823262650618599E-4</v>
      </c>
      <c r="M1187" s="34">
        <v>4.4695241872897101E-4</v>
      </c>
      <c r="N1187" s="34">
        <v>2.3116126393581699E-4</v>
      </c>
      <c r="O1187" s="34">
        <v>5.4469530976137604E-4</v>
      </c>
    </row>
    <row r="1188" spans="1:15">
      <c r="A1188" t="s">
        <v>471</v>
      </c>
      <c r="B1188" t="s">
        <v>66</v>
      </c>
      <c r="C1188" t="s">
        <v>54</v>
      </c>
      <c r="D1188" s="34">
        <v>2.3044378259142801E-4</v>
      </c>
      <c r="E1188" s="34">
        <v>1.5501386711102999E-4</v>
      </c>
      <c r="F1188" s="34">
        <v>1.4467840712964499E-4</v>
      </c>
      <c r="G1188" s="34">
        <v>1.58013379022192E-4</v>
      </c>
      <c r="H1188" s="34">
        <v>2.6708136149928598E-4</v>
      </c>
      <c r="I1188" s="34">
        <v>2.4889211456748301E-4</v>
      </c>
      <c r="J1188" s="34">
        <v>2.5714874233773199E-4</v>
      </c>
      <c r="K1188" s="34">
        <v>5.5090421196676202E-4</v>
      </c>
      <c r="L1188" s="34">
        <v>2.3844591034269998E-3</v>
      </c>
      <c r="M1188" s="34">
        <v>8.0233652900265195E-3</v>
      </c>
      <c r="N1188" s="34">
        <v>3.8343219444297201E-3</v>
      </c>
      <c r="O1188" s="34">
        <v>7.4837792374487302E-3</v>
      </c>
    </row>
    <row r="1189" spans="1:15">
      <c r="A1189" t="s">
        <v>471</v>
      </c>
      <c r="B1189" t="s">
        <v>66</v>
      </c>
      <c r="C1189" t="s">
        <v>55</v>
      </c>
      <c r="D1189" s="34">
        <v>1.17627704774991E-4</v>
      </c>
      <c r="E1189" s="34">
        <v>8.9467623385505599E-5</v>
      </c>
      <c r="F1189" s="34">
        <v>1.11778500860981E-4</v>
      </c>
      <c r="G1189" s="34">
        <v>1.17227650814772E-4</v>
      </c>
      <c r="H1189" s="34">
        <v>2.41786903706865E-4</v>
      </c>
      <c r="I1189" s="34">
        <v>2.37269761959108E-4</v>
      </c>
      <c r="J1189" s="34">
        <v>2.19175740762928E-4</v>
      </c>
      <c r="K1189" s="34">
        <v>2.67101769238549E-4</v>
      </c>
      <c r="L1189" s="34">
        <v>2.2582465578172101E-4</v>
      </c>
      <c r="M1189" s="34">
        <v>4.16588613326711E-4</v>
      </c>
      <c r="N1189" s="34">
        <v>2.05787266225245E-4</v>
      </c>
      <c r="O1189" s="34">
        <v>4.66788380538883E-4</v>
      </c>
    </row>
    <row r="1190" spans="1:15">
      <c r="A1190" t="s">
        <v>471</v>
      </c>
      <c r="B1190" t="s">
        <v>66</v>
      </c>
      <c r="C1190" t="s">
        <v>57</v>
      </c>
      <c r="D1190" s="34">
        <v>1.17684657350633E-4</v>
      </c>
      <c r="E1190" s="34">
        <v>9.9846403748724902E-5</v>
      </c>
      <c r="F1190" s="34">
        <v>1.19846975888053E-4</v>
      </c>
      <c r="G1190" s="34">
        <v>1.2562365461146399E-4</v>
      </c>
      <c r="H1190" s="34">
        <v>2.6091887438122499E-4</v>
      </c>
      <c r="I1190" s="34">
        <v>2.5260464945333998E-4</v>
      </c>
      <c r="J1190" s="34">
        <v>2.35588626508205E-4</v>
      </c>
      <c r="K1190" s="34">
        <v>2.8239314956348999E-4</v>
      </c>
      <c r="L1190" s="34">
        <v>2.3419055528916001E-4</v>
      </c>
      <c r="M1190" s="34">
        <v>3.7568775730249701E-4</v>
      </c>
      <c r="N1190" s="34">
        <v>1.13716908934028E-4</v>
      </c>
      <c r="O1190" s="34">
        <v>2.9852584602037101E-4</v>
      </c>
    </row>
    <row r="1191" spans="1:15">
      <c r="A1191" t="s">
        <v>471</v>
      </c>
      <c r="B1191" t="s">
        <v>66</v>
      </c>
      <c r="C1191" t="s">
        <v>59</v>
      </c>
      <c r="D1191" s="34">
        <v>2.3998978527426401E-4</v>
      </c>
      <c r="E1191" s="34">
        <v>2.4761237340635001</v>
      </c>
      <c r="F1191" s="34">
        <v>2.1650191289161902</v>
      </c>
      <c r="G1191" s="34">
        <v>1.8936502164136</v>
      </c>
      <c r="H1191" s="34">
        <v>0.45715531153266997</v>
      </c>
      <c r="I1191" s="34">
        <v>1.18501736330674E-3</v>
      </c>
      <c r="J1191" s="34">
        <v>3.1278453752289601E-3</v>
      </c>
      <c r="K1191" s="34">
        <v>5.6357303948588403E-3</v>
      </c>
      <c r="L1191" s="34">
        <v>3.9353343105514096E-3</v>
      </c>
      <c r="M1191" s="34">
        <v>1.5850459477974501E-2</v>
      </c>
      <c r="N1191" s="34">
        <v>2.7499652770289502E-3</v>
      </c>
      <c r="O1191" s="34">
        <v>6.2746656739828696E-2</v>
      </c>
    </row>
    <row r="1192" spans="1:15">
      <c r="A1192" t="s">
        <v>471</v>
      </c>
      <c r="B1192" t="s">
        <v>66</v>
      </c>
      <c r="C1192" t="s">
        <v>60</v>
      </c>
      <c r="D1192" s="34">
        <v>1.00912375820709E-4</v>
      </c>
      <c r="E1192" s="34">
        <v>1.3586304840594701E-4</v>
      </c>
      <c r="F1192" s="34">
        <v>1.46231341617633E-4</v>
      </c>
      <c r="G1192" s="34">
        <v>1.5951967642172099E-4</v>
      </c>
      <c r="H1192" s="34">
        <v>2.73056653787481E-4</v>
      </c>
      <c r="I1192" s="34">
        <v>2.5297271176292899E-4</v>
      </c>
      <c r="J1192" s="34">
        <v>2.7080151606704498E-4</v>
      </c>
      <c r="K1192" s="34">
        <v>6.2238442987750298E-4</v>
      </c>
      <c r="L1192" s="34">
        <v>5.8957596742596795E-4</v>
      </c>
      <c r="M1192" s="34">
        <v>9.1575827308641798E-4</v>
      </c>
      <c r="N1192" s="34">
        <v>2.5879752304638302E-4</v>
      </c>
      <c r="O1192" s="34">
        <v>5.7901532788418595E-4</v>
      </c>
    </row>
    <row r="1193" spans="1:15">
      <c r="A1193" t="s">
        <v>471</v>
      </c>
      <c r="B1193" t="s">
        <v>66</v>
      </c>
      <c r="C1193" t="s">
        <v>62</v>
      </c>
      <c r="D1193" s="34">
        <v>9.6425791383238996E-5</v>
      </c>
      <c r="E1193" s="34">
        <v>6.5234125927494594E-5</v>
      </c>
      <c r="F1193" s="34">
        <v>8.8485522015596904E-5</v>
      </c>
      <c r="G1193" s="34">
        <v>9.1023164692147899E-5</v>
      </c>
      <c r="H1193" s="34">
        <v>1.7779247965678699E-4</v>
      </c>
      <c r="I1193" s="34">
        <v>1.7632159466321901E-4</v>
      </c>
      <c r="J1193" s="34">
        <v>1.47641095242902E-4</v>
      </c>
      <c r="K1193" s="34">
        <v>1.7969690534013199E-4</v>
      </c>
      <c r="L1193" s="34">
        <v>1.5199502021457501E-4</v>
      </c>
      <c r="M1193" s="34">
        <v>2.9147729432147599E-4</v>
      </c>
      <c r="N1193" s="34">
        <v>1.3620885555313701E-4</v>
      </c>
      <c r="O1193" s="34">
        <v>3.07163952594436E-4</v>
      </c>
    </row>
    <row r="1194" spans="1:15">
      <c r="A1194" t="s">
        <v>471</v>
      </c>
      <c r="B1194" t="s">
        <v>66</v>
      </c>
      <c r="C1194" t="s">
        <v>63</v>
      </c>
      <c r="D1194" s="34">
        <v>1.21768821181656E-4</v>
      </c>
      <c r="E1194" s="34">
        <v>1.1613713192304E-4</v>
      </c>
      <c r="F1194" s="34">
        <v>1.34159112292062E-4</v>
      </c>
      <c r="G1194" s="34">
        <v>1.4440281005013999E-4</v>
      </c>
      <c r="H1194" s="34">
        <v>3.1838637875698501E-4</v>
      </c>
      <c r="I1194" s="34">
        <v>3.1151085498971198E-4</v>
      </c>
      <c r="J1194" s="34">
        <v>3.35847323481872E-4</v>
      </c>
      <c r="K1194" s="34">
        <v>4.1963601722633801E-4</v>
      </c>
      <c r="L1194" s="34">
        <v>3.6351565011486702E-4</v>
      </c>
      <c r="M1194" s="34">
        <v>5.32116388992093E-4</v>
      </c>
      <c r="N1194" s="34">
        <v>1.4886169356808599E-4</v>
      </c>
      <c r="O1194" s="34">
        <v>4.30089816452475E-4</v>
      </c>
    </row>
    <row r="1195" spans="1:15">
      <c r="A1195" t="s">
        <v>471</v>
      </c>
      <c r="B1195" t="s">
        <v>66</v>
      </c>
      <c r="C1195" t="s">
        <v>65</v>
      </c>
      <c r="D1195" s="34">
        <v>2.8973547487772202</v>
      </c>
      <c r="E1195" s="34">
        <v>1.3723885854831499E-4</v>
      </c>
      <c r="F1195" s="34">
        <v>1.4996410096231499E-4</v>
      </c>
      <c r="G1195" s="34">
        <v>1.6474923613678599E-4</v>
      </c>
      <c r="H1195" s="34">
        <v>2.7891442729580801E-4</v>
      </c>
      <c r="I1195" s="34">
        <v>2.5913012076724299E-4</v>
      </c>
      <c r="J1195" s="34">
        <v>2.74598131233637E-4</v>
      </c>
      <c r="K1195" s="34">
        <v>6.2415672521796495E-4</v>
      </c>
      <c r="L1195" s="34">
        <v>5.75073640427842E-4</v>
      </c>
      <c r="M1195" s="34">
        <v>9.2389153247357005E-4</v>
      </c>
      <c r="N1195" s="34">
        <v>2.5861944907795698E-4</v>
      </c>
      <c r="O1195" s="34">
        <v>5.7927119798361899E-4</v>
      </c>
    </row>
    <row r="1196" spans="1:15">
      <c r="A1196" t="s">
        <v>471</v>
      </c>
      <c r="B1196" t="s">
        <v>66</v>
      </c>
      <c r="C1196" t="s">
        <v>66</v>
      </c>
      <c r="D1196" s="34">
        <v>467.80563766267699</v>
      </c>
      <c r="E1196" s="34">
        <v>487.71154896245702</v>
      </c>
      <c r="F1196" s="34">
        <v>485.56259337299798</v>
      </c>
      <c r="G1196" s="34">
        <v>481.61102610022402</v>
      </c>
      <c r="H1196" s="34">
        <v>471.497273383079</v>
      </c>
      <c r="I1196" s="34">
        <v>460.950763106556</v>
      </c>
      <c r="J1196" s="34">
        <v>462.376159929594</v>
      </c>
      <c r="K1196" s="34">
        <v>463.396010374301</v>
      </c>
      <c r="L1196" s="34">
        <v>471.91560552899898</v>
      </c>
      <c r="M1196" s="34">
        <v>479.73943605465502</v>
      </c>
      <c r="N1196" s="34">
        <v>481.17761940767701</v>
      </c>
      <c r="O1196" s="34">
        <v>481.62002224372901</v>
      </c>
    </row>
    <row r="1197" spans="1:15">
      <c r="A1197" t="s">
        <v>471</v>
      </c>
      <c r="B1197" t="s">
        <v>66</v>
      </c>
      <c r="C1197" t="s">
        <v>67</v>
      </c>
      <c r="D1197" s="34">
        <v>6.7605506801849205E-4</v>
      </c>
      <c r="E1197" s="34">
        <v>9.8709878253683205E-5</v>
      </c>
      <c r="F1197" s="34">
        <v>1.0450531097047701E-4</v>
      </c>
      <c r="G1197" s="34">
        <v>1.1639280820681899E-4</v>
      </c>
      <c r="H1197" s="34">
        <v>2.07421773530886E-4</v>
      </c>
      <c r="I1197" s="34">
        <v>1.8960325638356701E-4</v>
      </c>
      <c r="J1197" s="34">
        <v>2.0273987776570201E-4</v>
      </c>
      <c r="K1197" s="34">
        <v>4.5855500749901002E-4</v>
      </c>
      <c r="L1197" s="34">
        <v>4.6727660194513699E-4</v>
      </c>
      <c r="M1197" s="34">
        <v>6.99952095900934E-4</v>
      </c>
      <c r="N1197" s="34">
        <v>2.5746375216512601E-4</v>
      </c>
      <c r="O1197" s="34">
        <v>4.1828200209632899E-4</v>
      </c>
    </row>
    <row r="1198" spans="1:15">
      <c r="A1198" t="s">
        <v>471</v>
      </c>
      <c r="B1198" t="s">
        <v>66</v>
      </c>
      <c r="C1198" t="s">
        <v>71</v>
      </c>
      <c r="D1198" s="34">
        <v>1.11862741590923E-4</v>
      </c>
      <c r="E1198" s="34">
        <v>7.2670848984393495E-5</v>
      </c>
      <c r="F1198" s="34">
        <v>8.9042307217825499E-5</v>
      </c>
      <c r="G1198" s="34">
        <v>9.0937818969077396E-5</v>
      </c>
      <c r="H1198" s="34">
        <v>1.65129428874178E-4</v>
      </c>
      <c r="I1198" s="34">
        <v>1.62054467038701E-4</v>
      </c>
      <c r="J1198" s="34">
        <v>1.3069568479268901E-4</v>
      </c>
      <c r="K1198" s="34">
        <v>1.69965631581241E-4</v>
      </c>
      <c r="L1198" s="34">
        <v>1.7939336643363801E-4</v>
      </c>
      <c r="M1198" s="34">
        <v>3.7487266823344302E-4</v>
      </c>
      <c r="N1198" s="34">
        <v>1.54938131725417E-4</v>
      </c>
      <c r="O1198" s="34">
        <v>3.2747774971185001E-4</v>
      </c>
    </row>
    <row r="1199" spans="1:15">
      <c r="A1199" t="s">
        <v>471</v>
      </c>
      <c r="B1199" t="s">
        <v>66</v>
      </c>
      <c r="C1199" t="s">
        <v>73</v>
      </c>
      <c r="D1199" s="34">
        <v>3.2363909927787701E-4</v>
      </c>
      <c r="E1199" s="34">
        <v>1.65158988556349E-4</v>
      </c>
      <c r="F1199" s="34">
        <v>3.4942749530614498E-4</v>
      </c>
      <c r="G1199" s="34">
        <v>5.15766710017104E-4</v>
      </c>
      <c r="H1199" s="34">
        <v>1.22565832466123</v>
      </c>
      <c r="I1199" s="34">
        <v>1.5054121308469901</v>
      </c>
      <c r="J1199" s="34">
        <v>1.33777585244623</v>
      </c>
      <c r="K1199" s="34">
        <v>1.19517820097812</v>
      </c>
      <c r="L1199" s="34">
        <v>1.0924636401377099</v>
      </c>
      <c r="M1199" s="34">
        <v>0.97468048594014101</v>
      </c>
      <c r="N1199" s="34">
        <v>0.91791714317195405</v>
      </c>
      <c r="O1199" s="34">
        <v>0.777576075160474</v>
      </c>
    </row>
    <row r="1200" spans="1:15">
      <c r="A1200" t="s">
        <v>471</v>
      </c>
      <c r="B1200" t="s">
        <v>66</v>
      </c>
      <c r="C1200" t="s">
        <v>75</v>
      </c>
      <c r="D1200" s="34">
        <v>1.5779193832434699E-4</v>
      </c>
      <c r="E1200" s="34">
        <v>9.0346232153307705E-5</v>
      </c>
      <c r="F1200" s="34">
        <v>1.8342323742961099E-4</v>
      </c>
      <c r="G1200" s="34">
        <v>2.0938957598189999E-4</v>
      </c>
      <c r="H1200" s="34">
        <v>5.5539733276967402E-4</v>
      </c>
      <c r="I1200" s="34">
        <v>5.4009804545885796E-4</v>
      </c>
      <c r="J1200" s="34">
        <v>3.49482047530467E-4</v>
      </c>
      <c r="K1200" s="34">
        <v>4.1635164598869198E-4</v>
      </c>
      <c r="L1200" s="34">
        <v>3.6047025817579698E-4</v>
      </c>
      <c r="M1200" s="34">
        <v>8.3197817351048E-4</v>
      </c>
      <c r="N1200" s="34">
        <v>3.6913983319729002E-4</v>
      </c>
      <c r="O1200" s="34">
        <v>8.9192700080428702E-4</v>
      </c>
    </row>
    <row r="1201" spans="1:15">
      <c r="A1201" t="s">
        <v>471</v>
      </c>
      <c r="B1201" t="s">
        <v>66</v>
      </c>
      <c r="C1201" t="s">
        <v>76</v>
      </c>
      <c r="D1201" s="34">
        <v>1.2160663060612101E-4</v>
      </c>
      <c r="E1201" s="34">
        <v>1.0677341789259E-4</v>
      </c>
      <c r="F1201" s="34">
        <v>1.2763527462110501E-4</v>
      </c>
      <c r="G1201" s="34">
        <v>1.3748256321453E-4</v>
      </c>
      <c r="H1201" s="34">
        <v>3.0126530735544399E-4</v>
      </c>
      <c r="I1201" s="34">
        <v>2.8227763440826197E-4</v>
      </c>
      <c r="J1201" s="34">
        <v>3.17510466689034E-4</v>
      </c>
      <c r="K1201" s="34">
        <v>4.0289928176256599E-4</v>
      </c>
      <c r="L1201" s="34">
        <v>3.5542406152132901E-4</v>
      </c>
      <c r="M1201" s="34">
        <v>5.32338112385546E-4</v>
      </c>
      <c r="N1201" s="34">
        <v>1.5043612366259101E-4</v>
      </c>
      <c r="O1201" s="34">
        <v>4.4292143486643299E-4</v>
      </c>
    </row>
    <row r="1202" spans="1:15">
      <c r="A1202" t="s">
        <v>471</v>
      </c>
      <c r="B1202" t="s">
        <v>66</v>
      </c>
      <c r="C1202" t="s">
        <v>81</v>
      </c>
      <c r="D1202" s="34">
        <v>9.3810600135983197E-5</v>
      </c>
      <c r="E1202" s="34">
        <v>6.3450213961698196E-5</v>
      </c>
      <c r="F1202" s="34">
        <v>8.6557512019874597E-5</v>
      </c>
      <c r="G1202" s="34">
        <v>8.8890744997636496E-5</v>
      </c>
      <c r="H1202" s="34">
        <v>1.72904474056187E-4</v>
      </c>
      <c r="I1202" s="34">
        <v>1.7148111706383499E-4</v>
      </c>
      <c r="J1202" s="34">
        <v>1.42422058425861E-4</v>
      </c>
      <c r="K1202" s="34">
        <v>1.7329000336284401E-4</v>
      </c>
      <c r="L1202" s="34">
        <v>1.4639771854800101E-4</v>
      </c>
      <c r="M1202" s="34">
        <v>2.8171741577019303E-4</v>
      </c>
      <c r="N1202" s="34">
        <v>1.3102219045757799E-4</v>
      </c>
      <c r="O1202" s="34">
        <v>2.95191243315995E-4</v>
      </c>
    </row>
    <row r="1203" spans="1:15">
      <c r="A1203" t="s">
        <v>471</v>
      </c>
      <c r="B1203" t="s">
        <v>66</v>
      </c>
      <c r="C1203" t="s">
        <v>83</v>
      </c>
      <c r="D1203" s="34">
        <v>8.4081708117013306E-5</v>
      </c>
      <c r="E1203" s="34">
        <v>7.1124441073861603E-5</v>
      </c>
      <c r="F1203" s="34">
        <v>9.4655926023830703E-5</v>
      </c>
      <c r="G1203" s="34">
        <v>9.8033565329380803E-5</v>
      </c>
      <c r="H1203" s="34">
        <v>1.6323193688328E-4</v>
      </c>
      <c r="I1203" s="34">
        <v>1.5631109490512099E-4</v>
      </c>
      <c r="J1203" s="34">
        <v>1.31979174192508E-4</v>
      </c>
      <c r="K1203" s="34">
        <v>2.0200363813167901E-4</v>
      </c>
      <c r="L1203" s="34">
        <v>1.7224204197767499E-4</v>
      </c>
      <c r="M1203" s="34">
        <v>3.28216736566914E-4</v>
      </c>
      <c r="N1203" s="34">
        <v>1.14793482782899E-4</v>
      </c>
      <c r="O1203" s="34">
        <v>2.5277238659888399E-4</v>
      </c>
    </row>
    <row r="1204" spans="1:15">
      <c r="A1204" t="s">
        <v>471</v>
      </c>
      <c r="B1204" t="s">
        <v>66</v>
      </c>
      <c r="C1204" t="s">
        <v>84</v>
      </c>
      <c r="D1204" s="34">
        <v>1.27382144778573E-4</v>
      </c>
      <c r="E1204" s="34">
        <v>8.2751911280770104E-5</v>
      </c>
      <c r="F1204" s="34">
        <v>1.0270083251481899E-4</v>
      </c>
      <c r="G1204" s="34">
        <v>1.06461520134729E-4</v>
      </c>
      <c r="H1204" s="34">
        <v>2.1309428490126999E-4</v>
      </c>
      <c r="I1204" s="34">
        <v>2.04750587658818E-4</v>
      </c>
      <c r="J1204" s="34">
        <v>1.8204496610822301E-4</v>
      </c>
      <c r="K1204" s="34">
        <v>2.1951310404671399E-4</v>
      </c>
      <c r="L1204" s="34">
        <v>2.1699130721603599E-4</v>
      </c>
      <c r="M1204" s="34">
        <v>4.5439025772941002E-4</v>
      </c>
      <c r="N1204" s="34">
        <v>1.8024714067899501E-4</v>
      </c>
      <c r="O1204" s="34">
        <v>3.78495070506619E-4</v>
      </c>
    </row>
    <row r="1205" spans="1:15">
      <c r="A1205" t="s">
        <v>471</v>
      </c>
      <c r="B1205" t="s">
        <v>66</v>
      </c>
      <c r="C1205" t="s">
        <v>85</v>
      </c>
      <c r="D1205" s="34">
        <v>2.2516655064923501E-4</v>
      </c>
      <c r="E1205" s="34">
        <v>1.01771530131443E-4</v>
      </c>
      <c r="F1205" s="34">
        <v>1.12760102401853E-4</v>
      </c>
      <c r="G1205" s="34">
        <v>1.18959557573127E-4</v>
      </c>
      <c r="H1205" s="34">
        <v>1.9909281064651099E-4</v>
      </c>
      <c r="I1205" s="34">
        <v>1.8879662130069999E-4</v>
      </c>
      <c r="J1205" s="34">
        <v>1.7019405657429999E-4</v>
      </c>
      <c r="K1205" s="34">
        <v>2.8470570330184E-4</v>
      </c>
      <c r="L1205" s="34">
        <v>3.9959509960234703E-4</v>
      </c>
      <c r="M1205" s="34">
        <v>8.88609534398899E-4</v>
      </c>
      <c r="N1205" s="34">
        <v>3.6425238399723198E-4</v>
      </c>
      <c r="O1205" s="34">
        <v>7.7858676918282296E-4</v>
      </c>
    </row>
    <row r="1206" spans="1:15">
      <c r="A1206" t="s">
        <v>471</v>
      </c>
      <c r="B1206" t="s">
        <v>66</v>
      </c>
      <c r="C1206" t="s">
        <v>88</v>
      </c>
      <c r="D1206" s="34">
        <v>1.4533795570411699E-4</v>
      </c>
      <c r="E1206" s="34">
        <v>6.8082163793425996E-5</v>
      </c>
      <c r="F1206" s="34">
        <v>8.4576432629269104E-5</v>
      </c>
      <c r="G1206" s="34">
        <v>8.5535234167480803E-5</v>
      </c>
      <c r="H1206" s="34">
        <v>1.3996267213242701E-4</v>
      </c>
      <c r="I1206" s="34">
        <v>1.3302132129325899E-4</v>
      </c>
      <c r="J1206" s="34">
        <v>1.0559273496616399E-4</v>
      </c>
      <c r="K1206" s="34">
        <v>1.4955048328334401E-4</v>
      </c>
      <c r="L1206" s="34">
        <v>1.5237306878670401E-4</v>
      </c>
      <c r="M1206" s="34">
        <v>3.1380345402289001E-4</v>
      </c>
      <c r="N1206" s="34">
        <v>1.23883234647678E-4</v>
      </c>
      <c r="O1206" s="34">
        <v>2.6009367712739602E-4</v>
      </c>
    </row>
    <row r="1207" spans="1:15">
      <c r="A1207" t="s">
        <v>471</v>
      </c>
      <c r="B1207" t="s">
        <v>66</v>
      </c>
      <c r="C1207" t="s">
        <v>89</v>
      </c>
      <c r="D1207" s="34">
        <v>1.2562158048114199E-4</v>
      </c>
      <c r="E1207" s="34">
        <v>8.6713933004205898E-5</v>
      </c>
      <c r="F1207" s="34">
        <v>1.09770460820121E-4</v>
      </c>
      <c r="G1207" s="34">
        <v>1.15479482573713E-4</v>
      </c>
      <c r="H1207" s="34">
        <v>2.3882715052066399E-4</v>
      </c>
      <c r="I1207" s="34">
        <v>2.36054820597614E-4</v>
      </c>
      <c r="J1207" s="34">
        <v>2.1982701344914899E-4</v>
      </c>
      <c r="K1207" s="34">
        <v>2.7095916471536801E-4</v>
      </c>
      <c r="L1207" s="34">
        <v>2.3198394697395301E-4</v>
      </c>
      <c r="M1207" s="34">
        <v>4.3136601930949999E-4</v>
      </c>
      <c r="N1207" s="34">
        <v>2.1781050743297899E-4</v>
      </c>
      <c r="O1207" s="34">
        <v>5.02939319000878E-4</v>
      </c>
    </row>
    <row r="1208" spans="1:15">
      <c r="A1208" t="s">
        <v>471</v>
      </c>
      <c r="B1208" t="s">
        <v>67</v>
      </c>
      <c r="C1208" t="s">
        <v>67</v>
      </c>
      <c r="D1208" s="34">
        <v>235.38739812661899</v>
      </c>
      <c r="E1208" s="34">
        <v>244.35138984402701</v>
      </c>
      <c r="F1208" s="34">
        <v>234.49592827876401</v>
      </c>
      <c r="G1208" s="34">
        <v>224.28468035293901</v>
      </c>
      <c r="H1208" s="34">
        <v>211.124793275824</v>
      </c>
      <c r="I1208" s="34">
        <v>198.10309984054999</v>
      </c>
      <c r="J1208" s="34">
        <v>194.26628152891999</v>
      </c>
      <c r="K1208" s="34">
        <v>189.709464474177</v>
      </c>
      <c r="L1208" s="34">
        <v>190.17830204503201</v>
      </c>
      <c r="M1208" s="34">
        <v>189.97032684180601</v>
      </c>
      <c r="N1208" s="34">
        <v>184.77218965284101</v>
      </c>
      <c r="O1208" s="34">
        <v>179.09423523817699</v>
      </c>
    </row>
    <row r="1209" spans="1:15">
      <c r="A1209" t="s">
        <v>471</v>
      </c>
      <c r="B1209" t="s">
        <v>68</v>
      </c>
      <c r="C1209" t="s">
        <v>41</v>
      </c>
      <c r="D1209" s="34">
        <v>1.0774798919123899E-4</v>
      </c>
      <c r="E1209" s="34">
        <v>9.1057938602304202E-5</v>
      </c>
      <c r="F1209" s="34">
        <v>1.03497792806392E-4</v>
      </c>
      <c r="G1209" s="34">
        <v>1.0602402123153601E-4</v>
      </c>
      <c r="H1209" s="34">
        <v>1.9544318642473999E-4</v>
      </c>
      <c r="I1209" s="34">
        <v>1.8967606338878601E-4</v>
      </c>
      <c r="J1209" s="34">
        <v>1.78614706857019E-4</v>
      </c>
      <c r="K1209" s="34">
        <v>2.58106337941198E-4</v>
      </c>
      <c r="L1209" s="34">
        <v>2.70509468874676E-4</v>
      </c>
      <c r="M1209" s="34">
        <v>4.0413389541275402E-4</v>
      </c>
      <c r="N1209" s="34">
        <v>1.2454717238704401E-4</v>
      </c>
      <c r="O1209" s="34">
        <v>3.38416796055015E-4</v>
      </c>
    </row>
    <row r="1210" spans="1:15">
      <c r="A1210" t="s">
        <v>471</v>
      </c>
      <c r="B1210" t="s">
        <v>68</v>
      </c>
      <c r="C1210" t="s">
        <v>46</v>
      </c>
      <c r="D1210" s="34">
        <v>9.0840543822710094E-5</v>
      </c>
      <c r="E1210" s="34">
        <v>8.5145628769123002E-5</v>
      </c>
      <c r="F1210" s="34">
        <v>9.7461670552712498E-5</v>
      </c>
      <c r="G1210" s="34">
        <v>1.06603248214001E-4</v>
      </c>
      <c r="H1210" s="34">
        <v>2.35909870342869E-4</v>
      </c>
      <c r="I1210" s="34">
        <v>2.3865558126976699E-4</v>
      </c>
      <c r="J1210" s="34">
        <v>2.6303857218072999E-4</v>
      </c>
      <c r="K1210" s="34">
        <v>3.53822309238833E-4</v>
      </c>
      <c r="L1210" s="34">
        <v>2.8996945540400699E-4</v>
      </c>
      <c r="M1210" s="34">
        <v>5.49205304419402E-4</v>
      </c>
      <c r="N1210" s="34">
        <v>1.09321821186793E-4</v>
      </c>
      <c r="O1210" s="34">
        <v>3.1580715870279101E-4</v>
      </c>
    </row>
    <row r="1211" spans="1:15">
      <c r="A1211" t="s">
        <v>471</v>
      </c>
      <c r="B1211" t="s">
        <v>68</v>
      </c>
      <c r="C1211" t="s">
        <v>47</v>
      </c>
      <c r="D1211" s="34">
        <v>1.0967814490187501E-4</v>
      </c>
      <c r="E1211" s="34">
        <v>7.0494856321630595E-5</v>
      </c>
      <c r="F1211" s="34">
        <v>9.3198308306340701E-5</v>
      </c>
      <c r="G1211" s="34">
        <v>9.5256952602887804E-5</v>
      </c>
      <c r="H1211" s="34">
        <v>1.8777171510616099E-4</v>
      </c>
      <c r="I1211" s="34">
        <v>1.84029269230047E-4</v>
      </c>
      <c r="J1211" s="34">
        <v>1.5496908189517299E-4</v>
      </c>
      <c r="K1211" s="34">
        <v>1.8725497568888001E-4</v>
      </c>
      <c r="L1211" s="34">
        <v>1.5700858558433399E-4</v>
      </c>
      <c r="M1211" s="34">
        <v>2.9591619731615502E-4</v>
      </c>
      <c r="N1211" s="34">
        <v>1.3669130671219599E-4</v>
      </c>
      <c r="O1211" s="34">
        <v>3.0447282584765E-4</v>
      </c>
    </row>
    <row r="1212" spans="1:15">
      <c r="A1212" t="s">
        <v>471</v>
      </c>
      <c r="B1212" t="s">
        <v>68</v>
      </c>
      <c r="C1212" t="s">
        <v>48</v>
      </c>
      <c r="D1212" s="34">
        <v>1.0353451649827501E-4</v>
      </c>
      <c r="E1212" s="34">
        <v>6.6919208515375404E-5</v>
      </c>
      <c r="F1212" s="34">
        <v>9.0057522377167301E-5</v>
      </c>
      <c r="G1212" s="34">
        <v>9.2374738287155295E-5</v>
      </c>
      <c r="H1212" s="34">
        <v>1.82491278009843E-4</v>
      </c>
      <c r="I1212" s="34">
        <v>1.80598203349454E-4</v>
      </c>
      <c r="J1212" s="34">
        <v>1.53098944309337E-4</v>
      </c>
      <c r="K1212" s="34">
        <v>1.8743171716270699E-4</v>
      </c>
      <c r="L1212" s="34">
        <v>1.59369437652694E-4</v>
      </c>
      <c r="M1212" s="34">
        <v>3.0406907393483099E-4</v>
      </c>
      <c r="N1212" s="34">
        <v>1.4325007043086899E-4</v>
      </c>
      <c r="O1212" s="34">
        <v>3.24982702648807E-4</v>
      </c>
    </row>
    <row r="1213" spans="1:15">
      <c r="A1213" t="s">
        <v>471</v>
      </c>
      <c r="B1213" t="s">
        <v>68</v>
      </c>
      <c r="C1213" t="s">
        <v>49</v>
      </c>
      <c r="D1213" s="34">
        <v>1.16652613269442E-4</v>
      </c>
      <c r="E1213" s="34">
        <v>8.3938351830585697E-5</v>
      </c>
      <c r="F1213" s="34">
        <v>1.07361800370497E-4</v>
      </c>
      <c r="G1213" s="34">
        <v>1.1267738972331E-4</v>
      </c>
      <c r="H1213" s="34">
        <v>2.3486403280966099E-4</v>
      </c>
      <c r="I1213" s="34">
        <v>2.3338793665437799E-4</v>
      </c>
      <c r="J1213" s="34">
        <v>2.20329315311308E-4</v>
      </c>
      <c r="K1213" s="34">
        <v>2.7617402006924598E-4</v>
      </c>
      <c r="L1213" s="34">
        <v>2.40368728988558E-4</v>
      </c>
      <c r="M1213" s="34">
        <v>4.49773528614627E-4</v>
      </c>
      <c r="N1213" s="34">
        <v>2.3307449445025699E-4</v>
      </c>
      <c r="O1213" s="34">
        <v>5.5273685866201602E-4</v>
      </c>
    </row>
    <row r="1214" spans="1:15">
      <c r="A1214" t="s">
        <v>471</v>
      </c>
      <c r="B1214" t="s">
        <v>68</v>
      </c>
      <c r="C1214" t="s">
        <v>54</v>
      </c>
      <c r="D1214" s="34">
        <v>2.5993226587464803E-4</v>
      </c>
      <c r="E1214" s="34">
        <v>1.54532494452801E-4</v>
      </c>
      <c r="F1214" s="34">
        <v>1.4410610293622101E-4</v>
      </c>
      <c r="G1214" s="34">
        <v>1.5654237793698099E-4</v>
      </c>
      <c r="H1214" s="34">
        <v>2.65899242119308E-4</v>
      </c>
      <c r="I1214" s="34">
        <v>2.4744441725649702E-4</v>
      </c>
      <c r="J1214" s="34">
        <v>2.5731039809513402E-4</v>
      </c>
      <c r="K1214" s="34">
        <v>5.5520461491849504E-4</v>
      </c>
      <c r="L1214" s="34">
        <v>2.4539816490957902E-3</v>
      </c>
      <c r="M1214" s="34">
        <v>8.36140830111704E-3</v>
      </c>
      <c r="N1214" s="34">
        <v>3.8930667480385301E-3</v>
      </c>
      <c r="O1214" s="34">
        <v>7.7858644123167198E-3</v>
      </c>
    </row>
    <row r="1215" spans="1:15">
      <c r="A1215" t="s">
        <v>471</v>
      </c>
      <c r="B1215" t="s">
        <v>68</v>
      </c>
      <c r="C1215" t="s">
        <v>55</v>
      </c>
      <c r="D1215" s="34">
        <v>1.2452273283010599E-4</v>
      </c>
      <c r="E1215" s="34">
        <v>8.9297911608525004E-5</v>
      </c>
      <c r="F1215" s="34">
        <v>1.1132884473671E-4</v>
      </c>
      <c r="G1215" s="34">
        <v>1.16127212086113E-4</v>
      </c>
      <c r="H1215" s="34">
        <v>2.4080698823138099E-4</v>
      </c>
      <c r="I1215" s="34">
        <v>2.35910333169942E-4</v>
      </c>
      <c r="J1215" s="34">
        <v>2.1919725841268301E-4</v>
      </c>
      <c r="K1215" s="34">
        <v>2.6848470424031801E-4</v>
      </c>
      <c r="L1215" s="34">
        <v>2.2784298950800699E-4</v>
      </c>
      <c r="M1215" s="34">
        <v>4.1907963284349E-4</v>
      </c>
      <c r="N1215" s="34">
        <v>2.0740890054849601E-4</v>
      </c>
      <c r="O1215" s="34">
        <v>4.7308462239527797E-4</v>
      </c>
    </row>
    <row r="1216" spans="1:15">
      <c r="A1216" t="s">
        <v>471</v>
      </c>
      <c r="B1216" t="s">
        <v>68</v>
      </c>
      <c r="C1216" t="s">
        <v>57</v>
      </c>
      <c r="D1216" s="34">
        <v>1.2457748183385801E-4</v>
      </c>
      <c r="E1216" s="34">
        <v>9.9669357854067299E-5</v>
      </c>
      <c r="F1216" s="34">
        <v>1.19364966053833E-4</v>
      </c>
      <c r="G1216" s="34">
        <v>1.24432345308122E-4</v>
      </c>
      <c r="H1216" s="34">
        <v>2.59784535696196E-4</v>
      </c>
      <c r="I1216" s="34">
        <v>2.5109407853930499E-4</v>
      </c>
      <c r="J1216" s="34">
        <v>2.3566746519150799E-4</v>
      </c>
      <c r="K1216" s="34">
        <v>2.8392277136472501E-4</v>
      </c>
      <c r="L1216" s="34">
        <v>2.3625968575717999E-4</v>
      </c>
      <c r="M1216" s="34">
        <v>3.7794132031485002E-4</v>
      </c>
      <c r="N1216" s="34">
        <v>1.14481790481915E-4</v>
      </c>
      <c r="O1216" s="34">
        <v>3.0148555864873002E-4</v>
      </c>
    </row>
    <row r="1217" spans="1:15">
      <c r="A1217" t="s">
        <v>471</v>
      </c>
      <c r="B1217" t="s">
        <v>68</v>
      </c>
      <c r="C1217" t="s">
        <v>59</v>
      </c>
      <c r="D1217" s="34">
        <v>2.7229679524289898E-4</v>
      </c>
      <c r="E1217" s="34">
        <v>1.36836669223833</v>
      </c>
      <c r="F1217" s="34">
        <v>1.26763880767559</v>
      </c>
      <c r="G1217" s="34">
        <v>1.1705422822814899</v>
      </c>
      <c r="H1217" s="34">
        <v>0.40943116788946798</v>
      </c>
      <c r="I1217" s="34">
        <v>1.17934958488744E-3</v>
      </c>
      <c r="J1217" s="34">
        <v>3.26568464267195E-3</v>
      </c>
      <c r="K1217" s="34">
        <v>5.87704943595485E-3</v>
      </c>
      <c r="L1217" s="34">
        <v>4.0517079270099496E-3</v>
      </c>
      <c r="M1217" s="34">
        <v>1.6312943698455401E-2</v>
      </c>
      <c r="N1217" s="34">
        <v>2.79324494734124E-3</v>
      </c>
      <c r="O1217" s="34">
        <v>5.9255876241951499E-2</v>
      </c>
    </row>
    <row r="1218" spans="1:15">
      <c r="A1218" t="s">
        <v>471</v>
      </c>
      <c r="B1218" t="s">
        <v>68</v>
      </c>
      <c r="C1218" t="s">
        <v>60</v>
      </c>
      <c r="D1218" s="34">
        <v>1.06796903824469E-4</v>
      </c>
      <c r="E1218" s="34">
        <v>1.3594803412353E-4</v>
      </c>
      <c r="F1218" s="34">
        <v>1.4628952022597099E-4</v>
      </c>
      <c r="G1218" s="34">
        <v>1.5961559795546701E-4</v>
      </c>
      <c r="H1218" s="34">
        <v>2.7206378796366498E-4</v>
      </c>
      <c r="I1218" s="34">
        <v>2.5245669561598601E-4</v>
      </c>
      <c r="J1218" s="34">
        <v>2.7168466599496302E-4</v>
      </c>
      <c r="K1218" s="34">
        <v>6.2607931119861796E-4</v>
      </c>
      <c r="L1218" s="34">
        <v>5.9243281549219498E-4</v>
      </c>
      <c r="M1218" s="34">
        <v>9.2323624322891902E-4</v>
      </c>
      <c r="N1218" s="34">
        <v>2.60661052950414E-4</v>
      </c>
      <c r="O1218" s="34">
        <v>5.8730350724805103E-4</v>
      </c>
    </row>
    <row r="1219" spans="1:15">
      <c r="A1219" t="s">
        <v>471</v>
      </c>
      <c r="B1219" t="s">
        <v>68</v>
      </c>
      <c r="C1219" t="s">
        <v>62</v>
      </c>
      <c r="D1219" s="34">
        <v>1.0084017274238E-4</v>
      </c>
      <c r="E1219" s="34">
        <v>6.50874186783817E-5</v>
      </c>
      <c r="F1219" s="34">
        <v>8.8124918176683202E-5</v>
      </c>
      <c r="G1219" s="34">
        <v>9.0206871587597393E-5</v>
      </c>
      <c r="H1219" s="34">
        <v>1.7725095619638501E-4</v>
      </c>
      <c r="I1219" s="34">
        <v>1.75499333374364E-4</v>
      </c>
      <c r="J1219" s="34">
        <v>1.4750451346058001E-4</v>
      </c>
      <c r="K1219" s="34">
        <v>1.80370095063324E-4</v>
      </c>
      <c r="L1219" s="34">
        <v>1.5334838539269601E-4</v>
      </c>
      <c r="M1219" s="34">
        <v>2.9281515509463801E-4</v>
      </c>
      <c r="N1219" s="34">
        <v>1.3713203159654099E-4</v>
      </c>
      <c r="O1219" s="34">
        <v>3.10426235777146E-4</v>
      </c>
    </row>
    <row r="1220" spans="1:15">
      <c r="A1220" t="s">
        <v>471</v>
      </c>
      <c r="B1220" t="s">
        <v>68</v>
      </c>
      <c r="C1220" t="s">
        <v>63</v>
      </c>
      <c r="D1220" s="34">
        <v>1.2906696465328401E-4</v>
      </c>
      <c r="E1220" s="34">
        <v>1.1594914303512201E-4</v>
      </c>
      <c r="F1220" s="34">
        <v>1.3361349319910299E-4</v>
      </c>
      <c r="G1220" s="34">
        <v>1.42994030728705E-4</v>
      </c>
      <c r="H1220" s="34">
        <v>3.1672430030465798E-4</v>
      </c>
      <c r="I1220" s="34">
        <v>3.0937482351421202E-4</v>
      </c>
      <c r="J1220" s="34">
        <v>3.36471195186953E-4</v>
      </c>
      <c r="K1220" s="34">
        <v>4.2281812044533599E-4</v>
      </c>
      <c r="L1220" s="34">
        <v>3.6658559102893998E-4</v>
      </c>
      <c r="M1220" s="34">
        <v>5.3625857757854496E-4</v>
      </c>
      <c r="N1220" s="34">
        <v>1.4999933507915501E-4</v>
      </c>
      <c r="O1220" s="34">
        <v>4.3528875910113702E-4</v>
      </c>
    </row>
    <row r="1221" spans="1:15">
      <c r="A1221" t="s">
        <v>471</v>
      </c>
      <c r="B1221" t="s">
        <v>68</v>
      </c>
      <c r="C1221" t="s">
        <v>65</v>
      </c>
      <c r="D1221" s="34">
        <v>1.48941298453159</v>
      </c>
      <c r="E1221" s="34">
        <v>1.37057101301289E-4</v>
      </c>
      <c r="F1221" s="34">
        <v>1.4937580800043101E-4</v>
      </c>
      <c r="G1221" s="34">
        <v>1.6322599399259599E-4</v>
      </c>
      <c r="H1221" s="34">
        <v>2.7763004438534599E-4</v>
      </c>
      <c r="I1221" s="34">
        <v>2.5758019316412601E-4</v>
      </c>
      <c r="J1221" s="34">
        <v>2.7484273000163799E-4</v>
      </c>
      <c r="K1221" s="34">
        <v>6.2944775103522803E-4</v>
      </c>
      <c r="L1221" s="34">
        <v>5.7976323710228503E-4</v>
      </c>
      <c r="M1221" s="34">
        <v>9.3316823053970902E-4</v>
      </c>
      <c r="N1221" s="34">
        <v>2.60847604264411E-4</v>
      </c>
      <c r="O1221" s="34">
        <v>5.8801986372102901E-4</v>
      </c>
    </row>
    <row r="1222" spans="1:15">
      <c r="A1222" t="s">
        <v>471</v>
      </c>
      <c r="B1222" t="s">
        <v>68</v>
      </c>
      <c r="C1222" t="s">
        <v>66</v>
      </c>
      <c r="D1222" s="34">
        <v>2.8629949020741001E-3</v>
      </c>
      <c r="E1222" s="34">
        <v>1.3704841186606799E-4</v>
      </c>
      <c r="F1222" s="34">
        <v>1.4915625496694399E-4</v>
      </c>
      <c r="G1222" s="34">
        <v>1.63044934985214E-4</v>
      </c>
      <c r="H1222" s="34">
        <v>2.7716903224864599E-4</v>
      </c>
      <c r="I1222" s="34">
        <v>2.5738699318527699E-4</v>
      </c>
      <c r="J1222" s="34">
        <v>2.7506863886496701E-4</v>
      </c>
      <c r="K1222" s="34">
        <v>6.3045459136961801E-4</v>
      </c>
      <c r="L1222" s="34">
        <v>5.8360123553910395E-4</v>
      </c>
      <c r="M1222" s="34">
        <v>9.3237400387954905E-4</v>
      </c>
      <c r="N1222" s="34">
        <v>2.6101369276232699E-4</v>
      </c>
      <c r="O1222" s="34">
        <v>5.88059456538284E-4</v>
      </c>
    </row>
    <row r="1223" spans="1:15">
      <c r="A1223" t="s">
        <v>471</v>
      </c>
      <c r="B1223" t="s">
        <v>68</v>
      </c>
      <c r="C1223" t="s">
        <v>67</v>
      </c>
      <c r="D1223" s="34">
        <v>2.8063995388724699E-3</v>
      </c>
      <c r="E1223" s="34">
        <v>9.8734437347694403E-5</v>
      </c>
      <c r="F1223" s="34">
        <v>1.04533814829565E-4</v>
      </c>
      <c r="G1223" s="34">
        <v>1.16491556157638E-4</v>
      </c>
      <c r="H1223" s="34">
        <v>2.0748308849904401E-4</v>
      </c>
      <c r="I1223" s="34">
        <v>1.8972512277268499E-4</v>
      </c>
      <c r="J1223" s="34">
        <v>2.0285710105641299E-4</v>
      </c>
      <c r="K1223" s="34">
        <v>4.5859913506128401E-4</v>
      </c>
      <c r="L1223" s="34">
        <v>4.6698379161756802E-4</v>
      </c>
      <c r="M1223" s="34">
        <v>6.9982738920178005E-4</v>
      </c>
      <c r="N1223" s="34">
        <v>2.5720555822807898E-4</v>
      </c>
      <c r="O1223" s="34">
        <v>4.1806237093674098E-4</v>
      </c>
    </row>
    <row r="1224" spans="1:15">
      <c r="A1224" t="s">
        <v>471</v>
      </c>
      <c r="B1224" t="s">
        <v>68</v>
      </c>
      <c r="C1224" t="s">
        <v>68</v>
      </c>
      <c r="D1224" s="34">
        <v>371.36470531629698</v>
      </c>
      <c r="E1224" s="34">
        <v>379.787232025229</v>
      </c>
      <c r="F1224" s="34">
        <v>365.15902127792702</v>
      </c>
      <c r="G1224" s="34">
        <v>352.801428466846</v>
      </c>
      <c r="H1224" s="34">
        <v>333.54075572805698</v>
      </c>
      <c r="I1224" s="34">
        <v>315.30897575366799</v>
      </c>
      <c r="J1224" s="34">
        <v>307.37931653253401</v>
      </c>
      <c r="K1224" s="34">
        <v>299.61574442017798</v>
      </c>
      <c r="L1224" s="34">
        <v>299.46730299500302</v>
      </c>
      <c r="M1224" s="34">
        <v>298.25085802683702</v>
      </c>
      <c r="N1224" s="34">
        <v>290.03008877882598</v>
      </c>
      <c r="O1224" s="34">
        <v>281.72137152958499</v>
      </c>
    </row>
    <row r="1225" spans="1:15">
      <c r="A1225" t="s">
        <v>471</v>
      </c>
      <c r="B1225" t="s">
        <v>68</v>
      </c>
      <c r="C1225" t="s">
        <v>71</v>
      </c>
      <c r="D1225" s="34">
        <v>1.18033656831253E-4</v>
      </c>
      <c r="E1225" s="34">
        <v>7.2451638298627198E-5</v>
      </c>
      <c r="F1225" s="34">
        <v>8.8675792451798694E-5</v>
      </c>
      <c r="G1225" s="34">
        <v>9.0085689307519798E-5</v>
      </c>
      <c r="H1225" s="34">
        <v>1.64656058530931E-4</v>
      </c>
      <c r="I1225" s="34">
        <v>1.6132869027016999E-4</v>
      </c>
      <c r="J1225" s="34">
        <v>1.3052671445096199E-4</v>
      </c>
      <c r="K1225" s="34">
        <v>1.7061521301895799E-4</v>
      </c>
      <c r="L1225" s="34">
        <v>1.8105281783534999E-4</v>
      </c>
      <c r="M1225" s="34">
        <v>3.7714371652297499E-4</v>
      </c>
      <c r="N1225" s="34">
        <v>1.5605903160851499E-4</v>
      </c>
      <c r="O1225" s="34">
        <v>3.3124702915065201E-4</v>
      </c>
    </row>
    <row r="1226" spans="1:15">
      <c r="A1226" t="s">
        <v>471</v>
      </c>
      <c r="B1226" t="s">
        <v>68</v>
      </c>
      <c r="C1226" t="s">
        <v>73</v>
      </c>
      <c r="D1226" s="34">
        <v>3.8719652575287198E-4</v>
      </c>
      <c r="E1226" s="34">
        <v>1.6463732739463799E-4</v>
      </c>
      <c r="F1226" s="34">
        <v>3.4868305100825098E-4</v>
      </c>
      <c r="G1226" s="34">
        <v>5.1691157274139597E-4</v>
      </c>
      <c r="H1226" s="34">
        <v>0.83839814986160699</v>
      </c>
      <c r="I1226" s="34">
        <v>1.3312427500623301</v>
      </c>
      <c r="J1226" s="34">
        <v>1.4291986542948401</v>
      </c>
      <c r="K1226" s="34">
        <v>1.52660167080739</v>
      </c>
      <c r="L1226" s="34">
        <v>1.61650260863812</v>
      </c>
      <c r="M1226" s="34">
        <v>1.6914568712671501</v>
      </c>
      <c r="N1226" s="34">
        <v>1.8152538056977501</v>
      </c>
      <c r="O1226" s="34">
        <v>1.8489015978597101</v>
      </c>
    </row>
    <row r="1227" spans="1:15">
      <c r="A1227" t="s">
        <v>471</v>
      </c>
      <c r="B1227" t="s">
        <v>68</v>
      </c>
      <c r="C1227" t="s">
        <v>75</v>
      </c>
      <c r="D1227" s="34">
        <v>1.7073484990859399E-4</v>
      </c>
      <c r="E1227" s="34">
        <v>9.0063773153995505E-5</v>
      </c>
      <c r="F1227" s="34">
        <v>1.8274851455577499E-4</v>
      </c>
      <c r="G1227" s="34">
        <v>2.07608431635822E-4</v>
      </c>
      <c r="H1227" s="34">
        <v>5.5074133643576704E-4</v>
      </c>
      <c r="I1227" s="34">
        <v>5.3565627955545596E-4</v>
      </c>
      <c r="J1227" s="34">
        <v>3.5017652342736699E-4</v>
      </c>
      <c r="K1227" s="34">
        <v>4.1949488466089301E-4</v>
      </c>
      <c r="L1227" s="34">
        <v>3.6358846665532498E-4</v>
      </c>
      <c r="M1227" s="34">
        <v>8.4080870892198304E-4</v>
      </c>
      <c r="N1227" s="34">
        <v>3.7285857009993699E-4</v>
      </c>
      <c r="O1227" s="34">
        <v>9.0932778696181204E-4</v>
      </c>
    </row>
    <row r="1228" spans="1:15">
      <c r="A1228" t="s">
        <v>471</v>
      </c>
      <c r="B1228" t="s">
        <v>68</v>
      </c>
      <c r="C1228" t="s">
        <v>76</v>
      </c>
      <c r="D1228" s="34">
        <v>1.28966157109435E-4</v>
      </c>
      <c r="E1228" s="34">
        <v>1.06589248283075E-4</v>
      </c>
      <c r="F1228" s="34">
        <v>1.27117341454959E-4</v>
      </c>
      <c r="G1228" s="34">
        <v>1.3613916537188599E-4</v>
      </c>
      <c r="H1228" s="34">
        <v>2.99765743942131E-4</v>
      </c>
      <c r="I1228" s="34">
        <v>2.8048821359527202E-4</v>
      </c>
      <c r="J1228" s="34">
        <v>3.1800891118772E-4</v>
      </c>
      <c r="K1228" s="34">
        <v>4.0587245904855198E-4</v>
      </c>
      <c r="L1228" s="34">
        <v>3.5844982290716602E-4</v>
      </c>
      <c r="M1228" s="34">
        <v>5.3654909139324496E-4</v>
      </c>
      <c r="N1228" s="34">
        <v>1.5158906486524199E-4</v>
      </c>
      <c r="O1228" s="34">
        <v>4.4840036134758798E-4</v>
      </c>
    </row>
    <row r="1229" spans="1:15">
      <c r="A1229" t="s">
        <v>471</v>
      </c>
      <c r="B1229" t="s">
        <v>68</v>
      </c>
      <c r="C1229" t="s">
        <v>81</v>
      </c>
      <c r="D1229" s="34">
        <v>9.8051375067581905E-5</v>
      </c>
      <c r="E1229" s="34">
        <v>6.3311700254510103E-5</v>
      </c>
      <c r="F1229" s="34">
        <v>8.6213656490639204E-5</v>
      </c>
      <c r="G1229" s="34">
        <v>8.8102355494449705E-5</v>
      </c>
      <c r="H1229" s="34">
        <v>1.7239136133767E-4</v>
      </c>
      <c r="I1229" s="34">
        <v>1.707092713023E-4</v>
      </c>
      <c r="J1229" s="34">
        <v>1.4228731503689601E-4</v>
      </c>
      <c r="K1229" s="34">
        <v>1.7391829187069299E-4</v>
      </c>
      <c r="L1229" s="34">
        <v>1.4767478987516301E-4</v>
      </c>
      <c r="M1229" s="34">
        <v>2.8296775868397699E-4</v>
      </c>
      <c r="N1229" s="34">
        <v>1.31886094802377E-4</v>
      </c>
      <c r="O1229" s="34">
        <v>2.9823374025374498E-4</v>
      </c>
    </row>
    <row r="1230" spans="1:15">
      <c r="A1230" t="s">
        <v>471</v>
      </c>
      <c r="B1230" t="s">
        <v>68</v>
      </c>
      <c r="C1230" t="s">
        <v>83</v>
      </c>
      <c r="D1230" s="34">
        <v>8.7456206750843101E-5</v>
      </c>
      <c r="E1230" s="34">
        <v>7.0976016486935006E-5</v>
      </c>
      <c r="F1230" s="34">
        <v>9.4278179494935606E-5</v>
      </c>
      <c r="G1230" s="34">
        <v>9.7145881905241101E-5</v>
      </c>
      <c r="H1230" s="34">
        <v>1.6277333143829899E-4</v>
      </c>
      <c r="I1230" s="34">
        <v>1.5566419222001201E-4</v>
      </c>
      <c r="J1230" s="34">
        <v>1.3183721941848999E-4</v>
      </c>
      <c r="K1230" s="34">
        <v>2.0277959295548299E-4</v>
      </c>
      <c r="L1230" s="34">
        <v>1.7376454566824101E-4</v>
      </c>
      <c r="M1230" s="34">
        <v>3.2984732773858798E-4</v>
      </c>
      <c r="N1230" s="34">
        <v>1.15505536387317E-4</v>
      </c>
      <c r="O1230" s="34">
        <v>2.5511783763571097E-4</v>
      </c>
    </row>
    <row r="1231" spans="1:15">
      <c r="A1231" t="s">
        <v>471</v>
      </c>
      <c r="B1231" t="s">
        <v>68</v>
      </c>
      <c r="C1231" t="s">
        <v>84</v>
      </c>
      <c r="D1231" s="34">
        <v>1.3545527024614801E-4</v>
      </c>
      <c r="E1231" s="34">
        <v>8.2490722797248599E-5</v>
      </c>
      <c r="F1231" s="34">
        <v>1.02271331338684E-4</v>
      </c>
      <c r="G1231" s="34">
        <v>1.0543250330759E-4</v>
      </c>
      <c r="H1231" s="34">
        <v>2.1232086474073399E-4</v>
      </c>
      <c r="I1231" s="34">
        <v>2.03681784163239E-4</v>
      </c>
      <c r="J1231" s="34">
        <v>1.8195402871992901E-4</v>
      </c>
      <c r="K1231" s="34">
        <v>2.2048967893312799E-4</v>
      </c>
      <c r="L1231" s="34">
        <v>2.1897079035385899E-4</v>
      </c>
      <c r="M1231" s="34">
        <v>4.5755150916258801E-4</v>
      </c>
      <c r="N1231" s="34">
        <v>1.8162398040119901E-4</v>
      </c>
      <c r="O1231" s="34">
        <v>3.8305134993622E-4</v>
      </c>
    </row>
    <row r="1232" spans="1:15">
      <c r="A1232" t="s">
        <v>471</v>
      </c>
      <c r="B1232" t="s">
        <v>68</v>
      </c>
      <c r="C1232" t="s">
        <v>85</v>
      </c>
      <c r="D1232" s="34">
        <v>2.5325221610919801E-4</v>
      </c>
      <c r="E1232" s="34">
        <v>1.0145214873541099E-4</v>
      </c>
      <c r="F1232" s="34">
        <v>1.12305962735363E-4</v>
      </c>
      <c r="G1232" s="34">
        <v>1.1784820223678101E-4</v>
      </c>
      <c r="H1232" s="34">
        <v>1.98420453405515E-4</v>
      </c>
      <c r="I1232" s="34">
        <v>1.87900831783614E-4</v>
      </c>
      <c r="J1232" s="34">
        <v>1.7009564048807999E-4</v>
      </c>
      <c r="K1232" s="34">
        <v>2.8611439626642101E-4</v>
      </c>
      <c r="L1232" s="34">
        <v>4.0287815088600097E-4</v>
      </c>
      <c r="M1232" s="34">
        <v>8.98375810615623E-4</v>
      </c>
      <c r="N1232" s="34">
        <v>3.67853338876713E-4</v>
      </c>
      <c r="O1232" s="34">
        <v>7.9262054029519298E-4</v>
      </c>
    </row>
    <row r="1233" spans="1:15">
      <c r="A1233" t="s">
        <v>471</v>
      </c>
      <c r="B1233" t="s">
        <v>68</v>
      </c>
      <c r="C1233" t="s">
        <v>88</v>
      </c>
      <c r="D1233" s="34">
        <v>1.56214262567209E-4</v>
      </c>
      <c r="E1233" s="34">
        <v>6.7877813068593397E-5</v>
      </c>
      <c r="F1233" s="34">
        <v>8.4243125446038797E-5</v>
      </c>
      <c r="G1233" s="34">
        <v>8.4788824150578595E-5</v>
      </c>
      <c r="H1233" s="34">
        <v>1.39621726359215E-4</v>
      </c>
      <c r="I1233" s="34">
        <v>1.3252699778526199E-4</v>
      </c>
      <c r="J1233" s="34">
        <v>1.05441284770298E-4</v>
      </c>
      <c r="K1233" s="34">
        <v>1.5000896968852601E-4</v>
      </c>
      <c r="L1233" s="34">
        <v>1.5369810764773501E-4</v>
      </c>
      <c r="M1233" s="34">
        <v>3.15403416480525E-4</v>
      </c>
      <c r="N1233" s="34">
        <v>1.24678713549452E-4</v>
      </c>
      <c r="O1233" s="34">
        <v>2.6257433271699502E-4</v>
      </c>
    </row>
    <row r="1234" spans="1:15">
      <c r="A1234" t="s">
        <v>471</v>
      </c>
      <c r="B1234" t="s">
        <v>68</v>
      </c>
      <c r="C1234" t="s">
        <v>89</v>
      </c>
      <c r="D1234" s="34">
        <v>1.33557586342604E-4</v>
      </c>
      <c r="E1234" s="34">
        <v>8.6546683041654698E-5</v>
      </c>
      <c r="F1234" s="34">
        <v>1.09328795216614E-4</v>
      </c>
      <c r="G1234" s="34">
        <v>1.14397198142263E-4</v>
      </c>
      <c r="H1234" s="34">
        <v>2.37870142982096E-4</v>
      </c>
      <c r="I1234" s="34">
        <v>2.3470727697563699E-4</v>
      </c>
      <c r="J1234" s="34">
        <v>2.1984588614479099E-4</v>
      </c>
      <c r="K1234" s="34">
        <v>2.7237984272018102E-4</v>
      </c>
      <c r="L1234" s="34">
        <v>2.34069228684888E-4</v>
      </c>
      <c r="M1234" s="34">
        <v>4.3401739094350102E-4</v>
      </c>
      <c r="N1234" s="34">
        <v>2.19571218693117E-4</v>
      </c>
      <c r="O1234" s="34">
        <v>5.1003126947679796E-4</v>
      </c>
    </row>
    <row r="1235" spans="1:15">
      <c r="A1235" t="s">
        <v>471</v>
      </c>
      <c r="B1235" t="s">
        <v>69</v>
      </c>
      <c r="C1235" t="s">
        <v>41</v>
      </c>
      <c r="D1235" s="34">
        <v>1.02454674683591E-4</v>
      </c>
      <c r="E1235" s="34">
        <v>9.1000127856531694E-5</v>
      </c>
      <c r="F1235" s="34">
        <v>1.0346379976437E-4</v>
      </c>
      <c r="G1235" s="34">
        <v>1.05956160820647E-4</v>
      </c>
      <c r="H1235" s="34">
        <v>1.95800829369543E-4</v>
      </c>
      <c r="I1235" s="34">
        <v>1.8960464048774599E-4</v>
      </c>
      <c r="J1235" s="34">
        <v>1.7822632631309801E-4</v>
      </c>
      <c r="K1235" s="34">
        <v>2.5644290308612802E-4</v>
      </c>
      <c r="L1235" s="34">
        <v>2.68632866691098E-4</v>
      </c>
      <c r="M1235" s="34">
        <v>4.04576728834764E-4</v>
      </c>
      <c r="N1235" s="34">
        <v>1.2445250654165901E-4</v>
      </c>
      <c r="O1235" s="34">
        <v>3.3876498184791902E-4</v>
      </c>
    </row>
    <row r="1236" spans="1:15">
      <c r="A1236" t="s">
        <v>471</v>
      </c>
      <c r="B1236" t="s">
        <v>69</v>
      </c>
      <c r="C1236" t="s">
        <v>46</v>
      </c>
      <c r="D1236" s="34">
        <v>8.5235548660023399E-5</v>
      </c>
      <c r="E1236" s="34">
        <v>8.5134681649127295E-5</v>
      </c>
      <c r="F1236" s="34">
        <v>9.7435393538780805E-5</v>
      </c>
      <c r="G1236" s="34">
        <v>1.06520548962823E-4</v>
      </c>
      <c r="H1236" s="34">
        <v>2.35784818342371E-4</v>
      </c>
      <c r="I1236" s="34">
        <v>2.3838920242623201E-4</v>
      </c>
      <c r="J1236" s="34">
        <v>2.6267535913652898E-4</v>
      </c>
      <c r="K1236" s="34">
        <v>3.53295078934851E-4</v>
      </c>
      <c r="L1236" s="34">
        <v>2.8935884477458902E-4</v>
      </c>
      <c r="M1236" s="34">
        <v>5.4905091307535896E-4</v>
      </c>
      <c r="N1236" s="34">
        <v>1.09254419389166E-4</v>
      </c>
      <c r="O1236" s="34">
        <v>3.15729646495291E-4</v>
      </c>
    </row>
    <row r="1237" spans="1:15">
      <c r="A1237" t="s">
        <v>471</v>
      </c>
      <c r="B1237" t="s">
        <v>69</v>
      </c>
      <c r="C1237" t="s">
        <v>47</v>
      </c>
      <c r="D1237" s="34">
        <v>1.05613996706443E-4</v>
      </c>
      <c r="E1237" s="34">
        <v>7.0632347123875201E-5</v>
      </c>
      <c r="F1237" s="34">
        <v>9.3598594416465899E-5</v>
      </c>
      <c r="G1237" s="34">
        <v>9.6231123251574102E-5</v>
      </c>
      <c r="H1237" s="34">
        <v>1.8866905018373299E-4</v>
      </c>
      <c r="I1237" s="34">
        <v>1.8567785363169699E-4</v>
      </c>
      <c r="J1237" s="34">
        <v>1.57180399657892E-4</v>
      </c>
      <c r="K1237" s="34">
        <v>1.9147823607107599E-4</v>
      </c>
      <c r="L1237" s="34">
        <v>1.61055387439825E-4</v>
      </c>
      <c r="M1237" s="34">
        <v>2.9692349233566902E-4</v>
      </c>
      <c r="N1237" s="34">
        <v>1.3752968854616399E-4</v>
      </c>
      <c r="O1237" s="34">
        <v>3.0616641692368901E-4</v>
      </c>
    </row>
    <row r="1238" spans="1:15">
      <c r="A1238" t="s">
        <v>471</v>
      </c>
      <c r="B1238" t="s">
        <v>69</v>
      </c>
      <c r="C1238" t="s">
        <v>48</v>
      </c>
      <c r="D1238" s="34">
        <v>9.9943882589813098E-5</v>
      </c>
      <c r="E1238" s="34">
        <v>6.7051618934391795E-5</v>
      </c>
      <c r="F1238" s="34">
        <v>9.0443123949795795E-5</v>
      </c>
      <c r="G1238" s="34">
        <v>9.33098237568849E-5</v>
      </c>
      <c r="H1238" s="34">
        <v>1.8334024008953399E-4</v>
      </c>
      <c r="I1238" s="34">
        <v>1.8219351786246001E-4</v>
      </c>
      <c r="J1238" s="34">
        <v>1.5529185800408499E-4</v>
      </c>
      <c r="K1238" s="34">
        <v>1.9166706602249901E-4</v>
      </c>
      <c r="L1238" s="34">
        <v>1.63515511861865E-4</v>
      </c>
      <c r="M1238" s="34">
        <v>3.0511569353539302E-4</v>
      </c>
      <c r="N1238" s="34">
        <v>1.4414398702580799E-4</v>
      </c>
      <c r="O1238" s="34">
        <v>3.2680885881561399E-4</v>
      </c>
    </row>
    <row r="1239" spans="1:15">
      <c r="A1239" t="s">
        <v>471</v>
      </c>
      <c r="B1239" t="s">
        <v>69</v>
      </c>
      <c r="C1239" t="s">
        <v>49</v>
      </c>
      <c r="D1239" s="34">
        <v>1.12074154652962E-4</v>
      </c>
      <c r="E1239" s="34">
        <v>8.4093633156480095E-5</v>
      </c>
      <c r="F1239" s="34">
        <v>1.07829234913298E-4</v>
      </c>
      <c r="G1239" s="34">
        <v>1.13890400285069E-4</v>
      </c>
      <c r="H1239" s="34">
        <v>2.36250764512534E-4</v>
      </c>
      <c r="I1239" s="34">
        <v>2.3593837260412701E-4</v>
      </c>
      <c r="J1239" s="34">
        <v>2.2373934208104801E-4</v>
      </c>
      <c r="K1239" s="34">
        <v>2.8217715838425601E-4</v>
      </c>
      <c r="L1239" s="34">
        <v>2.4685238624219501E-4</v>
      </c>
      <c r="M1239" s="34">
        <v>4.5156805845992002E-4</v>
      </c>
      <c r="N1239" s="34">
        <v>2.3473503468311499E-4</v>
      </c>
      <c r="O1239" s="34">
        <v>5.5614645555067703E-4</v>
      </c>
    </row>
    <row r="1240" spans="1:15">
      <c r="A1240" t="s">
        <v>471</v>
      </c>
      <c r="B1240" t="s">
        <v>69</v>
      </c>
      <c r="C1240" t="s">
        <v>54</v>
      </c>
      <c r="D1240" s="34">
        <v>2.36234523215821E-4</v>
      </c>
      <c r="E1240" s="34">
        <v>1.5500284436820001E-4</v>
      </c>
      <c r="F1240" s="34">
        <v>1.4472365985222999E-4</v>
      </c>
      <c r="G1240" s="34">
        <v>1.5828533655523199E-4</v>
      </c>
      <c r="H1240" s="34">
        <v>2.6765635439434299E-4</v>
      </c>
      <c r="I1240" s="34">
        <v>2.5022574420863598E-4</v>
      </c>
      <c r="J1240" s="34">
        <v>2.6150638402875302E-4</v>
      </c>
      <c r="K1240" s="34">
        <v>5.6238815047574703E-4</v>
      </c>
      <c r="L1240" s="34">
        <v>2.35311878254743E-3</v>
      </c>
      <c r="M1240" s="34">
        <v>8.6184557078149392E-3</v>
      </c>
      <c r="N1240" s="34">
        <v>3.8242681585984998E-3</v>
      </c>
      <c r="O1240" s="34">
        <v>7.8418330127042295E-3</v>
      </c>
    </row>
    <row r="1241" spans="1:15">
      <c r="A1241" t="s">
        <v>471</v>
      </c>
      <c r="B1241" t="s">
        <v>69</v>
      </c>
      <c r="C1241" t="s">
        <v>55</v>
      </c>
      <c r="D1241" s="34">
        <v>1.19266306545988E-4</v>
      </c>
      <c r="E1241" s="34">
        <v>8.9457118718697695E-5</v>
      </c>
      <c r="F1241" s="34">
        <v>1.11812568686975E-4</v>
      </c>
      <c r="G1241" s="34">
        <v>1.17381994743538E-4</v>
      </c>
      <c r="H1241" s="34">
        <v>2.42262260373838E-4</v>
      </c>
      <c r="I1241" s="34">
        <v>2.38506576819689E-4</v>
      </c>
      <c r="J1241" s="34">
        <v>2.2256978321033601E-4</v>
      </c>
      <c r="K1241" s="34">
        <v>2.7433906513693802E-4</v>
      </c>
      <c r="L1241" s="34">
        <v>2.3392905126481801E-4</v>
      </c>
      <c r="M1241" s="34">
        <v>4.2068883420562998E-4</v>
      </c>
      <c r="N1241" s="34">
        <v>2.0883148253483599E-4</v>
      </c>
      <c r="O1241" s="34">
        <v>4.75900911461334E-4</v>
      </c>
    </row>
    <row r="1242" spans="1:15">
      <c r="A1242" t="s">
        <v>471</v>
      </c>
      <c r="B1242" t="s">
        <v>69</v>
      </c>
      <c r="C1242" t="s">
        <v>57</v>
      </c>
      <c r="D1242" s="34">
        <v>1.1932221287836499E-4</v>
      </c>
      <c r="E1242" s="34">
        <v>9.9836237150594095E-5</v>
      </c>
      <c r="F1242" s="34">
        <v>1.19883701847706E-4</v>
      </c>
      <c r="G1242" s="34">
        <v>1.2580075679193101E-4</v>
      </c>
      <c r="H1242" s="34">
        <v>2.6147099809331002E-4</v>
      </c>
      <c r="I1242" s="34">
        <v>2.5401365947466301E-4</v>
      </c>
      <c r="J1242" s="34">
        <v>2.3935698459804299E-4</v>
      </c>
      <c r="K1242" s="34">
        <v>2.8995088386429E-4</v>
      </c>
      <c r="L1242" s="34">
        <v>2.42400855017056E-4</v>
      </c>
      <c r="M1242" s="34">
        <v>3.7940048021912099E-4</v>
      </c>
      <c r="N1242" s="34">
        <v>1.15240807161703E-4</v>
      </c>
      <c r="O1242" s="34">
        <v>3.0302459079679798E-4</v>
      </c>
    </row>
    <row r="1243" spans="1:15">
      <c r="A1243" t="s">
        <v>471</v>
      </c>
      <c r="B1243" t="s">
        <v>69</v>
      </c>
      <c r="C1243" t="s">
        <v>59</v>
      </c>
      <c r="D1243" s="34">
        <v>2.4626725341293998E-4</v>
      </c>
      <c r="E1243" s="34">
        <v>2.4028109094121302</v>
      </c>
      <c r="F1243" s="34">
        <v>2.1159198563741399</v>
      </c>
      <c r="G1243" s="34">
        <v>2.3708948846306601</v>
      </c>
      <c r="H1243" s="34">
        <v>0.56279496727114697</v>
      </c>
      <c r="I1243" s="34">
        <v>1.2325510836075301E-3</v>
      </c>
      <c r="J1243" s="34">
        <v>3.2576691008794601E-3</v>
      </c>
      <c r="K1243" s="34">
        <v>5.55968962228313E-3</v>
      </c>
      <c r="L1243" s="34">
        <v>3.7768097217134198E-3</v>
      </c>
      <c r="M1243" s="34">
        <v>1.6769616391478101E-2</v>
      </c>
      <c r="N1243" s="34">
        <v>2.77076931395937E-3</v>
      </c>
      <c r="O1243" s="34">
        <v>5.4896928102301103E-2</v>
      </c>
    </row>
    <row r="1244" spans="1:15">
      <c r="A1244" t="s">
        <v>471</v>
      </c>
      <c r="B1244" t="s">
        <v>69</v>
      </c>
      <c r="C1244" t="s">
        <v>60</v>
      </c>
      <c r="D1244" s="34">
        <v>1.01940014640905E-4</v>
      </c>
      <c r="E1244" s="34">
        <v>1.3587231021434099E-4</v>
      </c>
      <c r="F1244" s="34">
        <v>1.4623881945474801E-4</v>
      </c>
      <c r="G1244" s="34">
        <v>1.5965022149290901E-4</v>
      </c>
      <c r="H1244" s="34">
        <v>2.7356304532608999E-4</v>
      </c>
      <c r="I1244" s="34">
        <v>2.5390013096794601E-4</v>
      </c>
      <c r="J1244" s="34">
        <v>2.7195167307441899E-4</v>
      </c>
      <c r="K1244" s="34">
        <v>6.2037665706819105E-4</v>
      </c>
      <c r="L1244" s="34">
        <v>5.80467722324809E-4</v>
      </c>
      <c r="M1244" s="34">
        <v>9.2822440574803495E-4</v>
      </c>
      <c r="N1244" s="34">
        <v>2.61376198632106E-4</v>
      </c>
      <c r="O1244" s="34">
        <v>5.8959467832813404E-4</v>
      </c>
    </row>
    <row r="1245" spans="1:15">
      <c r="A1245" t="s">
        <v>471</v>
      </c>
      <c r="B1245" t="s">
        <v>69</v>
      </c>
      <c r="C1245" t="s">
        <v>62</v>
      </c>
      <c r="D1245" s="34">
        <v>9.7522487089626695E-5</v>
      </c>
      <c r="E1245" s="34">
        <v>6.5224053898933098E-5</v>
      </c>
      <c r="F1245" s="34">
        <v>8.8510168062332596E-5</v>
      </c>
      <c r="G1245" s="34">
        <v>9.1116917780949397E-5</v>
      </c>
      <c r="H1245" s="34">
        <v>1.7805314588590401E-4</v>
      </c>
      <c r="I1245" s="34">
        <v>1.77052229126134E-4</v>
      </c>
      <c r="J1245" s="34">
        <v>1.49658265837975E-4</v>
      </c>
      <c r="K1245" s="34">
        <v>1.84467468075444E-4</v>
      </c>
      <c r="L1245" s="34">
        <v>1.5748184372489399E-4</v>
      </c>
      <c r="M1245" s="34">
        <v>2.9384060198186699E-4</v>
      </c>
      <c r="N1245" s="34">
        <v>1.3801861273507601E-4</v>
      </c>
      <c r="O1245" s="34">
        <v>3.1220487435328699E-4</v>
      </c>
    </row>
    <row r="1246" spans="1:15">
      <c r="A1246" t="s">
        <v>471</v>
      </c>
      <c r="B1246" t="s">
        <v>69</v>
      </c>
      <c r="C1246" t="s">
        <v>63</v>
      </c>
      <c r="D1246" s="34">
        <v>1.2350717964336501E-4</v>
      </c>
      <c r="E1246" s="34">
        <v>1.16127637580952E-4</v>
      </c>
      <c r="F1246" s="34">
        <v>1.3419981506485301E-4</v>
      </c>
      <c r="G1246" s="34">
        <v>1.4463942578116901E-4</v>
      </c>
      <c r="H1246" s="34">
        <v>3.1920554295314997E-4</v>
      </c>
      <c r="I1246" s="34">
        <v>3.13783422632509E-4</v>
      </c>
      <c r="J1246" s="34">
        <v>3.42428467850494E-4</v>
      </c>
      <c r="K1246" s="34">
        <v>4.30696076045445E-4</v>
      </c>
      <c r="L1246" s="34">
        <v>3.7533076502799598E-4</v>
      </c>
      <c r="M1246" s="34">
        <v>5.3885993855258996E-4</v>
      </c>
      <c r="N1246" s="34">
        <v>1.51147607650045E-4</v>
      </c>
      <c r="O1246" s="34">
        <v>4.3763240011375601E-4</v>
      </c>
    </row>
    <row r="1247" spans="1:15">
      <c r="A1247" t="s">
        <v>471</v>
      </c>
      <c r="B1247" t="s">
        <v>69</v>
      </c>
      <c r="C1247" t="s">
        <v>65</v>
      </c>
      <c r="D1247" s="34">
        <v>1.0458599073338299E-3</v>
      </c>
      <c r="E1247" s="34">
        <v>1.3723133114518899E-4</v>
      </c>
      <c r="F1247" s="34">
        <v>1.50011216566144E-4</v>
      </c>
      <c r="G1247" s="34">
        <v>1.6504352385674899E-4</v>
      </c>
      <c r="H1247" s="34">
        <v>2.79540436934322E-4</v>
      </c>
      <c r="I1247" s="34">
        <v>2.6058098583380798E-4</v>
      </c>
      <c r="J1247" s="34">
        <v>2.79414834663733E-4</v>
      </c>
      <c r="K1247" s="34">
        <v>6.3607187482363095E-4</v>
      </c>
      <c r="L1247" s="34">
        <v>5.8844450121078602E-4</v>
      </c>
      <c r="M1247" s="34">
        <v>9.3876064262392604E-4</v>
      </c>
      <c r="N1247" s="34">
        <v>2.6271554402655802E-4</v>
      </c>
      <c r="O1247" s="34">
        <v>5.9147508152108204E-4</v>
      </c>
    </row>
    <row r="1248" spans="1:15">
      <c r="A1248" t="s">
        <v>471</v>
      </c>
      <c r="B1248" t="s">
        <v>69</v>
      </c>
      <c r="C1248" t="s">
        <v>66</v>
      </c>
      <c r="D1248" s="34">
        <v>2.78395878470362</v>
      </c>
      <c r="E1248" s="34">
        <v>1.37171140744138E-4</v>
      </c>
      <c r="F1248" s="34">
        <v>1.49633733176793E-4</v>
      </c>
      <c r="G1248" s="34">
        <v>1.6449944623215301E-4</v>
      </c>
      <c r="H1248" s="34">
        <v>2.7905053605761099E-4</v>
      </c>
      <c r="I1248" s="34">
        <v>2.6042649751534702E-4</v>
      </c>
      <c r="J1248" s="34">
        <v>2.7958594719399701E-4</v>
      </c>
      <c r="K1248" s="34">
        <v>6.3583787326008999E-4</v>
      </c>
      <c r="L1248" s="34">
        <v>5.9211109565103504E-4</v>
      </c>
      <c r="M1248" s="34">
        <v>9.3811898308735495E-4</v>
      </c>
      <c r="N1248" s="34">
        <v>2.6301344025761399E-4</v>
      </c>
      <c r="O1248" s="34">
        <v>5.9161476004863803E-4</v>
      </c>
    </row>
    <row r="1249" spans="1:15">
      <c r="A1249" t="s">
        <v>471</v>
      </c>
      <c r="B1249" t="s">
        <v>69</v>
      </c>
      <c r="C1249" t="s">
        <v>67</v>
      </c>
      <c r="D1249" s="34">
        <v>1.0568571726930699E-3</v>
      </c>
      <c r="E1249" s="34">
        <v>9.8711462914924706E-5</v>
      </c>
      <c r="F1249" s="34">
        <v>1.04505464608625E-4</v>
      </c>
      <c r="G1249" s="34">
        <v>1.1639889980137601E-4</v>
      </c>
      <c r="H1249" s="34">
        <v>2.0741831884312E-4</v>
      </c>
      <c r="I1249" s="34">
        <v>1.8952456611355401E-4</v>
      </c>
      <c r="J1249" s="34">
        <v>2.02552352109979E-4</v>
      </c>
      <c r="K1249" s="34">
        <v>4.5775381996065301E-4</v>
      </c>
      <c r="L1249" s="34">
        <v>4.6582753847571902E-4</v>
      </c>
      <c r="M1249" s="34">
        <v>6.9956314229567399E-4</v>
      </c>
      <c r="N1249" s="34">
        <v>2.5700187168961798E-4</v>
      </c>
      <c r="O1249" s="34">
        <v>4.17930136502686E-4</v>
      </c>
    </row>
    <row r="1250" spans="1:15">
      <c r="A1250" t="s">
        <v>471</v>
      </c>
      <c r="B1250" t="s">
        <v>69</v>
      </c>
      <c r="C1250" t="s">
        <v>69</v>
      </c>
      <c r="D1250" s="34">
        <v>2724.9281034546402</v>
      </c>
      <c r="E1250" s="34">
        <v>2705.52197980766</v>
      </c>
      <c r="F1250" s="34">
        <v>2605.1639415854102</v>
      </c>
      <c r="G1250" s="34">
        <v>2490.7225864235402</v>
      </c>
      <c r="H1250" s="34">
        <v>2364.4907405291501</v>
      </c>
      <c r="I1250" s="34">
        <v>2233.9778492425298</v>
      </c>
      <c r="J1250" s="34">
        <v>2182.1732074509</v>
      </c>
      <c r="K1250" s="34">
        <v>2118.7816737377502</v>
      </c>
      <c r="L1250" s="34">
        <v>2105.07444371465</v>
      </c>
      <c r="M1250" s="34">
        <v>2112.7615498373998</v>
      </c>
      <c r="N1250" s="34">
        <v>2068.3851076014998</v>
      </c>
      <c r="O1250" s="34">
        <v>2008.8917709872501</v>
      </c>
    </row>
    <row r="1251" spans="1:15">
      <c r="A1251" t="s">
        <v>471</v>
      </c>
      <c r="B1251" t="s">
        <v>69</v>
      </c>
      <c r="C1251" t="s">
        <v>71</v>
      </c>
      <c r="D1251" s="34">
        <v>1.13346919430675E-4</v>
      </c>
      <c r="E1251" s="34">
        <v>7.2657182035926201E-5</v>
      </c>
      <c r="F1251" s="34">
        <v>8.9068629196029596E-5</v>
      </c>
      <c r="G1251" s="34">
        <v>9.1034227069537702E-5</v>
      </c>
      <c r="H1251" s="34">
        <v>1.6535705696955501E-4</v>
      </c>
      <c r="I1251" s="34">
        <v>1.6268442307332799E-4</v>
      </c>
      <c r="J1251" s="34">
        <v>1.3256802186850899E-4</v>
      </c>
      <c r="K1251" s="34">
        <v>1.7488735378242901E-4</v>
      </c>
      <c r="L1251" s="34">
        <v>1.8617856313890701E-4</v>
      </c>
      <c r="M1251" s="34">
        <v>3.7864559842442302E-4</v>
      </c>
      <c r="N1251" s="34">
        <v>1.5713975863792799E-4</v>
      </c>
      <c r="O1251" s="34">
        <v>3.3330565120540101E-4</v>
      </c>
    </row>
    <row r="1252" spans="1:15">
      <c r="A1252" t="s">
        <v>471</v>
      </c>
      <c r="B1252" t="s">
        <v>69</v>
      </c>
      <c r="C1252" t="s">
        <v>73</v>
      </c>
      <c r="D1252" s="34">
        <v>3.3458337680008799E-4</v>
      </c>
      <c r="E1252" s="34">
        <v>1.65148302686932E-4</v>
      </c>
      <c r="F1252" s="34">
        <v>3.49532686208503E-4</v>
      </c>
      <c r="G1252" s="34">
        <v>5.1824961569800899E-4</v>
      </c>
      <c r="H1252" s="34">
        <v>2.0594962641443799</v>
      </c>
      <c r="I1252" s="34">
        <v>2.8897870511698001</v>
      </c>
      <c r="J1252" s="34">
        <v>3.20115567924584</v>
      </c>
      <c r="K1252" s="34">
        <v>3.52120723185757</v>
      </c>
      <c r="L1252" s="34">
        <v>3.8208633778074201</v>
      </c>
      <c r="M1252" s="34">
        <v>4.1273670065466996</v>
      </c>
      <c r="N1252" s="34">
        <v>4.4862830885768501</v>
      </c>
      <c r="O1252" s="34">
        <v>4.7717822605807001</v>
      </c>
    </row>
    <row r="1253" spans="1:15">
      <c r="A1253" t="s">
        <v>471</v>
      </c>
      <c r="B1253" t="s">
        <v>69</v>
      </c>
      <c r="C1253" t="s">
        <v>75</v>
      </c>
      <c r="D1253" s="34">
        <v>1.6065042928278201E-4</v>
      </c>
      <c r="E1253" s="34">
        <v>9.0330664978986193E-5</v>
      </c>
      <c r="F1253" s="34">
        <v>1.8348096984010099E-4</v>
      </c>
      <c r="G1253" s="34">
        <v>2.0985152836218099E-4</v>
      </c>
      <c r="H1253" s="34">
        <v>5.5783008386676297E-4</v>
      </c>
      <c r="I1253" s="34">
        <v>5.4783442176458102E-4</v>
      </c>
      <c r="J1253" s="34">
        <v>3.56878543452578E-4</v>
      </c>
      <c r="K1253" s="34">
        <v>4.2792618983631298E-4</v>
      </c>
      <c r="L1253" s="34">
        <v>3.7344188038457998E-4</v>
      </c>
      <c r="M1253" s="34">
        <v>8.4643325674422002E-4</v>
      </c>
      <c r="N1253" s="34">
        <v>3.7591546531457598E-4</v>
      </c>
      <c r="O1253" s="34">
        <v>9.1599934908629397E-4</v>
      </c>
    </row>
    <row r="1254" spans="1:15">
      <c r="A1254" t="s">
        <v>471</v>
      </c>
      <c r="B1254" t="s">
        <v>69</v>
      </c>
      <c r="C1254" t="s">
        <v>76</v>
      </c>
      <c r="D1254" s="34">
        <v>1.2334225239820501E-4</v>
      </c>
      <c r="E1254" s="34">
        <v>1.0676334554295699E-4</v>
      </c>
      <c r="F1254" s="34">
        <v>1.2767423367055801E-4</v>
      </c>
      <c r="G1254" s="34">
        <v>1.3769788822085499E-4</v>
      </c>
      <c r="H1254" s="34">
        <v>3.0200071816330901E-4</v>
      </c>
      <c r="I1254" s="34">
        <v>2.8403769310340801E-4</v>
      </c>
      <c r="J1254" s="34">
        <v>3.2349832714315097E-4</v>
      </c>
      <c r="K1254" s="34">
        <v>4.1358933878881798E-4</v>
      </c>
      <c r="L1254" s="34">
        <v>3.6713758724509599E-4</v>
      </c>
      <c r="M1254" s="34">
        <v>5.3909049587856498E-4</v>
      </c>
      <c r="N1254" s="34">
        <v>1.52729914112042E-4</v>
      </c>
      <c r="O1254" s="34">
        <v>4.5078199304890697E-4</v>
      </c>
    </row>
    <row r="1255" spans="1:15">
      <c r="A1255" t="s">
        <v>471</v>
      </c>
      <c r="B1255" t="s">
        <v>69</v>
      </c>
      <c r="C1255" t="s">
        <v>81</v>
      </c>
      <c r="D1255" s="34">
        <v>9.4864736701553797E-5</v>
      </c>
      <c r="E1255" s="34">
        <v>6.3440249531903606E-5</v>
      </c>
      <c r="F1255" s="34">
        <v>8.6582129135399306E-5</v>
      </c>
      <c r="G1255" s="34">
        <v>8.8979735254458503E-5</v>
      </c>
      <c r="H1255" s="34">
        <v>1.7315124102357401E-4</v>
      </c>
      <c r="I1255" s="34">
        <v>1.72160362756931E-4</v>
      </c>
      <c r="J1255" s="34">
        <v>1.4430979710497899E-4</v>
      </c>
      <c r="K1255" s="34">
        <v>1.7784914998062099E-4</v>
      </c>
      <c r="L1255" s="34">
        <v>1.51496167879996E-4</v>
      </c>
      <c r="M1255" s="34">
        <v>2.8392908512465102E-4</v>
      </c>
      <c r="N1255" s="34">
        <v>1.3269905982856299E-4</v>
      </c>
      <c r="O1255" s="34">
        <v>2.9989983546538899E-4</v>
      </c>
    </row>
    <row r="1256" spans="1:15">
      <c r="A1256" t="s">
        <v>471</v>
      </c>
      <c r="B1256" t="s">
        <v>69</v>
      </c>
      <c r="C1256" t="s">
        <v>83</v>
      </c>
      <c r="D1256" s="34">
        <v>8.4937695676514906E-5</v>
      </c>
      <c r="E1256" s="34">
        <v>7.1114228431699104E-5</v>
      </c>
      <c r="F1256" s="34">
        <v>9.4683855457144902E-5</v>
      </c>
      <c r="G1256" s="34">
        <v>9.8141769141677493E-5</v>
      </c>
      <c r="H1256" s="34">
        <v>1.6345240559447201E-4</v>
      </c>
      <c r="I1256" s="34">
        <v>1.5688136340923499E-4</v>
      </c>
      <c r="J1256" s="34">
        <v>1.3369255302634299E-4</v>
      </c>
      <c r="K1256" s="34">
        <v>2.06939711504879E-4</v>
      </c>
      <c r="L1256" s="34">
        <v>1.78303810715129E-4</v>
      </c>
      <c r="M1256" s="34">
        <v>3.3099660055361602E-4</v>
      </c>
      <c r="N1256" s="34">
        <v>1.16176172318361E-4</v>
      </c>
      <c r="O1256" s="34">
        <v>2.5643493458050401E-4</v>
      </c>
    </row>
    <row r="1257" spans="1:15">
      <c r="A1257" t="s">
        <v>471</v>
      </c>
      <c r="B1257" t="s">
        <v>69</v>
      </c>
      <c r="C1257" t="s">
        <v>84</v>
      </c>
      <c r="D1257" s="34">
        <v>1.2927246156209499E-4</v>
      </c>
      <c r="E1257" s="34">
        <v>8.2737326630298496E-5</v>
      </c>
      <c r="F1257" s="34">
        <v>1.0273157249331599E-4</v>
      </c>
      <c r="G1257" s="34">
        <v>1.06594392967897E-4</v>
      </c>
      <c r="H1257" s="34">
        <v>2.1346739303867101E-4</v>
      </c>
      <c r="I1257" s="34">
        <v>2.0568982797895501E-4</v>
      </c>
      <c r="J1257" s="34">
        <v>1.8476297612832001E-4</v>
      </c>
      <c r="K1257" s="34">
        <v>2.25523421600839E-4</v>
      </c>
      <c r="L1257" s="34">
        <v>2.25149988869765E-4</v>
      </c>
      <c r="M1257" s="34">
        <v>4.5959405949788201E-4</v>
      </c>
      <c r="N1257" s="34">
        <v>1.8291816927335099E-4</v>
      </c>
      <c r="O1257" s="34">
        <v>3.8533073654140401E-4</v>
      </c>
    </row>
    <row r="1258" spans="1:15">
      <c r="A1258" t="s">
        <v>471</v>
      </c>
      <c r="B1258" t="s">
        <v>69</v>
      </c>
      <c r="C1258" t="s">
        <v>85</v>
      </c>
      <c r="D1258" s="34">
        <v>2.3071082233643101E-4</v>
      </c>
      <c r="E1258" s="34">
        <v>1.01755903030958E-4</v>
      </c>
      <c r="F1258" s="34">
        <v>1.12794493252962E-4</v>
      </c>
      <c r="G1258" s="34">
        <v>1.1911774909636999E-4</v>
      </c>
      <c r="H1258" s="34">
        <v>1.99416896346976E-4</v>
      </c>
      <c r="I1258" s="34">
        <v>1.8957680866873701E-4</v>
      </c>
      <c r="J1258" s="34">
        <v>1.7259388860205001E-4</v>
      </c>
      <c r="K1258" s="34">
        <v>2.9172544129385698E-4</v>
      </c>
      <c r="L1258" s="34">
        <v>4.1189119154116401E-4</v>
      </c>
      <c r="M1258" s="34">
        <v>9.0454262129487702E-4</v>
      </c>
      <c r="N1258" s="34">
        <v>3.7063091169260498E-4</v>
      </c>
      <c r="O1258" s="34">
        <v>7.9788850756006696E-4</v>
      </c>
    </row>
    <row r="1259" spans="1:15">
      <c r="A1259" t="s">
        <v>471</v>
      </c>
      <c r="B1259" t="s">
        <v>69</v>
      </c>
      <c r="C1259" t="s">
        <v>88</v>
      </c>
      <c r="D1259" s="34">
        <v>1.4779102873455199E-4</v>
      </c>
      <c r="E1259" s="34">
        <v>6.8068760727270103E-5</v>
      </c>
      <c r="F1259" s="34">
        <v>8.4600659111763198E-5</v>
      </c>
      <c r="G1259" s="34">
        <v>8.5617484678027005E-5</v>
      </c>
      <c r="H1259" s="34">
        <v>1.4012638950283601E-4</v>
      </c>
      <c r="I1259" s="34">
        <v>1.3346993438997901E-4</v>
      </c>
      <c r="J1259" s="34">
        <v>1.06891698359962E-4</v>
      </c>
      <c r="K1259" s="34">
        <v>1.5308678843960099E-4</v>
      </c>
      <c r="L1259" s="34">
        <v>1.5763302061096401E-4</v>
      </c>
      <c r="M1259" s="34">
        <v>3.1655665844089399E-4</v>
      </c>
      <c r="N1259" s="34">
        <v>1.2542671324285601E-4</v>
      </c>
      <c r="O1259" s="34">
        <v>2.64007052250066E-4</v>
      </c>
    </row>
    <row r="1260" spans="1:15">
      <c r="A1260" t="s">
        <v>471</v>
      </c>
      <c r="B1260" t="s">
        <v>69</v>
      </c>
      <c r="C1260" t="s">
        <v>89</v>
      </c>
      <c r="D1260" s="34">
        <v>1.2748017371018699E-4</v>
      </c>
      <c r="E1260" s="34">
        <v>8.6703407670002302E-5</v>
      </c>
      <c r="F1260" s="34">
        <v>1.09803853866528E-4</v>
      </c>
      <c r="G1260" s="34">
        <v>1.1562938376390799E-4</v>
      </c>
      <c r="H1260" s="34">
        <v>2.3929115892739399E-4</v>
      </c>
      <c r="I1260" s="34">
        <v>2.37278636871881E-4</v>
      </c>
      <c r="J1260" s="34">
        <v>2.2325660603284201E-4</v>
      </c>
      <c r="K1260" s="34">
        <v>2.78318706761624E-4</v>
      </c>
      <c r="L1260" s="34">
        <v>2.4038455779441101E-4</v>
      </c>
      <c r="M1260" s="34">
        <v>4.3571823946970002E-4</v>
      </c>
      <c r="N1260" s="34">
        <v>2.2111238024393899E-4</v>
      </c>
      <c r="O1260" s="34">
        <v>5.1312341035186001E-4</v>
      </c>
    </row>
    <row r="1261" spans="1:15">
      <c r="A1261" t="s">
        <v>471</v>
      </c>
      <c r="B1261" t="s">
        <v>70</v>
      </c>
      <c r="C1261" t="s">
        <v>41</v>
      </c>
      <c r="D1261" s="34">
        <v>1.10991825901606E-4</v>
      </c>
      <c r="E1261" s="34">
        <v>9.0973105829191301E-5</v>
      </c>
      <c r="F1261" s="34">
        <v>1.03452585597087E-4</v>
      </c>
      <c r="G1261" s="34">
        <v>1.05895085655782E-4</v>
      </c>
      <c r="H1261" s="34">
        <v>1.9595800838272901E-4</v>
      </c>
      <c r="I1261" s="34">
        <v>1.8954008921437401E-4</v>
      </c>
      <c r="J1261" s="34">
        <v>1.7796521642170199E-4</v>
      </c>
      <c r="K1261" s="34">
        <v>2.5577367485516903E-4</v>
      </c>
      <c r="L1261" s="34">
        <v>2.6782121255612299E-4</v>
      </c>
      <c r="M1261" s="34">
        <v>4.0468194620781902E-4</v>
      </c>
      <c r="N1261" s="34">
        <v>1.2441518699451401E-4</v>
      </c>
      <c r="O1261" s="34">
        <v>3.3884622802170098E-4</v>
      </c>
    </row>
    <row r="1262" spans="1:15">
      <c r="A1262" t="s">
        <v>471</v>
      </c>
      <c r="B1262" t="s">
        <v>70</v>
      </c>
      <c r="C1262" t="s">
        <v>46</v>
      </c>
      <c r="D1262" s="34">
        <v>9.4373876201200095E-5</v>
      </c>
      <c r="E1262" s="34">
        <v>8.5131812528331004E-5</v>
      </c>
      <c r="F1262" s="34">
        <v>9.7425057220348099E-5</v>
      </c>
      <c r="G1262" s="34">
        <v>1.06465474141066E-4</v>
      </c>
      <c r="H1262" s="34">
        <v>2.35749243674554E-4</v>
      </c>
      <c r="I1262" s="34">
        <v>2.3826315816892E-4</v>
      </c>
      <c r="J1262" s="34">
        <v>2.6253250575120302E-4</v>
      </c>
      <c r="K1262" s="34">
        <v>3.53121949449509E-4</v>
      </c>
      <c r="L1262" s="34">
        <v>2.8916659220178901E-4</v>
      </c>
      <c r="M1262" s="34">
        <v>5.4898784828133495E-4</v>
      </c>
      <c r="N1262" s="34">
        <v>1.09232473278791E-4</v>
      </c>
      <c r="O1262" s="34">
        <v>3.15707271706135E-4</v>
      </c>
    </row>
    <row r="1263" spans="1:15">
      <c r="A1263" t="s">
        <v>471</v>
      </c>
      <c r="B1263" t="s">
        <v>70</v>
      </c>
      <c r="C1263" t="s">
        <v>47</v>
      </c>
      <c r="D1263" s="34">
        <v>1.14340625675117E-4</v>
      </c>
      <c r="E1263" s="34">
        <v>7.0746944092023501E-5</v>
      </c>
      <c r="F1263" s="34">
        <v>9.3895331042363506E-5</v>
      </c>
      <c r="G1263" s="34">
        <v>9.6951066378063094E-5</v>
      </c>
      <c r="H1263" s="34">
        <v>1.8910121345043401E-4</v>
      </c>
      <c r="I1263" s="34">
        <v>1.8685922443129001E-4</v>
      </c>
      <c r="J1263" s="34">
        <v>1.59071780794232E-4</v>
      </c>
      <c r="K1263" s="34">
        <v>1.95109076593719E-4</v>
      </c>
      <c r="L1263" s="34">
        <v>1.6366425121890199E-4</v>
      </c>
      <c r="M1263" s="34">
        <v>2.9755268703754201E-4</v>
      </c>
      <c r="N1263" s="34">
        <v>1.3793965499097599E-4</v>
      </c>
      <c r="O1263" s="34">
        <v>3.0727102657109598E-4</v>
      </c>
    </row>
    <row r="1264" spans="1:15">
      <c r="A1264" t="s">
        <v>471</v>
      </c>
      <c r="B1264" t="s">
        <v>70</v>
      </c>
      <c r="C1264" t="s">
        <v>48</v>
      </c>
      <c r="D1264" s="34">
        <v>1.07763519307055E-4</v>
      </c>
      <c r="E1264" s="34">
        <v>6.7162552668216806E-5</v>
      </c>
      <c r="F1264" s="34">
        <v>9.0729136599485593E-5</v>
      </c>
      <c r="G1264" s="34">
        <v>9.4000867421177795E-5</v>
      </c>
      <c r="H1264" s="34">
        <v>1.83749551502488E-4</v>
      </c>
      <c r="I1264" s="34">
        <v>1.8335190972748001E-4</v>
      </c>
      <c r="J1264" s="34">
        <v>1.5717540564319499E-4</v>
      </c>
      <c r="K1264" s="34">
        <v>1.9530948669613501E-4</v>
      </c>
      <c r="L1264" s="34">
        <v>1.6616952551713101E-4</v>
      </c>
      <c r="M1264" s="34">
        <v>3.0576925656233399E-4</v>
      </c>
      <c r="N1264" s="34">
        <v>1.4457025472247901E-4</v>
      </c>
      <c r="O1264" s="34">
        <v>3.2799425736995902E-4</v>
      </c>
    </row>
    <row r="1265" spans="1:15">
      <c r="A1265" t="s">
        <v>471</v>
      </c>
      <c r="B1265" t="s">
        <v>70</v>
      </c>
      <c r="C1265" t="s">
        <v>49</v>
      </c>
      <c r="D1265" s="34">
        <v>1.2199185341682501E-4</v>
      </c>
      <c r="E1265" s="34">
        <v>8.4225552629061694E-5</v>
      </c>
      <c r="F1265" s="34">
        <v>1.08186902553676E-4</v>
      </c>
      <c r="G1265" s="34">
        <v>1.1479868158236101E-4</v>
      </c>
      <c r="H1265" s="34">
        <v>2.3691429964744801E-4</v>
      </c>
      <c r="I1265" s="34">
        <v>2.37457481902048E-4</v>
      </c>
      <c r="J1265" s="34">
        <v>2.26315821120881E-4</v>
      </c>
      <c r="K1265" s="34">
        <v>2.8804801546607E-4</v>
      </c>
      <c r="L1265" s="34">
        <v>2.5086231052757801E-4</v>
      </c>
      <c r="M1265" s="34">
        <v>4.5265239732384603E-4</v>
      </c>
      <c r="N1265" s="34">
        <v>2.3536601065947001E-4</v>
      </c>
      <c r="O1265" s="34">
        <v>5.5814806253389002E-4</v>
      </c>
    </row>
    <row r="1266" spans="1:15">
      <c r="A1266" t="s">
        <v>471</v>
      </c>
      <c r="B1266" t="s">
        <v>70</v>
      </c>
      <c r="C1266" t="s">
        <v>54</v>
      </c>
      <c r="D1266" s="34">
        <v>2.8486448937691103E-4</v>
      </c>
      <c r="E1266" s="34">
        <v>1.5532968321600401E-4</v>
      </c>
      <c r="F1266" s="34">
        <v>1.4522481387335099E-4</v>
      </c>
      <c r="G1266" s="34">
        <v>1.59653282577614E-4</v>
      </c>
      <c r="H1266" s="34">
        <v>2.6850490217040297E-4</v>
      </c>
      <c r="I1266" s="34">
        <v>2.5172187773465102E-4</v>
      </c>
      <c r="J1266" s="34">
        <v>2.6441880661029699E-4</v>
      </c>
      <c r="K1266" s="34">
        <v>5.7041995306719403E-4</v>
      </c>
      <c r="L1266" s="34">
        <v>2.3290966651022798E-3</v>
      </c>
      <c r="M1266" s="34">
        <v>8.6607981478310208E-3</v>
      </c>
      <c r="N1266" s="34">
        <v>3.8080991705492701E-3</v>
      </c>
      <c r="O1266" s="34">
        <v>7.8583915406389808E-3</v>
      </c>
    </row>
    <row r="1267" spans="1:15">
      <c r="A1267" t="s">
        <v>471</v>
      </c>
      <c r="B1267" t="s">
        <v>70</v>
      </c>
      <c r="C1267" t="s">
        <v>55</v>
      </c>
      <c r="D1267" s="34">
        <v>1.3051664692709399E-4</v>
      </c>
      <c r="E1267" s="34">
        <v>8.9589581562626004E-5</v>
      </c>
      <c r="F1267" s="34">
        <v>1.12181058467276E-4</v>
      </c>
      <c r="G1267" s="34">
        <v>1.18319864759208E-4</v>
      </c>
      <c r="H1267" s="34">
        <v>2.4295758525363399E-4</v>
      </c>
      <c r="I1267" s="34">
        <v>2.4003211119920999E-4</v>
      </c>
      <c r="J1267" s="34">
        <v>2.2510056976035299E-4</v>
      </c>
      <c r="K1267" s="34">
        <v>2.7999647463717198E-4</v>
      </c>
      <c r="L1267" s="34">
        <v>2.3765452142803799E-4</v>
      </c>
      <c r="M1267" s="34">
        <v>4.2166173263346397E-4</v>
      </c>
      <c r="N1267" s="34">
        <v>2.0938873167077401E-4</v>
      </c>
      <c r="O1267" s="34">
        <v>4.7762023151526399E-4</v>
      </c>
    </row>
    <row r="1268" spans="1:15">
      <c r="A1268" t="s">
        <v>471</v>
      </c>
      <c r="B1268" t="s">
        <v>70</v>
      </c>
      <c r="C1268" t="s">
        <v>57</v>
      </c>
      <c r="D1268" s="34">
        <v>1.30585503225373E-4</v>
      </c>
      <c r="E1268" s="34">
        <v>9.9974583775573497E-5</v>
      </c>
      <c r="F1268" s="34">
        <v>1.2028536420635901E-4</v>
      </c>
      <c r="G1268" s="34">
        <v>1.2683319672331E-4</v>
      </c>
      <c r="H1268" s="34">
        <v>2.62275490382526E-4</v>
      </c>
      <c r="I1268" s="34">
        <v>2.5561264855227401E-4</v>
      </c>
      <c r="J1268" s="34">
        <v>2.41977545989494E-4</v>
      </c>
      <c r="K1268" s="34">
        <v>2.9571776237821701E-4</v>
      </c>
      <c r="L1268" s="34">
        <v>2.4591046516656901E-4</v>
      </c>
      <c r="M1268" s="34">
        <v>3.8025329505531898E-4</v>
      </c>
      <c r="N1268" s="34">
        <v>1.1561410729689E-4</v>
      </c>
      <c r="O1268" s="34">
        <v>3.0395398770276602E-4</v>
      </c>
    </row>
    <row r="1269" spans="1:15">
      <c r="A1269" t="s">
        <v>471</v>
      </c>
      <c r="B1269" t="s">
        <v>70</v>
      </c>
      <c r="C1269" t="s">
        <v>59</v>
      </c>
      <c r="D1269" s="34">
        <v>2.9971703388813201E-4</v>
      </c>
      <c r="E1269" s="34">
        <v>5.9311311599041598</v>
      </c>
      <c r="F1269" s="34">
        <v>5.2054162456766901</v>
      </c>
      <c r="G1269" s="34">
        <v>5.84101726435635</v>
      </c>
      <c r="H1269" s="34">
        <v>0.61557127442442805</v>
      </c>
      <c r="I1269" s="34">
        <v>1.24674273188106E-3</v>
      </c>
      <c r="J1269" s="34">
        <v>3.1678071082665801E-3</v>
      </c>
      <c r="K1269" s="34">
        <v>5.2790958916944701E-3</v>
      </c>
      <c r="L1269" s="34">
        <v>3.6782346034092001E-3</v>
      </c>
      <c r="M1269" s="34">
        <v>1.6882854751367801E-2</v>
      </c>
      <c r="N1269" s="34">
        <v>2.769536680741E-3</v>
      </c>
      <c r="O1269" s="34">
        <v>5.3245245803919303E-2</v>
      </c>
    </row>
    <row r="1270" spans="1:15">
      <c r="A1270" t="s">
        <v>471</v>
      </c>
      <c r="B1270" t="s">
        <v>70</v>
      </c>
      <c r="C1270" t="s">
        <v>60</v>
      </c>
      <c r="D1270" s="34">
        <v>1.0993048351647299E-4</v>
      </c>
      <c r="E1270" s="34">
        <v>1.3582779104944401E-4</v>
      </c>
      <c r="F1270" s="34">
        <v>1.46192017495965E-4</v>
      </c>
      <c r="G1270" s="34">
        <v>1.59510612996223E-4</v>
      </c>
      <c r="H1270" s="34">
        <v>2.7424972485167798E-4</v>
      </c>
      <c r="I1270" s="34">
        <v>2.53968017342029E-4</v>
      </c>
      <c r="J1270" s="34">
        <v>2.7099864602190703E-4</v>
      </c>
      <c r="K1270" s="34">
        <v>6.1625163322001099E-4</v>
      </c>
      <c r="L1270" s="34">
        <v>5.7247510706475704E-4</v>
      </c>
      <c r="M1270" s="34">
        <v>9.2886316044451698E-4</v>
      </c>
      <c r="N1270" s="34">
        <v>2.6121705433886002E-4</v>
      </c>
      <c r="O1270" s="34">
        <v>5.89500291344367E-4</v>
      </c>
    </row>
    <row r="1271" spans="1:15">
      <c r="A1271" t="s">
        <v>471</v>
      </c>
      <c r="B1271" t="s">
        <v>70</v>
      </c>
      <c r="C1271" t="s">
        <v>62</v>
      </c>
      <c r="D1271" s="34">
        <v>1.0499438297168899E-4</v>
      </c>
      <c r="E1271" s="34">
        <v>6.5342803601011295E-5</v>
      </c>
      <c r="F1271" s="34">
        <v>8.8799656518749902E-5</v>
      </c>
      <c r="G1271" s="34">
        <v>9.1801071502807199E-5</v>
      </c>
      <c r="H1271" s="34">
        <v>1.78440186876675E-4</v>
      </c>
      <c r="I1271" s="34">
        <v>1.7818375005321699E-4</v>
      </c>
      <c r="J1271" s="34">
        <v>1.5152895430565799E-4</v>
      </c>
      <c r="K1271" s="34">
        <v>1.8798538651662101E-4</v>
      </c>
      <c r="L1271" s="34">
        <v>1.6024409480304999E-4</v>
      </c>
      <c r="M1271" s="34">
        <v>2.94505923975208E-4</v>
      </c>
      <c r="N1271" s="34">
        <v>1.3847187909365701E-4</v>
      </c>
      <c r="O1271" s="34">
        <v>3.1335900814561101E-4</v>
      </c>
    </row>
    <row r="1272" spans="1:15">
      <c r="A1272" t="s">
        <v>471</v>
      </c>
      <c r="B1272" t="s">
        <v>70</v>
      </c>
      <c r="C1272" t="s">
        <v>63</v>
      </c>
      <c r="D1272" s="34">
        <v>1.35670617714445E-4</v>
      </c>
      <c r="E1272" s="34">
        <v>1.16280939333482E-4</v>
      </c>
      <c r="F1272" s="34">
        <v>1.3467828949274699E-4</v>
      </c>
      <c r="G1272" s="34">
        <v>1.4593944719407801E-4</v>
      </c>
      <c r="H1272" s="34">
        <v>3.2038961742638798E-4</v>
      </c>
      <c r="I1272" s="34">
        <v>3.1572140203393499E-4</v>
      </c>
      <c r="J1272" s="34">
        <v>3.4571661840972299E-4</v>
      </c>
      <c r="K1272" s="34">
        <v>4.3890845154918097E-4</v>
      </c>
      <c r="L1272" s="34">
        <v>3.8096784793858698E-4</v>
      </c>
      <c r="M1272" s="34">
        <v>5.4020907928113595E-4</v>
      </c>
      <c r="N1272" s="34">
        <v>1.5163413126723801E-4</v>
      </c>
      <c r="O1272" s="34">
        <v>4.3892753754958702E-4</v>
      </c>
    </row>
    <row r="1273" spans="1:15">
      <c r="A1273" t="s">
        <v>471</v>
      </c>
      <c r="B1273" t="s">
        <v>70</v>
      </c>
      <c r="C1273" t="s">
        <v>65</v>
      </c>
      <c r="D1273" s="34">
        <v>6.9082795637900798</v>
      </c>
      <c r="E1273" s="34">
        <v>1.3737627681451099E-4</v>
      </c>
      <c r="F1273" s="34">
        <v>1.50529915191838E-4</v>
      </c>
      <c r="G1273" s="34">
        <v>1.6648527141585899E-4</v>
      </c>
      <c r="H1273" s="34">
        <v>2.8046211556058501E-4</v>
      </c>
      <c r="I1273" s="34">
        <v>2.6212907439042302E-4</v>
      </c>
      <c r="J1273" s="34">
        <v>2.8244461015051098E-4</v>
      </c>
      <c r="K1273" s="34">
        <v>6.4460540570617203E-4</v>
      </c>
      <c r="L1273" s="34">
        <v>5.96870093404574E-4</v>
      </c>
      <c r="M1273" s="34">
        <v>9.4096374287740798E-4</v>
      </c>
      <c r="N1273" s="34">
        <v>2.6334384598686799E-4</v>
      </c>
      <c r="O1273" s="34">
        <v>5.9321020419778503E-4</v>
      </c>
    </row>
    <row r="1274" spans="1:15">
      <c r="A1274" t="s">
        <v>471</v>
      </c>
      <c r="B1274" t="s">
        <v>70</v>
      </c>
      <c r="C1274" t="s">
        <v>66</v>
      </c>
      <c r="D1274" s="34">
        <v>2.4068819181405298E-3</v>
      </c>
      <c r="E1274" s="34">
        <v>1.3722661791292301E-4</v>
      </c>
      <c r="F1274" s="34">
        <v>1.4994752672731001E-4</v>
      </c>
      <c r="G1274" s="34">
        <v>1.6545758510302401E-4</v>
      </c>
      <c r="H1274" s="34">
        <v>2.7992721696371898E-4</v>
      </c>
      <c r="I1274" s="34">
        <v>2.6144061972019599E-4</v>
      </c>
      <c r="J1274" s="34">
        <v>2.8138929824165002E-4</v>
      </c>
      <c r="K1274" s="34">
        <v>6.4053827167849704E-4</v>
      </c>
      <c r="L1274" s="34">
        <v>5.9788625240127203E-4</v>
      </c>
      <c r="M1274" s="34">
        <v>9.3978306190880504E-4</v>
      </c>
      <c r="N1274" s="34">
        <v>2.63548232308472E-4</v>
      </c>
      <c r="O1274" s="34">
        <v>5.9308646149281905E-4</v>
      </c>
    </row>
    <row r="1275" spans="1:15">
      <c r="A1275" t="s">
        <v>471</v>
      </c>
      <c r="B1275" t="s">
        <v>70</v>
      </c>
      <c r="C1275" t="s">
        <v>67</v>
      </c>
      <c r="D1275" s="34">
        <v>4.2714979383816102E-3</v>
      </c>
      <c r="E1275" s="34">
        <v>9.87019857421823E-5</v>
      </c>
      <c r="F1275" s="34">
        <v>1.04493832406071E-4</v>
      </c>
      <c r="G1275" s="34">
        <v>1.16336500687529E-4</v>
      </c>
      <c r="H1275" s="34">
        <v>2.0739976333750099E-4</v>
      </c>
      <c r="I1275" s="34">
        <v>1.89429963129933E-4</v>
      </c>
      <c r="J1275" s="34">
        <v>2.0242702544052399E-4</v>
      </c>
      <c r="K1275" s="34">
        <v>4.5746705405489302E-4</v>
      </c>
      <c r="L1275" s="34">
        <v>4.65426173714119E-4</v>
      </c>
      <c r="M1275" s="34">
        <v>6.9945263839339103E-4</v>
      </c>
      <c r="N1275" s="34">
        <v>2.5693526125175099E-4</v>
      </c>
      <c r="O1275" s="34">
        <v>4.1789200507285799E-4</v>
      </c>
    </row>
    <row r="1276" spans="1:15">
      <c r="A1276" t="s">
        <v>471</v>
      </c>
      <c r="B1276" t="s">
        <v>70</v>
      </c>
      <c r="C1276" t="s">
        <v>70</v>
      </c>
      <c r="D1276" s="34">
        <v>2427.2486688487402</v>
      </c>
      <c r="E1276" s="34">
        <v>2400.1918248493998</v>
      </c>
      <c r="F1276" s="34">
        <v>2299.52922887878</v>
      </c>
      <c r="G1276" s="34">
        <v>2180.0512619897099</v>
      </c>
      <c r="H1276" s="34">
        <v>2094.5777519937801</v>
      </c>
      <c r="I1276" s="34">
        <v>2005.99550760037</v>
      </c>
      <c r="J1276" s="34">
        <v>1984.6857950221099</v>
      </c>
      <c r="K1276" s="34">
        <v>1959.7587366607399</v>
      </c>
      <c r="L1276" s="34">
        <v>1962.54475989243</v>
      </c>
      <c r="M1276" s="34">
        <v>1962.07214362985</v>
      </c>
      <c r="N1276" s="34">
        <v>1906.39931671511</v>
      </c>
      <c r="O1276" s="34">
        <v>1850.4431508791399</v>
      </c>
    </row>
    <row r="1277" spans="1:15">
      <c r="A1277" t="s">
        <v>471</v>
      </c>
      <c r="B1277" t="s">
        <v>70</v>
      </c>
      <c r="C1277" t="s">
        <v>71</v>
      </c>
      <c r="D1277" s="34">
        <v>1.2348987849265599E-4</v>
      </c>
      <c r="E1277" s="34">
        <v>7.2824174592142196E-5</v>
      </c>
      <c r="F1277" s="34">
        <v>8.9371644734187E-5</v>
      </c>
      <c r="G1277" s="34">
        <v>9.1763776153110202E-5</v>
      </c>
      <c r="H1277" s="34">
        <v>1.65702722239848E-4</v>
      </c>
      <c r="I1277" s="34">
        <v>1.6383909059929699E-4</v>
      </c>
      <c r="J1277" s="34">
        <v>1.34571097143771E-4</v>
      </c>
      <c r="K1277" s="34">
        <v>1.7868199010640201E-4</v>
      </c>
      <c r="L1277" s="34">
        <v>1.8964169686200001E-4</v>
      </c>
      <c r="M1277" s="34">
        <v>3.79635359189305E-4</v>
      </c>
      <c r="N1277" s="34">
        <v>1.576665699976E-4</v>
      </c>
      <c r="O1277" s="34">
        <v>3.3474083773183202E-4</v>
      </c>
    </row>
    <row r="1278" spans="1:15">
      <c r="A1278" t="s">
        <v>471</v>
      </c>
      <c r="B1278" t="s">
        <v>70</v>
      </c>
      <c r="C1278" t="s">
        <v>73</v>
      </c>
      <c r="D1278" s="34">
        <v>4.4107534354959798E-4</v>
      </c>
      <c r="E1278" s="34">
        <v>1.6551906243330501E-4</v>
      </c>
      <c r="F1278" s="34">
        <v>3.5070739556134297E-4</v>
      </c>
      <c r="G1278" s="34">
        <v>5.22031074869544E-4</v>
      </c>
      <c r="H1278" s="34">
        <v>5.8530140667472201</v>
      </c>
      <c r="I1278" s="34">
        <v>7.1320707943653296</v>
      </c>
      <c r="J1278" s="34">
        <v>7.9004652274952596</v>
      </c>
      <c r="K1278" s="34">
        <v>8.6941136911619292</v>
      </c>
      <c r="L1278" s="34">
        <v>9.4283544341395409</v>
      </c>
      <c r="M1278" s="34">
        <v>10.212058911466</v>
      </c>
      <c r="N1278" s="34">
        <v>11.0512842489058</v>
      </c>
      <c r="O1278" s="34">
        <v>11.8347161020485</v>
      </c>
    </row>
    <row r="1279" spans="1:15">
      <c r="A1279" t="s">
        <v>471</v>
      </c>
      <c r="B1279" t="s">
        <v>70</v>
      </c>
      <c r="C1279" t="s">
        <v>75</v>
      </c>
      <c r="D1279" s="34">
        <v>1.8167687670499099E-4</v>
      </c>
      <c r="E1279" s="34">
        <v>9.0546979432439296E-5</v>
      </c>
      <c r="F1279" s="34">
        <v>1.8411946809915501E-4</v>
      </c>
      <c r="G1279" s="34">
        <v>2.1180397920580701E-4</v>
      </c>
      <c r="H1279" s="34">
        <v>5.6126570691720796E-4</v>
      </c>
      <c r="I1279" s="34">
        <v>5.5074035175815903E-4</v>
      </c>
      <c r="J1279" s="34">
        <v>3.6144152578076398E-4</v>
      </c>
      <c r="K1279" s="34">
        <v>4.3842589836637602E-4</v>
      </c>
      <c r="L1279" s="34">
        <v>3.82127346218545E-4</v>
      </c>
      <c r="M1279" s="34">
        <v>8.4919620181832104E-4</v>
      </c>
      <c r="N1279" s="34">
        <v>3.7734156906790099E-4</v>
      </c>
      <c r="O1279" s="34">
        <v>9.2006043790188001E-4</v>
      </c>
    </row>
    <row r="1280" spans="1:15">
      <c r="A1280" t="s">
        <v>471</v>
      </c>
      <c r="B1280" t="s">
        <v>70</v>
      </c>
      <c r="C1280" t="s">
        <v>76</v>
      </c>
      <c r="D1280" s="34">
        <v>1.3544699939380499E-4</v>
      </c>
      <c r="E1280" s="34">
        <v>1.0691141647588901E-4</v>
      </c>
      <c r="F1280" s="34">
        <v>1.28120829160525E-4</v>
      </c>
      <c r="G1280" s="34">
        <v>1.38910123514147E-4</v>
      </c>
      <c r="H1280" s="34">
        <v>3.0306764983070202E-4</v>
      </c>
      <c r="I1280" s="34">
        <v>2.8570493445627398E-4</v>
      </c>
      <c r="J1280" s="34">
        <v>3.2669155612160303E-4</v>
      </c>
      <c r="K1280" s="34">
        <v>4.2184727142235702E-4</v>
      </c>
      <c r="L1280" s="34">
        <v>3.7260289202567298E-4</v>
      </c>
      <c r="M1280" s="34">
        <v>5.40413724999388E-4</v>
      </c>
      <c r="N1280" s="34">
        <v>1.53234572003193E-4</v>
      </c>
      <c r="O1280" s="34">
        <v>4.5218752396543397E-4</v>
      </c>
    </row>
    <row r="1281" spans="1:15">
      <c r="A1281" t="s">
        <v>471</v>
      </c>
      <c r="B1281" t="s">
        <v>70</v>
      </c>
      <c r="C1281" t="s">
        <v>81</v>
      </c>
      <c r="D1281" s="34">
        <v>1.01930970958745E-4</v>
      </c>
      <c r="E1281" s="34">
        <v>6.3550975616375E-5</v>
      </c>
      <c r="F1281" s="34">
        <v>8.6858338138196602E-5</v>
      </c>
      <c r="G1281" s="34">
        <v>8.9631392034285294E-5</v>
      </c>
      <c r="H1281" s="34">
        <v>1.7351834160046E-4</v>
      </c>
      <c r="I1281" s="34">
        <v>1.7325249070789699E-4</v>
      </c>
      <c r="J1281" s="34">
        <v>1.46082070428374E-4</v>
      </c>
      <c r="K1281" s="34">
        <v>1.81162065644126E-4</v>
      </c>
      <c r="L1281" s="34">
        <v>1.5401369815147399E-4</v>
      </c>
      <c r="M1281" s="34">
        <v>2.8454149560917802E-4</v>
      </c>
      <c r="N1281" s="34">
        <v>1.3311333519373E-4</v>
      </c>
      <c r="O1281" s="34">
        <v>3.0099507180468901E-4</v>
      </c>
    </row>
    <row r="1282" spans="1:15">
      <c r="A1282" t="s">
        <v>471</v>
      </c>
      <c r="B1282" t="s">
        <v>70</v>
      </c>
      <c r="C1282" t="s">
        <v>83</v>
      </c>
      <c r="D1282" s="34">
        <v>9.0568077610916098E-5</v>
      </c>
      <c r="E1282" s="34">
        <v>7.1229982301864705E-5</v>
      </c>
      <c r="F1282" s="34">
        <v>9.4985931827822897E-5</v>
      </c>
      <c r="G1282" s="34">
        <v>9.8877049811581897E-5</v>
      </c>
      <c r="H1282" s="34">
        <v>1.6378524225664999E-4</v>
      </c>
      <c r="I1282" s="34">
        <v>1.5782622698175199E-4</v>
      </c>
      <c r="J1282" s="34">
        <v>1.35350238344409E-4</v>
      </c>
      <c r="K1282" s="34">
        <v>2.1016886653031999E-4</v>
      </c>
      <c r="L1282" s="34">
        <v>1.8115848470830399E-4</v>
      </c>
      <c r="M1282" s="34">
        <v>3.31697241441067E-4</v>
      </c>
      <c r="N1282" s="34">
        <v>1.16523314189087E-4</v>
      </c>
      <c r="O1282" s="34">
        <v>2.5724464250696702E-4</v>
      </c>
    </row>
    <row r="1283" spans="1:15">
      <c r="A1283" t="s">
        <v>471</v>
      </c>
      <c r="B1283" t="s">
        <v>70</v>
      </c>
      <c r="C1283" t="s">
        <v>84</v>
      </c>
      <c r="D1283" s="34">
        <v>1.4264650821276301E-4</v>
      </c>
      <c r="E1283" s="34">
        <v>8.2937669190069496E-5</v>
      </c>
      <c r="F1283" s="34">
        <v>1.03087820845165E-4</v>
      </c>
      <c r="G1283" s="34">
        <v>1.07482651100126E-4</v>
      </c>
      <c r="H1283" s="34">
        <v>2.14021348914332E-4</v>
      </c>
      <c r="I1283" s="34">
        <v>2.06963783431964E-4</v>
      </c>
      <c r="J1283" s="34">
        <v>1.8710075412908299E-4</v>
      </c>
      <c r="K1283" s="34">
        <v>2.3014647762550401E-4</v>
      </c>
      <c r="L1283" s="34">
        <v>2.29238291225143E-4</v>
      </c>
      <c r="M1283" s="34">
        <v>4.60895391456166E-4</v>
      </c>
      <c r="N1283" s="34">
        <v>1.83484612519753E-4</v>
      </c>
      <c r="O1283" s="34">
        <v>3.8669454317569201E-4</v>
      </c>
    </row>
    <row r="1284" spans="1:15">
      <c r="A1284" t="s">
        <v>471</v>
      </c>
      <c r="B1284" t="s">
        <v>70</v>
      </c>
      <c r="C1284" t="s">
        <v>85</v>
      </c>
      <c r="D1284" s="34">
        <v>2.76798208382056E-4</v>
      </c>
      <c r="E1284" s="34">
        <v>1.0199453013603E-4</v>
      </c>
      <c r="F1284" s="34">
        <v>1.13167897230964E-4</v>
      </c>
      <c r="G1284" s="34">
        <v>1.2006426784556E-4</v>
      </c>
      <c r="H1284" s="34">
        <v>1.99902160824049E-4</v>
      </c>
      <c r="I1284" s="34">
        <v>1.90724864035682E-4</v>
      </c>
      <c r="J1284" s="34">
        <v>1.7469928566479101E-4</v>
      </c>
      <c r="K1284" s="34">
        <v>2.9641433768294503E-4</v>
      </c>
      <c r="L1284" s="34">
        <v>4.1799046304820099E-4</v>
      </c>
      <c r="M1284" s="34">
        <v>9.0708656261596595E-4</v>
      </c>
      <c r="N1284" s="34">
        <v>3.7150024108059302E-4</v>
      </c>
      <c r="O1284" s="34">
        <v>8.0056997086312102E-4</v>
      </c>
    </row>
    <row r="1285" spans="1:15">
      <c r="A1285" t="s">
        <v>471</v>
      </c>
      <c r="B1285" t="s">
        <v>70</v>
      </c>
      <c r="C1285" t="s">
        <v>88</v>
      </c>
      <c r="D1285" s="34">
        <v>1.6536455820491801E-4</v>
      </c>
      <c r="E1285" s="34">
        <v>6.8226349661426597E-5</v>
      </c>
      <c r="F1285" s="34">
        <v>8.4864399596018905E-5</v>
      </c>
      <c r="G1285" s="34">
        <v>8.6227836516918898E-5</v>
      </c>
      <c r="H1285" s="34">
        <v>1.4037468840594601E-4</v>
      </c>
      <c r="I1285" s="34">
        <v>1.34251380018525E-4</v>
      </c>
      <c r="J1285" s="34">
        <v>1.0820651681563999E-4</v>
      </c>
      <c r="K1285" s="34">
        <v>1.5532707240820099E-4</v>
      </c>
      <c r="L1285" s="34">
        <v>1.6015261009070099E-4</v>
      </c>
      <c r="M1285" s="34">
        <v>3.1729244191677699E-4</v>
      </c>
      <c r="N1285" s="34">
        <v>1.25814652075523E-4</v>
      </c>
      <c r="O1285" s="34">
        <v>2.6495049282159198E-4</v>
      </c>
    </row>
    <row r="1286" spans="1:15">
      <c r="A1286" t="s">
        <v>471</v>
      </c>
      <c r="B1286" t="s">
        <v>70</v>
      </c>
      <c r="C1286" t="s">
        <v>89</v>
      </c>
      <c r="D1286" s="34">
        <v>1.4039363442893701E-4</v>
      </c>
      <c r="E1286" s="34">
        <v>8.6833784924338702E-5</v>
      </c>
      <c r="F1286" s="34">
        <v>1.1016449166602199E-4</v>
      </c>
      <c r="G1286" s="34">
        <v>1.16549177552847E-4</v>
      </c>
      <c r="H1286" s="34">
        <v>2.3997041109140001E-4</v>
      </c>
      <c r="I1286" s="34">
        <v>2.38797006007439E-4</v>
      </c>
      <c r="J1286" s="34">
        <v>2.25815852912033E-4</v>
      </c>
      <c r="K1286" s="34">
        <v>2.84081928583373E-4</v>
      </c>
      <c r="L1286" s="34">
        <v>2.4421751875906302E-4</v>
      </c>
      <c r="M1286" s="34">
        <v>4.36741545149064E-4</v>
      </c>
      <c r="N1286" s="34">
        <v>2.2170159168800001E-4</v>
      </c>
      <c r="O1286" s="34">
        <v>5.1497798696415701E-4</v>
      </c>
    </row>
    <row r="1287" spans="1:15">
      <c r="A1287" t="s">
        <v>471</v>
      </c>
      <c r="B1287" t="s">
        <v>71</v>
      </c>
      <c r="C1287" t="s">
        <v>41</v>
      </c>
      <c r="D1287" s="34">
        <v>4.3658508144738697E-5</v>
      </c>
      <c r="E1287" s="34">
        <v>2.62780471577267E-5</v>
      </c>
      <c r="F1287" s="34">
        <v>3.9672319215694597E-5</v>
      </c>
      <c r="G1287" s="34">
        <v>3.8228588977224597E-5</v>
      </c>
      <c r="H1287" s="34">
        <v>6.6006509932843501E-5</v>
      </c>
      <c r="I1287" s="34">
        <v>6.83457966514575E-5</v>
      </c>
      <c r="J1287" s="34">
        <v>4.7394916606450802E-5</v>
      </c>
      <c r="K1287" s="34">
        <v>5.7737004186004699E-5</v>
      </c>
      <c r="L1287" s="34">
        <v>5.0464405573375302E-5</v>
      </c>
      <c r="M1287" s="34">
        <v>9.8548970856759195E-5</v>
      </c>
      <c r="N1287" s="34">
        <v>3.7202410579802803E-5</v>
      </c>
      <c r="O1287" s="34">
        <v>8.5704430972774196E-5</v>
      </c>
    </row>
    <row r="1288" spans="1:15">
      <c r="A1288" t="s">
        <v>471</v>
      </c>
      <c r="B1288" t="s">
        <v>71</v>
      </c>
      <c r="C1288" t="s">
        <v>46</v>
      </c>
      <c r="D1288" s="34">
        <v>3.8078314252799798E-5</v>
      </c>
      <c r="E1288" s="34">
        <v>2.6326639385685099E-5</v>
      </c>
      <c r="F1288" s="34">
        <v>3.5664292666854303E-5</v>
      </c>
      <c r="G1288" s="34">
        <v>3.4690651790949699E-5</v>
      </c>
      <c r="H1288" s="34">
        <v>5.9278687221864902E-5</v>
      </c>
      <c r="I1288" s="34">
        <v>6.0863153628928497E-5</v>
      </c>
      <c r="J1288" s="34">
        <v>4.2306459099530498E-5</v>
      </c>
      <c r="K1288" s="34">
        <v>5.3179915152871398E-5</v>
      </c>
      <c r="L1288" s="34">
        <v>4.3540101979755701E-5</v>
      </c>
      <c r="M1288" s="34">
        <v>7.5523887783936794E-5</v>
      </c>
      <c r="N1288" s="34">
        <v>2.70568870438203E-5</v>
      </c>
      <c r="O1288" s="34">
        <v>6.5611593418363499E-5</v>
      </c>
    </row>
    <row r="1289" spans="1:15">
      <c r="A1289" t="s">
        <v>471</v>
      </c>
      <c r="B1289" t="s">
        <v>71</v>
      </c>
      <c r="C1289" t="s">
        <v>47</v>
      </c>
      <c r="D1289" s="34">
        <v>3.4326685937591398E-5</v>
      </c>
      <c r="E1289" s="34">
        <v>1.9312218881096899E-5</v>
      </c>
      <c r="F1289" s="34">
        <v>3.06625829089601E-5</v>
      </c>
      <c r="G1289" s="34">
        <v>2.95635854357327E-5</v>
      </c>
      <c r="H1289" s="34">
        <v>4.9583660107520202E-5</v>
      </c>
      <c r="I1289" s="34">
        <v>5.1426912849271398E-5</v>
      </c>
      <c r="J1289" s="34">
        <v>3.4683587913810903E-5</v>
      </c>
      <c r="K1289" s="34">
        <v>4.1298249891343197E-5</v>
      </c>
      <c r="L1289" s="34">
        <v>3.4455616891022898E-5</v>
      </c>
      <c r="M1289" s="34">
        <v>6.4032429037892805E-5</v>
      </c>
      <c r="N1289" s="34">
        <v>2.6707862126957999E-5</v>
      </c>
      <c r="O1289" s="34">
        <v>5.70489129887679E-5</v>
      </c>
    </row>
    <row r="1290" spans="1:15">
      <c r="A1290" t="s">
        <v>471</v>
      </c>
      <c r="B1290" t="s">
        <v>71</v>
      </c>
      <c r="C1290" t="s">
        <v>48</v>
      </c>
      <c r="D1290" s="34">
        <v>9.3215423946609705E-5</v>
      </c>
      <c r="E1290" s="34">
        <v>4.4593984214020401E-5</v>
      </c>
      <c r="F1290" s="34">
        <v>6.5190647720750005E-5</v>
      </c>
      <c r="G1290" s="34">
        <v>6.5842700434196101E-5</v>
      </c>
      <c r="H1290" s="34">
        <v>1.20503202614848E-4</v>
      </c>
      <c r="I1290" s="34">
        <v>1.34091103526432E-4</v>
      </c>
      <c r="J1290" s="34">
        <v>9.7279525541657598E-5</v>
      </c>
      <c r="K1290" s="34">
        <v>1.1839498436025E-4</v>
      </c>
      <c r="L1290" s="34">
        <v>1.0127145151474E-4</v>
      </c>
      <c r="M1290" s="34">
        <v>1.8515506368320701E-4</v>
      </c>
      <c r="N1290" s="34">
        <v>8.4034346679536805E-5</v>
      </c>
      <c r="O1290" s="34">
        <v>1.8259218774054501E-4</v>
      </c>
    </row>
    <row r="1291" spans="1:15">
      <c r="A1291" t="s">
        <v>471</v>
      </c>
      <c r="B1291" t="s">
        <v>71</v>
      </c>
      <c r="C1291" t="s">
        <v>49</v>
      </c>
      <c r="D1291" s="34">
        <v>5.3384061094876902E-5</v>
      </c>
      <c r="E1291" s="34">
        <v>2.9690383715897302E-5</v>
      </c>
      <c r="F1291" s="34">
        <v>4.5878997447652499E-5</v>
      </c>
      <c r="G1291" s="34">
        <v>4.5518234843350502E-5</v>
      </c>
      <c r="H1291" s="34">
        <v>8.0004393761715699E-5</v>
      </c>
      <c r="I1291" s="34">
        <v>8.6379653007795495E-5</v>
      </c>
      <c r="J1291" s="34">
        <v>6.0723751647168898E-5</v>
      </c>
      <c r="K1291" s="34">
        <v>7.3814644687775097E-5</v>
      </c>
      <c r="L1291" s="34">
        <v>6.2990190386596399E-5</v>
      </c>
      <c r="M1291" s="34">
        <v>1.17591774516245E-4</v>
      </c>
      <c r="N1291" s="34">
        <v>5.1498337883134402E-5</v>
      </c>
      <c r="O1291" s="34">
        <v>1.12193806744024E-4</v>
      </c>
    </row>
    <row r="1292" spans="1:15">
      <c r="A1292" t="s">
        <v>471</v>
      </c>
      <c r="B1292" t="s">
        <v>71</v>
      </c>
      <c r="C1292" t="s">
        <v>54</v>
      </c>
      <c r="D1292" s="34">
        <v>2.7255906861072698E-4</v>
      </c>
      <c r="E1292" s="34">
        <v>8.4109593816084904E-5</v>
      </c>
      <c r="F1292" s="34">
        <v>9.9796908914094004E-5</v>
      </c>
      <c r="G1292" s="34">
        <v>1.04484733141201E-4</v>
      </c>
      <c r="H1292" s="34">
        <v>1.7275107268836299E-4</v>
      </c>
      <c r="I1292" s="34">
        <v>1.9218754747318299E-4</v>
      </c>
      <c r="J1292" s="34">
        <v>1.52820936577752E-4</v>
      </c>
      <c r="K1292" s="34">
        <v>2.4077477822118999E-4</v>
      </c>
      <c r="L1292" s="34">
        <v>3.0599946521908401E-4</v>
      </c>
      <c r="M1292" s="34">
        <v>6.0765477262856205E-4</v>
      </c>
      <c r="N1292" s="34">
        <v>2.6241867577255499E-4</v>
      </c>
      <c r="O1292" s="34">
        <v>5.2777613893687403E-4</v>
      </c>
    </row>
    <row r="1293" spans="1:15">
      <c r="A1293" t="s">
        <v>471</v>
      </c>
      <c r="B1293" t="s">
        <v>71</v>
      </c>
      <c r="C1293" t="s">
        <v>55</v>
      </c>
      <c r="D1293" s="34">
        <v>4.0219200040617401E-5</v>
      </c>
      <c r="E1293" s="34">
        <v>2.2798408238103899E-5</v>
      </c>
      <c r="F1293" s="34">
        <v>3.5704648189625999E-5</v>
      </c>
      <c r="G1293" s="34">
        <v>3.4594477099134099E-5</v>
      </c>
      <c r="H1293" s="34">
        <v>5.8622906963942E-5</v>
      </c>
      <c r="I1293" s="34">
        <v>6.1261418026143494E-5</v>
      </c>
      <c r="J1293" s="34">
        <v>4.1614044771953097E-5</v>
      </c>
      <c r="K1293" s="34">
        <v>4.96106769864904E-5</v>
      </c>
      <c r="L1293" s="34">
        <v>4.1445419836741097E-5</v>
      </c>
      <c r="M1293" s="34">
        <v>7.6844865139650103E-5</v>
      </c>
      <c r="N1293" s="34">
        <v>3.2295590359012403E-5</v>
      </c>
      <c r="O1293" s="34">
        <v>6.90505813527985E-5</v>
      </c>
    </row>
    <row r="1294" spans="1:15">
      <c r="A1294" t="s">
        <v>471</v>
      </c>
      <c r="B1294" t="s">
        <v>71</v>
      </c>
      <c r="C1294" t="s">
        <v>57</v>
      </c>
      <c r="D1294" s="34">
        <v>2.32452934717828E-4</v>
      </c>
      <c r="E1294" s="34">
        <v>1.0344255112850599E-4</v>
      </c>
      <c r="F1294" s="34">
        <v>1.2652138880346099E-4</v>
      </c>
      <c r="G1294" s="34">
        <v>1.38333212127104E-4</v>
      </c>
      <c r="H1294" s="34">
        <v>3.0493342745581799E-4</v>
      </c>
      <c r="I1294" s="34">
        <v>4.11332479687567E-4</v>
      </c>
      <c r="J1294" s="34">
        <v>3.92747677059038E-4</v>
      </c>
      <c r="K1294" s="34">
        <v>5.1340275568360005E-4</v>
      </c>
      <c r="L1294" s="34">
        <v>4.8798230383793401E-4</v>
      </c>
      <c r="M1294" s="34">
        <v>6.3792505532320003E-4</v>
      </c>
      <c r="N1294" s="34">
        <v>1.8204799050817099E-4</v>
      </c>
      <c r="O1294" s="34">
        <v>5.49192934843716E-4</v>
      </c>
    </row>
    <row r="1295" spans="1:15">
      <c r="A1295" t="s">
        <v>471</v>
      </c>
      <c r="B1295" t="s">
        <v>71</v>
      </c>
      <c r="C1295" t="s">
        <v>59</v>
      </c>
      <c r="D1295" s="34">
        <v>34.990548286564803</v>
      </c>
      <c r="E1295" s="34">
        <v>28.056604613577001</v>
      </c>
      <c r="F1295" s="34">
        <v>33.405531614285003</v>
      </c>
      <c r="G1295" s="34">
        <v>36.177446905434202</v>
      </c>
      <c r="H1295" s="34">
        <v>35.712479837818897</v>
      </c>
      <c r="I1295" s="34">
        <v>34.978065388374901</v>
      </c>
      <c r="J1295" s="34">
        <v>35.260533504135402</v>
      </c>
      <c r="K1295" s="34">
        <v>35.537357335908702</v>
      </c>
      <c r="L1295" s="34">
        <v>36.314158237023797</v>
      </c>
      <c r="M1295" s="34">
        <v>37.064487754984199</v>
      </c>
      <c r="N1295" s="34">
        <v>37.219143794977597</v>
      </c>
      <c r="O1295" s="34">
        <v>37.495724601190297</v>
      </c>
    </row>
    <row r="1296" spans="1:15">
      <c r="A1296" t="s">
        <v>471</v>
      </c>
      <c r="B1296" t="s">
        <v>71</v>
      </c>
      <c r="C1296" t="s">
        <v>60</v>
      </c>
      <c r="D1296" s="34">
        <v>9.1703242852888799E-5</v>
      </c>
      <c r="E1296" s="34">
        <v>6.2645797428016097E-5</v>
      </c>
      <c r="F1296" s="34">
        <v>8.4764238658926501E-5</v>
      </c>
      <c r="G1296" s="34">
        <v>8.6568044048891801E-5</v>
      </c>
      <c r="H1296" s="34">
        <v>1.46446909352197E-4</v>
      </c>
      <c r="I1296" s="34">
        <v>1.5822702065160601E-4</v>
      </c>
      <c r="J1296" s="34">
        <v>1.19815936620295E-4</v>
      </c>
      <c r="K1296" s="34">
        <v>1.7731083713841999E-4</v>
      </c>
      <c r="L1296" s="34">
        <v>1.5298886989428701E-4</v>
      </c>
      <c r="M1296" s="34">
        <v>2.8790113958689398E-4</v>
      </c>
      <c r="N1296" s="34">
        <v>1.05113799202912E-4</v>
      </c>
      <c r="O1296" s="34">
        <v>2.25127600628089E-4</v>
      </c>
    </row>
    <row r="1297" spans="1:15">
      <c r="A1297" t="s">
        <v>471</v>
      </c>
      <c r="B1297" t="s">
        <v>71</v>
      </c>
      <c r="C1297" t="s">
        <v>62</v>
      </c>
      <c r="D1297" s="34">
        <v>3.92579978834089E-5</v>
      </c>
      <c r="E1297" s="34">
        <v>2.19710610433025E-5</v>
      </c>
      <c r="F1297" s="34">
        <v>3.4871838361935699E-5</v>
      </c>
      <c r="G1297" s="34">
        <v>3.4136574510703598E-5</v>
      </c>
      <c r="H1297" s="34">
        <v>5.8585051200823897E-5</v>
      </c>
      <c r="I1297" s="34">
        <v>6.1975759342524706E-5</v>
      </c>
      <c r="J1297" s="34">
        <v>4.2683175988732198E-5</v>
      </c>
      <c r="K1297" s="34">
        <v>5.1633763546302497E-5</v>
      </c>
      <c r="L1297" s="34">
        <v>4.3756635102474699E-5</v>
      </c>
      <c r="M1297" s="34">
        <v>8.2340898761731502E-5</v>
      </c>
      <c r="N1297" s="34">
        <v>3.52169907996201E-5</v>
      </c>
      <c r="O1297" s="34">
        <v>7.6446589629286198E-5</v>
      </c>
    </row>
    <row r="1298" spans="1:15">
      <c r="A1298" t="s">
        <v>471</v>
      </c>
      <c r="B1298" t="s">
        <v>71</v>
      </c>
      <c r="C1298" t="s">
        <v>63</v>
      </c>
      <c r="D1298" s="34">
        <v>6.1163516547810598E-5</v>
      </c>
      <c r="E1298" s="34">
        <v>3.5520462580621301E-5</v>
      </c>
      <c r="F1298" s="34">
        <v>5.3196595271504903E-5</v>
      </c>
      <c r="G1298" s="34">
        <v>5.2645835747290202E-5</v>
      </c>
      <c r="H1298" s="34">
        <v>9.2854011494439097E-5</v>
      </c>
      <c r="I1298" s="34">
        <v>9.9862523681330302E-5</v>
      </c>
      <c r="J1298" s="34">
        <v>6.9815642245513697E-5</v>
      </c>
      <c r="K1298" s="34">
        <v>8.3639221138544396E-5</v>
      </c>
      <c r="L1298" s="34">
        <v>7.0159093869511695E-5</v>
      </c>
      <c r="M1298" s="34">
        <v>1.2476829436965599E-4</v>
      </c>
      <c r="N1298" s="34">
        <v>4.6222674700054797E-5</v>
      </c>
      <c r="O1298" s="34">
        <v>1.0607624923156301E-4</v>
      </c>
    </row>
    <row r="1299" spans="1:15">
      <c r="A1299" t="s">
        <v>471</v>
      </c>
      <c r="B1299" t="s">
        <v>71</v>
      </c>
      <c r="C1299" t="s">
        <v>65</v>
      </c>
      <c r="D1299" s="34">
        <v>1.14506950701061E-4</v>
      </c>
      <c r="E1299" s="34">
        <v>6.3649878267709603E-5</v>
      </c>
      <c r="F1299" s="34">
        <v>8.7180933834558606E-5</v>
      </c>
      <c r="G1299" s="34">
        <v>9.0077616018566505E-5</v>
      </c>
      <c r="H1299" s="34">
        <v>1.4834957170625101E-4</v>
      </c>
      <c r="I1299" s="34">
        <v>1.6274587509274799E-4</v>
      </c>
      <c r="J1299" s="34">
        <v>1.25442184079647E-4</v>
      </c>
      <c r="K1299" s="34">
        <v>1.8719229813096301E-4</v>
      </c>
      <c r="L1299" s="34">
        <v>1.63580259699358E-4</v>
      </c>
      <c r="M1299" s="34">
        <v>2.9032918568856102E-4</v>
      </c>
      <c r="N1299" s="34">
        <v>1.06376691578959E-4</v>
      </c>
      <c r="O1299" s="34">
        <v>2.27299292636237E-4</v>
      </c>
    </row>
    <row r="1300" spans="1:15">
      <c r="A1300" t="s">
        <v>471</v>
      </c>
      <c r="B1300" t="s">
        <v>71</v>
      </c>
      <c r="C1300" t="s">
        <v>66</v>
      </c>
      <c r="D1300" s="34">
        <v>1.13187503080181E-4</v>
      </c>
      <c r="E1300" s="34">
        <v>6.3454977991473293E-5</v>
      </c>
      <c r="F1300" s="34">
        <v>8.6612681644874094E-5</v>
      </c>
      <c r="G1300" s="34">
        <v>8.93087480841233E-5</v>
      </c>
      <c r="H1300" s="34">
        <v>1.481801551257E-4</v>
      </c>
      <c r="I1300" s="34">
        <v>1.6182913323327001E-4</v>
      </c>
      <c r="J1300" s="34">
        <v>1.24130518751726E-4</v>
      </c>
      <c r="K1300" s="34">
        <v>1.85443092764707E-4</v>
      </c>
      <c r="L1300" s="34">
        <v>1.60650676070175E-4</v>
      </c>
      <c r="M1300" s="34">
        <v>2.8988781623925301E-4</v>
      </c>
      <c r="N1300" s="34">
        <v>1.0604123186881E-4</v>
      </c>
      <c r="O1300" s="34">
        <v>2.2687839356738099E-4</v>
      </c>
    </row>
    <row r="1301" spans="1:15">
      <c r="A1301" t="s">
        <v>471</v>
      </c>
      <c r="B1301" t="s">
        <v>71</v>
      </c>
      <c r="C1301" t="s">
        <v>67</v>
      </c>
      <c r="D1301" s="34">
        <v>7.3171669132496395E-5</v>
      </c>
      <c r="E1301" s="34">
        <v>4.82639977719769E-5</v>
      </c>
      <c r="F1301" s="34">
        <v>6.0981134595147301E-5</v>
      </c>
      <c r="G1301" s="34">
        <v>6.1971675840741695E-5</v>
      </c>
      <c r="H1301" s="34">
        <v>1.03047488895583E-4</v>
      </c>
      <c r="I1301" s="34">
        <v>1.11573867979154E-4</v>
      </c>
      <c r="J1301" s="34">
        <v>8.7185983263118603E-5</v>
      </c>
      <c r="K1301" s="34">
        <v>1.28015047305697E-4</v>
      </c>
      <c r="L1301" s="34">
        <v>1.12551288316914E-4</v>
      </c>
      <c r="M1301" s="34">
        <v>2.19217050605771E-4</v>
      </c>
      <c r="N1301" s="34">
        <v>7.2411744849663605E-5</v>
      </c>
      <c r="O1301" s="34">
        <v>1.5347838489086001E-4</v>
      </c>
    </row>
    <row r="1302" spans="1:15">
      <c r="A1302" t="s">
        <v>471</v>
      </c>
      <c r="B1302" t="s">
        <v>71</v>
      </c>
      <c r="C1302" t="s">
        <v>71</v>
      </c>
      <c r="D1302" s="34">
        <v>4.8334967951736999E-4</v>
      </c>
      <c r="E1302" s="34">
        <v>6.4809944168775298</v>
      </c>
      <c r="F1302" s="34">
        <v>0.66156109056088697</v>
      </c>
      <c r="G1302" s="34">
        <v>1.2791925768561901E-4</v>
      </c>
      <c r="H1302" s="34">
        <v>2.4584483117914201E-4</v>
      </c>
      <c r="I1302" s="34">
        <v>3.0796734866907303E-4</v>
      </c>
      <c r="J1302" s="34">
        <v>2.6031937535206699E-4</v>
      </c>
      <c r="K1302" s="34">
        <v>3.8919002443045802E-4</v>
      </c>
      <c r="L1302" s="34">
        <v>6.1192262660907798E-4</v>
      </c>
      <c r="M1302" s="34">
        <v>1.53566210007964E-3</v>
      </c>
      <c r="N1302" s="34">
        <v>9.3664359314252004E-4</v>
      </c>
      <c r="O1302" s="34">
        <v>1.6985125372411399E-3</v>
      </c>
    </row>
    <row r="1303" spans="1:15">
      <c r="A1303" t="s">
        <v>471</v>
      </c>
      <c r="B1303" t="s">
        <v>71</v>
      </c>
      <c r="C1303" t="s">
        <v>73</v>
      </c>
      <c r="D1303" s="34">
        <v>8.1048924984851599E-5</v>
      </c>
      <c r="E1303" s="34">
        <v>3.6750374877984997E-5</v>
      </c>
      <c r="F1303" s="34">
        <v>6.5652992670750396E-5</v>
      </c>
      <c r="G1303" s="34">
        <v>6.6023298266778898E-5</v>
      </c>
      <c r="H1303" s="34">
        <v>1.20221989110266E-4</v>
      </c>
      <c r="I1303" s="34">
        <v>1.3275943131830099E-4</v>
      </c>
      <c r="J1303" s="34">
        <v>8.0299521953982393E-5</v>
      </c>
      <c r="K1303" s="34">
        <v>9.4798614011219699E-5</v>
      </c>
      <c r="L1303" s="34">
        <v>7.9343624587657502E-5</v>
      </c>
      <c r="M1303" s="34">
        <v>1.4874923863180599E-4</v>
      </c>
      <c r="N1303" s="34">
        <v>6.0895940458298401E-5</v>
      </c>
      <c r="O1303" s="34">
        <v>1.28311448045905E-4</v>
      </c>
    </row>
    <row r="1304" spans="1:15">
      <c r="A1304" t="s">
        <v>471</v>
      </c>
      <c r="B1304" t="s">
        <v>71</v>
      </c>
      <c r="C1304" t="s">
        <v>75</v>
      </c>
      <c r="D1304" s="34">
        <v>1.3295013533719499E-4</v>
      </c>
      <c r="E1304" s="34">
        <v>5.1530360328253302E-5</v>
      </c>
      <c r="F1304" s="34">
        <v>9.7400399178733602E-5</v>
      </c>
      <c r="G1304" s="34">
        <v>1.01795935125544E-4</v>
      </c>
      <c r="H1304" s="34">
        <v>2.0171814571837501E-4</v>
      </c>
      <c r="I1304" s="34">
        <v>2.40541079819235E-4</v>
      </c>
      <c r="J1304" s="34">
        <v>1.3925449202086801E-4</v>
      </c>
      <c r="K1304" s="34">
        <v>1.6600492562794699E-4</v>
      </c>
      <c r="L1304" s="34">
        <v>1.4314969276055001E-4</v>
      </c>
      <c r="M1304" s="34">
        <v>2.81342724898022E-4</v>
      </c>
      <c r="N1304" s="34">
        <v>1.21356055870958E-4</v>
      </c>
      <c r="O1304" s="34">
        <v>2.6359518067969298E-4</v>
      </c>
    </row>
    <row r="1305" spans="1:15">
      <c r="A1305" t="s">
        <v>471</v>
      </c>
      <c r="B1305" t="s">
        <v>71</v>
      </c>
      <c r="C1305" t="s">
        <v>76</v>
      </c>
      <c r="D1305" s="34">
        <v>1.3807532161235801E-4</v>
      </c>
      <c r="E1305" s="34">
        <v>6.9388767470116207E-5</v>
      </c>
      <c r="F1305" s="34">
        <v>9.3470664972094002E-5</v>
      </c>
      <c r="G1305" s="34">
        <v>9.75783470737845E-5</v>
      </c>
      <c r="H1305" s="34">
        <v>1.91994885106482E-4</v>
      </c>
      <c r="I1305" s="34">
        <v>2.18335366582327E-4</v>
      </c>
      <c r="J1305" s="34">
        <v>1.78518754539393E-4</v>
      </c>
      <c r="K1305" s="34">
        <v>2.19754982360733E-4</v>
      </c>
      <c r="L1305" s="34">
        <v>1.9155410550735001E-4</v>
      </c>
      <c r="M1305" s="34">
        <v>3.0710486188416901E-4</v>
      </c>
      <c r="N1305" s="34">
        <v>1.02757049845085E-4</v>
      </c>
      <c r="O1305" s="34">
        <v>2.61153908486866E-4</v>
      </c>
    </row>
    <row r="1306" spans="1:15">
      <c r="A1306" t="s">
        <v>471</v>
      </c>
      <c r="B1306" t="s">
        <v>71</v>
      </c>
      <c r="C1306" t="s">
        <v>81</v>
      </c>
      <c r="D1306" s="34">
        <v>7.3232759213311095E-5</v>
      </c>
      <c r="E1306" s="34">
        <v>3.6979029236701703E-5</v>
      </c>
      <c r="F1306" s="34">
        <v>5.5533053286974298E-5</v>
      </c>
      <c r="G1306" s="34">
        <v>5.5536768591210002E-5</v>
      </c>
      <c r="H1306" s="34">
        <v>9.9461384703748799E-5</v>
      </c>
      <c r="I1306" s="34">
        <v>1.08796288664768E-4</v>
      </c>
      <c r="J1306" s="34">
        <v>7.7502871601037497E-5</v>
      </c>
      <c r="K1306" s="34">
        <v>9.4115836293181206E-5</v>
      </c>
      <c r="L1306" s="34">
        <v>8.0307520177845705E-5</v>
      </c>
      <c r="M1306" s="34">
        <v>1.4826651865394901E-4</v>
      </c>
      <c r="N1306" s="34">
        <v>6.5873618967840603E-5</v>
      </c>
      <c r="O1306" s="34">
        <v>1.43099317274665E-4</v>
      </c>
    </row>
    <row r="1307" spans="1:15">
      <c r="A1307" t="s">
        <v>471</v>
      </c>
      <c r="B1307" t="s">
        <v>71</v>
      </c>
      <c r="C1307" t="s">
        <v>83</v>
      </c>
      <c r="D1307" s="34">
        <v>3.2123286535481903E-5</v>
      </c>
      <c r="E1307" s="34">
        <v>1.9663020569223599E-5</v>
      </c>
      <c r="F1307" s="34">
        <v>3.1520599752299097E-5</v>
      </c>
      <c r="G1307" s="34">
        <v>3.07697883791312E-5</v>
      </c>
      <c r="H1307" s="34">
        <v>4.9816068571618997E-5</v>
      </c>
      <c r="I1307" s="34">
        <v>5.1815262685241802E-5</v>
      </c>
      <c r="J1307" s="34">
        <v>3.5886734655603003E-5</v>
      </c>
      <c r="K1307" s="34">
        <v>4.5707387653412003E-5</v>
      </c>
      <c r="L1307" s="34">
        <v>3.8866576205278603E-5</v>
      </c>
      <c r="M1307" s="34">
        <v>7.32111355867542E-5</v>
      </c>
      <c r="N1307" s="34">
        <v>2.9113726568954199E-5</v>
      </c>
      <c r="O1307" s="34">
        <v>6.2906095502733296E-5</v>
      </c>
    </row>
    <row r="1308" spans="1:15">
      <c r="A1308" t="s">
        <v>471</v>
      </c>
      <c r="B1308" t="s">
        <v>71</v>
      </c>
      <c r="C1308" t="s">
        <v>84</v>
      </c>
      <c r="D1308" s="34">
        <v>9.4041028045028501E-5</v>
      </c>
      <c r="E1308" s="34">
        <v>4.3469434082905898E-5</v>
      </c>
      <c r="F1308" s="34">
        <v>6.2378923452934703E-5</v>
      </c>
      <c r="G1308" s="34">
        <v>6.2468945727963294E-5</v>
      </c>
      <c r="H1308" s="34">
        <v>1.12646520257421E-4</v>
      </c>
      <c r="I1308" s="34">
        <v>1.21993932995996E-4</v>
      </c>
      <c r="J1308" s="34">
        <v>8.8022322761940701E-5</v>
      </c>
      <c r="K1308" s="34">
        <v>1.0588936535603099E-4</v>
      </c>
      <c r="L1308" s="34">
        <v>9.6296644081693403E-5</v>
      </c>
      <c r="M1308" s="34">
        <v>1.8455719756861901E-4</v>
      </c>
      <c r="N1308" s="34">
        <v>7.5617127703188198E-5</v>
      </c>
      <c r="O1308" s="34">
        <v>1.5830027069864999E-4</v>
      </c>
    </row>
    <row r="1309" spans="1:15">
      <c r="A1309" t="s">
        <v>471</v>
      </c>
      <c r="B1309" t="s">
        <v>71</v>
      </c>
      <c r="C1309" t="s">
        <v>85</v>
      </c>
      <c r="D1309" s="34">
        <v>1.8501472398121999E-3</v>
      </c>
      <c r="E1309" s="34">
        <v>9.7995177801039096E-5</v>
      </c>
      <c r="F1309" s="34">
        <v>1.10553638741552E-4</v>
      </c>
      <c r="G1309" s="34">
        <v>1.17124597799471E-4</v>
      </c>
      <c r="H1309" s="34">
        <v>1.9437823616168601E-4</v>
      </c>
      <c r="I1309" s="34">
        <v>2.1904294784254999E-4</v>
      </c>
      <c r="J1309" s="34">
        <v>1.79405990906653E-4</v>
      </c>
      <c r="K1309" s="34">
        <v>2.9899444689871402E-4</v>
      </c>
      <c r="L1309" s="34">
        <v>4.3387414500743699E-4</v>
      </c>
      <c r="M1309" s="34">
        <v>8.7061243419984697E-4</v>
      </c>
      <c r="N1309" s="34">
        <v>3.8538860028513401E-4</v>
      </c>
      <c r="O1309" s="34">
        <v>7.48991821201007E-4</v>
      </c>
    </row>
    <row r="1310" spans="1:15">
      <c r="A1310" t="s">
        <v>471</v>
      </c>
      <c r="B1310" t="s">
        <v>71</v>
      </c>
      <c r="C1310" t="s">
        <v>88</v>
      </c>
      <c r="D1310" s="34">
        <v>4.6709587202190697E-5</v>
      </c>
      <c r="E1310" s="34">
        <v>2.2464777584326599E-5</v>
      </c>
      <c r="F1310" s="34">
        <v>3.4076456663036701E-5</v>
      </c>
      <c r="G1310" s="34">
        <v>3.2753069587005303E-5</v>
      </c>
      <c r="H1310" s="34">
        <v>5.2103471086841898E-5</v>
      </c>
      <c r="I1310" s="34">
        <v>5.3215201225671899E-5</v>
      </c>
      <c r="J1310" s="34">
        <v>3.61545149805716E-5</v>
      </c>
      <c r="K1310" s="34">
        <v>4.5083278270444002E-5</v>
      </c>
      <c r="L1310" s="34">
        <v>3.9599396395021501E-5</v>
      </c>
      <c r="M1310" s="34">
        <v>7.4653861258418294E-5</v>
      </c>
      <c r="N1310" s="34">
        <v>3.0024988555555099E-5</v>
      </c>
      <c r="O1310" s="34">
        <v>6.3053893781901105E-5</v>
      </c>
    </row>
    <row r="1311" spans="1:15">
      <c r="A1311" t="s">
        <v>471</v>
      </c>
      <c r="B1311" t="s">
        <v>71</v>
      </c>
      <c r="C1311" t="s">
        <v>89</v>
      </c>
      <c r="D1311" s="34">
        <v>4.3987549487818301E-5</v>
      </c>
      <c r="E1311" s="34">
        <v>2.42277657459156E-5</v>
      </c>
      <c r="F1311" s="34">
        <v>3.8143482915162703E-5</v>
      </c>
      <c r="G1311" s="34">
        <v>3.7466863426284697E-5</v>
      </c>
      <c r="H1311" s="34">
        <v>6.4646251014375305E-5</v>
      </c>
      <c r="I1311" s="34">
        <v>6.87731617134926E-5</v>
      </c>
      <c r="J1311" s="34">
        <v>4.7615178713974701E-5</v>
      </c>
      <c r="K1311" s="34">
        <v>5.7630977435372598E-5</v>
      </c>
      <c r="L1311" s="34">
        <v>4.8907484579171797E-5</v>
      </c>
      <c r="M1311" s="34">
        <v>9.1683979488425395E-5</v>
      </c>
      <c r="N1311" s="34">
        <v>3.9441506421538098E-5</v>
      </c>
      <c r="O1311" s="34">
        <v>8.5634909339067194E-5</v>
      </c>
    </row>
    <row r="1312" spans="1:15">
      <c r="A1312" t="s">
        <v>471</v>
      </c>
      <c r="B1312" t="s">
        <v>72</v>
      </c>
      <c r="C1312" t="s">
        <v>41</v>
      </c>
      <c r="D1312" s="34">
        <v>1.18495852367045E-4</v>
      </c>
      <c r="E1312" s="34">
        <v>7.2484665879838294E-5</v>
      </c>
      <c r="F1312" s="34">
        <v>1.1583122897904E-4</v>
      </c>
      <c r="G1312" s="34">
        <v>1.06455999363258E-4</v>
      </c>
      <c r="H1312" s="34">
        <v>1.9190859151202601E-4</v>
      </c>
      <c r="I1312" s="34">
        <v>1.9609792568759499E-4</v>
      </c>
      <c r="J1312" s="34">
        <v>1.2818170690596399E-4</v>
      </c>
      <c r="K1312" s="34">
        <v>1.3459698241681899E-4</v>
      </c>
      <c r="L1312" s="34">
        <v>1.23959317539933E-4</v>
      </c>
      <c r="M1312" s="34">
        <v>2.3357383443675501E-4</v>
      </c>
      <c r="N1312" s="34">
        <v>8.8248979974297294E-5</v>
      </c>
      <c r="O1312" s="34">
        <v>2.2267924294867999E-4</v>
      </c>
    </row>
    <row r="1313" spans="1:15">
      <c r="A1313" t="s">
        <v>471</v>
      </c>
      <c r="B1313" t="s">
        <v>72</v>
      </c>
      <c r="C1313" t="s">
        <v>46</v>
      </c>
      <c r="D1313" s="34">
        <v>6.9921184892013995E-5</v>
      </c>
      <c r="E1313" s="34">
        <v>4.8237482194672997E-5</v>
      </c>
      <c r="F1313" s="34">
        <v>7.6114607386583205E-5</v>
      </c>
      <c r="G1313" s="34">
        <v>7.1052923803801505E-5</v>
      </c>
      <c r="H1313" s="34">
        <v>1.2716708442146401E-4</v>
      </c>
      <c r="I1313" s="34">
        <v>1.34001385651438E-4</v>
      </c>
      <c r="J1313" s="34">
        <v>8.1706427534461901E-5</v>
      </c>
      <c r="K1313" s="34">
        <v>8.5239037597281003E-5</v>
      </c>
      <c r="L1313" s="34">
        <v>6.8495224946426206E-5</v>
      </c>
      <c r="M1313" s="34">
        <v>1.3079503427595199E-4</v>
      </c>
      <c r="N1313" s="34">
        <v>4.1444026530438001E-5</v>
      </c>
      <c r="O1313" s="34">
        <v>1.1214669624410099E-4</v>
      </c>
    </row>
    <row r="1314" spans="1:15">
      <c r="A1314" t="s">
        <v>471</v>
      </c>
      <c r="B1314" t="s">
        <v>72</v>
      </c>
      <c r="C1314" t="s">
        <v>47</v>
      </c>
      <c r="D1314" s="34">
        <v>1.2835122416573401E-4</v>
      </c>
      <c r="E1314" s="34">
        <v>6.2236382792465794E-5</v>
      </c>
      <c r="F1314" s="34">
        <v>1.0603753040364E-4</v>
      </c>
      <c r="G1314" s="34">
        <v>9.8617404467262696E-5</v>
      </c>
      <c r="H1314" s="34">
        <v>1.83335744160828E-4</v>
      </c>
      <c r="I1314" s="34">
        <v>1.8960134182409999E-4</v>
      </c>
      <c r="J1314" s="34">
        <v>1.1817626036081901E-4</v>
      </c>
      <c r="K1314" s="34">
        <v>1.1994634477836199E-4</v>
      </c>
      <c r="L1314" s="34">
        <v>9.8616490607074896E-5</v>
      </c>
      <c r="M1314" s="34">
        <v>1.8403557572442E-4</v>
      </c>
      <c r="N1314" s="34">
        <v>8.8925218483718307E-5</v>
      </c>
      <c r="O1314" s="34">
        <v>1.91015618233685E-4</v>
      </c>
    </row>
    <row r="1315" spans="1:15">
      <c r="A1315" t="s">
        <v>471</v>
      </c>
      <c r="B1315" t="s">
        <v>72</v>
      </c>
      <c r="C1315" t="s">
        <v>48</v>
      </c>
      <c r="D1315" s="34">
        <v>5.7812159878740002E-5</v>
      </c>
      <c r="E1315" s="34">
        <v>3.23763802952995E-5</v>
      </c>
      <c r="F1315" s="34">
        <v>5.6076700710255203E-5</v>
      </c>
      <c r="G1315" s="34">
        <v>5.3029353481111098E-5</v>
      </c>
      <c r="H1315" s="34">
        <v>9.2599032882988107E-5</v>
      </c>
      <c r="I1315" s="34">
        <v>9.5982545163140397E-5</v>
      </c>
      <c r="J1315" s="34">
        <v>6.24012744277643E-5</v>
      </c>
      <c r="K1315" s="34">
        <v>6.9144247331597898E-5</v>
      </c>
      <c r="L1315" s="34">
        <v>5.8328138050386302E-5</v>
      </c>
      <c r="M1315" s="34">
        <v>1.1069090861479E-4</v>
      </c>
      <c r="N1315" s="34">
        <v>5.0611446483605703E-5</v>
      </c>
      <c r="O1315" s="34">
        <v>1.1061159673209701E-4</v>
      </c>
    </row>
    <row r="1316" spans="1:15">
      <c r="A1316" t="s">
        <v>471</v>
      </c>
      <c r="B1316" t="s">
        <v>72</v>
      </c>
      <c r="C1316" t="s">
        <v>49</v>
      </c>
      <c r="D1316" s="34">
        <v>6.2139772249405396E-5</v>
      </c>
      <c r="E1316" s="34">
        <v>3.62967075669757E-5</v>
      </c>
      <c r="F1316" s="34">
        <v>6.3035793643641605E-5</v>
      </c>
      <c r="G1316" s="34">
        <v>5.9762649809399297E-5</v>
      </c>
      <c r="H1316" s="34">
        <v>1.06086063612911E-4</v>
      </c>
      <c r="I1316" s="34">
        <v>1.1059461929121901E-4</v>
      </c>
      <c r="J1316" s="34">
        <v>7.1880361941865703E-5</v>
      </c>
      <c r="K1316" s="34">
        <v>7.8895316308063098E-5</v>
      </c>
      <c r="L1316" s="34">
        <v>6.6484490884325697E-5</v>
      </c>
      <c r="M1316" s="34">
        <v>1.2711352978886901E-4</v>
      </c>
      <c r="N1316" s="34">
        <v>5.9312859186297098E-5</v>
      </c>
      <c r="O1316" s="34">
        <v>1.3033032521158201E-4</v>
      </c>
    </row>
    <row r="1317" spans="1:15">
      <c r="A1317" t="s">
        <v>471</v>
      </c>
      <c r="B1317" t="s">
        <v>72</v>
      </c>
      <c r="C1317" t="s">
        <v>54</v>
      </c>
      <c r="D1317" s="34">
        <v>1.20874168043426E-4</v>
      </c>
      <c r="E1317" s="34">
        <v>5.8747353095134903E-5</v>
      </c>
      <c r="F1317" s="34">
        <v>9.4409386581710095E-5</v>
      </c>
      <c r="G1317" s="34">
        <v>8.9269108096762094E-5</v>
      </c>
      <c r="H1317" s="34">
        <v>1.43210772404241E-4</v>
      </c>
      <c r="I1317" s="34">
        <v>1.45211101348388E-4</v>
      </c>
      <c r="J1317" s="34">
        <v>9.6251619387621701E-5</v>
      </c>
      <c r="K1317" s="34">
        <v>1.15914486226224E-4</v>
      </c>
      <c r="L1317" s="34">
        <v>1.13731031039748E-4</v>
      </c>
      <c r="M1317" s="34">
        <v>2.3363357849925001E-4</v>
      </c>
      <c r="N1317" s="34">
        <v>1.0803327092016599E-4</v>
      </c>
      <c r="O1317" s="34">
        <v>2.30616063849634E-4</v>
      </c>
    </row>
    <row r="1318" spans="1:15">
      <c r="A1318" t="s">
        <v>471</v>
      </c>
      <c r="B1318" t="s">
        <v>72</v>
      </c>
      <c r="C1318" t="s">
        <v>55</v>
      </c>
      <c r="D1318" s="34">
        <v>1.3734580517863601E-4</v>
      </c>
      <c r="E1318" s="34">
        <v>7.1257981468183702E-5</v>
      </c>
      <c r="F1318" s="34">
        <v>1.21186757802262E-4</v>
      </c>
      <c r="G1318" s="34">
        <v>1.12520393180397E-4</v>
      </c>
      <c r="H1318" s="34">
        <v>2.1445640412978101E-4</v>
      </c>
      <c r="I1318" s="34">
        <v>2.2313371440819499E-4</v>
      </c>
      <c r="J1318" s="34">
        <v>1.3800892818643701E-4</v>
      </c>
      <c r="K1318" s="34">
        <v>1.3681250438166999E-4</v>
      </c>
      <c r="L1318" s="34">
        <v>1.1228147645508799E-4</v>
      </c>
      <c r="M1318" s="34">
        <v>2.0937401407860901E-4</v>
      </c>
      <c r="N1318" s="34">
        <v>1.0404973792588499E-4</v>
      </c>
      <c r="O1318" s="34">
        <v>2.2391604212449601E-4</v>
      </c>
    </row>
    <row r="1319" spans="1:15">
      <c r="A1319" t="s">
        <v>471</v>
      </c>
      <c r="B1319" t="s">
        <v>72</v>
      </c>
      <c r="C1319" t="s">
        <v>57</v>
      </c>
      <c r="D1319" s="34">
        <v>6.4246234863514699E-5</v>
      </c>
      <c r="E1319" s="34">
        <v>3.7617090002331199E-5</v>
      </c>
      <c r="F1319" s="34">
        <v>6.2558293661369398E-5</v>
      </c>
      <c r="G1319" s="34">
        <v>5.6868122758779302E-5</v>
      </c>
      <c r="H1319" s="34">
        <v>9.5735237708280906E-5</v>
      </c>
      <c r="I1319" s="34">
        <v>9.4869754424256399E-5</v>
      </c>
      <c r="J1319" s="34">
        <v>5.8882287025165303E-5</v>
      </c>
      <c r="K1319" s="34">
        <v>6.2836210296498605E-5</v>
      </c>
      <c r="L1319" s="34">
        <v>5.05433978424065E-5</v>
      </c>
      <c r="M1319" s="34">
        <v>9.0855670568690497E-5</v>
      </c>
      <c r="N1319" s="34">
        <v>3.4723937864559898E-5</v>
      </c>
      <c r="O1319" s="34">
        <v>7.6470185336289303E-5</v>
      </c>
    </row>
    <row r="1320" spans="1:15">
      <c r="A1320" t="s">
        <v>471</v>
      </c>
      <c r="B1320" t="s">
        <v>72</v>
      </c>
      <c r="C1320" t="s">
        <v>59</v>
      </c>
      <c r="D1320" s="34">
        <v>8.3861558485403406E-5</v>
      </c>
      <c r="E1320" s="34">
        <v>5.8688384986921802E-5</v>
      </c>
      <c r="F1320" s="34">
        <v>1.33714336611964E-4</v>
      </c>
      <c r="G1320" s="34">
        <v>1.11754341134585E-4</v>
      </c>
      <c r="H1320" s="34">
        <v>1.71271055663873E-4</v>
      </c>
      <c r="I1320" s="34">
        <v>1.61219109623176E-4</v>
      </c>
      <c r="J1320" s="34">
        <v>9.6552131506082397E-5</v>
      </c>
      <c r="K1320" s="34">
        <v>1.0136820524877199E-4</v>
      </c>
      <c r="L1320" s="34">
        <v>8.8896820272932204E-5</v>
      </c>
      <c r="M1320" s="34">
        <v>1.6273975237614499E-4</v>
      </c>
      <c r="N1320" s="34">
        <v>7.2385539669711201E-5</v>
      </c>
      <c r="O1320" s="34">
        <v>1.5789651222105001E-4</v>
      </c>
    </row>
    <row r="1321" spans="1:15">
      <c r="A1321" t="s">
        <v>471</v>
      </c>
      <c r="B1321" t="s">
        <v>72</v>
      </c>
      <c r="C1321" t="s">
        <v>60</v>
      </c>
      <c r="D1321" s="34">
        <v>0.42657894685858</v>
      </c>
      <c r="E1321" s="34">
        <v>0.25163672152692301</v>
      </c>
      <c r="F1321" s="34">
        <v>0.20200142606503499</v>
      </c>
      <c r="G1321" s="34">
        <v>0.23861054198311599</v>
      </c>
      <c r="H1321" s="34">
        <v>0.42544542926582801</v>
      </c>
      <c r="I1321" s="34">
        <v>0.49315963282729502</v>
      </c>
      <c r="J1321" s="34">
        <v>0.58092116273232097</v>
      </c>
      <c r="K1321" s="34">
        <v>0.470003083991198</v>
      </c>
      <c r="L1321" s="34">
        <v>0.77406057757656099</v>
      </c>
      <c r="M1321" s="34">
        <v>0.89545913688892098</v>
      </c>
      <c r="N1321" s="34">
        <v>2.0121348840862598</v>
      </c>
      <c r="O1321" s="34">
        <v>2.2619066458258499</v>
      </c>
    </row>
    <row r="1322" spans="1:15">
      <c r="A1322" t="s">
        <v>471</v>
      </c>
      <c r="B1322" t="s">
        <v>72</v>
      </c>
      <c r="C1322" t="s">
        <v>62</v>
      </c>
      <c r="D1322" s="34">
        <v>5.1514225502050601E-5</v>
      </c>
      <c r="E1322" s="34">
        <v>2.9448433766192801E-5</v>
      </c>
      <c r="F1322" s="34">
        <v>5.0973619748970399E-5</v>
      </c>
      <c r="G1322" s="34">
        <v>4.8194250885251599E-5</v>
      </c>
      <c r="H1322" s="34">
        <v>8.3873558618924895E-5</v>
      </c>
      <c r="I1322" s="34">
        <v>8.6468363663858399E-5</v>
      </c>
      <c r="J1322" s="34">
        <v>5.6057084906034002E-5</v>
      </c>
      <c r="K1322" s="34">
        <v>6.2573954515315297E-5</v>
      </c>
      <c r="L1322" s="34">
        <v>5.2374821037766302E-5</v>
      </c>
      <c r="M1322" s="34">
        <v>1.0076930904167099E-4</v>
      </c>
      <c r="N1322" s="34">
        <v>4.5484992322117801E-5</v>
      </c>
      <c r="O1322" s="34">
        <v>9.9407522745017702E-5</v>
      </c>
    </row>
    <row r="1323" spans="1:15">
      <c r="A1323" t="s">
        <v>471</v>
      </c>
      <c r="B1323" t="s">
        <v>72</v>
      </c>
      <c r="C1323" t="s">
        <v>63</v>
      </c>
      <c r="D1323" s="34">
        <v>2.58674377159818E-4</v>
      </c>
      <c r="E1323" s="34">
        <v>1.55431827247301E-4</v>
      </c>
      <c r="F1323" s="34">
        <v>2.6304545906411598E-4</v>
      </c>
      <c r="G1323" s="34">
        <v>2.4433093224458601E-4</v>
      </c>
      <c r="H1323" s="34">
        <v>6.17109616392025E-4</v>
      </c>
      <c r="I1323" s="34">
        <v>6.9473279331793098E-4</v>
      </c>
      <c r="J1323" s="34">
        <v>3.85418763378899E-4</v>
      </c>
      <c r="K1323" s="34">
        <v>2.9384290420873197E-4</v>
      </c>
      <c r="L1323" s="34">
        <v>2.3397145317717301E-4</v>
      </c>
      <c r="M1323" s="34">
        <v>3.9493888637433797E-4</v>
      </c>
      <c r="N1323" s="34">
        <v>1.3994261239301699E-4</v>
      </c>
      <c r="O1323" s="34">
        <v>3.7887999529950703E-4</v>
      </c>
    </row>
    <row r="1324" spans="1:15">
      <c r="A1324" t="s">
        <v>471</v>
      </c>
      <c r="B1324" t="s">
        <v>72</v>
      </c>
      <c r="C1324" t="s">
        <v>65</v>
      </c>
      <c r="D1324" s="34">
        <v>224.41302312869399</v>
      </c>
      <c r="E1324" s="34">
        <v>153.71843623606</v>
      </c>
      <c r="F1324" s="34">
        <v>93.384752962923997</v>
      </c>
      <c r="G1324" s="34">
        <v>79.6392420076631</v>
      </c>
      <c r="H1324" s="34">
        <v>74.300829249047098</v>
      </c>
      <c r="I1324" s="34">
        <v>69.440491002332095</v>
      </c>
      <c r="J1324" s="34">
        <v>93.059440239517002</v>
      </c>
      <c r="K1324" s="34">
        <v>127.38760411471</v>
      </c>
      <c r="L1324" s="34">
        <v>157.561587903543</v>
      </c>
      <c r="M1324" s="34">
        <v>186.46171087179201</v>
      </c>
      <c r="N1324" s="34">
        <v>186.597980420955</v>
      </c>
      <c r="O1324" s="34">
        <v>174.48216026067701</v>
      </c>
    </row>
    <row r="1325" spans="1:15">
      <c r="A1325" t="s">
        <v>471</v>
      </c>
      <c r="B1325" t="s">
        <v>72</v>
      </c>
      <c r="C1325" t="s">
        <v>66</v>
      </c>
      <c r="D1325" s="34">
        <v>0.91144467573605403</v>
      </c>
      <c r="E1325" s="34">
        <v>2.12480329883256</v>
      </c>
      <c r="F1325" s="34">
        <v>1.5879065005169599</v>
      </c>
      <c r="G1325" s="34">
        <v>1.8270985779637201</v>
      </c>
      <c r="H1325" s="34">
        <v>2.9375789637213598</v>
      </c>
      <c r="I1325" s="34">
        <v>3.2414019474514602</v>
      </c>
      <c r="J1325" s="34">
        <v>3.6096377312558801</v>
      </c>
      <c r="K1325" s="34">
        <v>3.45065995045604</v>
      </c>
      <c r="L1325" s="34">
        <v>4.44200230568857</v>
      </c>
      <c r="M1325" s="34">
        <v>5.3991297821293598</v>
      </c>
      <c r="N1325" s="34">
        <v>10.272177230614099</v>
      </c>
      <c r="O1325" s="34">
        <v>11.065656191593</v>
      </c>
    </row>
    <row r="1326" spans="1:15">
      <c r="A1326" t="s">
        <v>471</v>
      </c>
      <c r="B1326" t="s">
        <v>72</v>
      </c>
      <c r="C1326" t="s">
        <v>67</v>
      </c>
      <c r="D1326" s="34">
        <v>1.6678324825724199E-3</v>
      </c>
      <c r="E1326" s="34">
        <v>4.5471762835400604E-3</v>
      </c>
      <c r="F1326" s="34">
        <v>3.08618704770016E-3</v>
      </c>
      <c r="G1326" s="34">
        <v>3.2744934755368198E-3</v>
      </c>
      <c r="H1326" s="34">
        <v>6.11704851396201E-3</v>
      </c>
      <c r="I1326" s="34">
        <v>6.4866003844423403E-3</v>
      </c>
      <c r="J1326" s="34">
        <v>6.8650886147075202E-3</v>
      </c>
      <c r="K1326" s="34">
        <v>2.4808623838514302E-3</v>
      </c>
      <c r="L1326" s="34">
        <v>4.4336263024871798E-3</v>
      </c>
      <c r="M1326" s="34">
        <v>1.7173683381189E-3</v>
      </c>
      <c r="N1326" s="34">
        <v>6.0254294957830202E-3</v>
      </c>
      <c r="O1326" s="34">
        <v>5.3726046147575699E-3</v>
      </c>
    </row>
    <row r="1327" spans="1:15">
      <c r="A1327" t="s">
        <v>471</v>
      </c>
      <c r="B1327" t="s">
        <v>72</v>
      </c>
      <c r="C1327" t="s">
        <v>71</v>
      </c>
      <c r="D1327" s="34">
        <v>2.4854228307009398E-4</v>
      </c>
      <c r="E1327" s="34">
        <v>9.4247054755527797E-5</v>
      </c>
      <c r="F1327" s="34">
        <v>1.42826622279146E-4</v>
      </c>
      <c r="G1327" s="34">
        <v>1.3281604709518299E-4</v>
      </c>
      <c r="H1327" s="34">
        <v>2.3892967216333899E-4</v>
      </c>
      <c r="I1327" s="34">
        <v>2.5113891713186701E-4</v>
      </c>
      <c r="J1327" s="34">
        <v>1.5513806082549799E-4</v>
      </c>
      <c r="K1327" s="34">
        <v>1.6278923772305699E-4</v>
      </c>
      <c r="L1327" s="34">
        <v>1.61608567127639E-4</v>
      </c>
      <c r="M1327" s="34">
        <v>3.31964278664049E-4</v>
      </c>
      <c r="N1327" s="34">
        <v>1.63250297970946E-4</v>
      </c>
      <c r="O1327" s="34">
        <v>3.3607863310293403E-4</v>
      </c>
    </row>
    <row r="1328" spans="1:15">
      <c r="A1328" t="s">
        <v>471</v>
      </c>
      <c r="B1328" t="s">
        <v>72</v>
      </c>
      <c r="C1328" t="s">
        <v>72</v>
      </c>
      <c r="D1328" s="34">
        <v>2915.5620425308498</v>
      </c>
      <c r="E1328" s="34">
        <v>3076.2280521125799</v>
      </c>
      <c r="F1328" s="34">
        <v>3107.35681606052</v>
      </c>
      <c r="G1328" s="34">
        <v>3118.6351845952299</v>
      </c>
      <c r="H1328" s="34">
        <v>3087.8698092989398</v>
      </c>
      <c r="I1328" s="34">
        <v>3051.7235518846001</v>
      </c>
      <c r="J1328" s="34">
        <v>3069.91480791105</v>
      </c>
      <c r="K1328" s="34">
        <v>3076.1966606577898</v>
      </c>
      <c r="L1328" s="34">
        <v>3133.3136694939799</v>
      </c>
      <c r="M1328" s="34">
        <v>3189.5612532216401</v>
      </c>
      <c r="N1328" s="34">
        <v>3201.0754076057901</v>
      </c>
      <c r="O1328" s="34">
        <v>3229.34592635638</v>
      </c>
    </row>
    <row r="1329" spans="1:15">
      <c r="A1329" t="s">
        <v>471</v>
      </c>
      <c r="B1329" t="s">
        <v>72</v>
      </c>
      <c r="C1329" t="s">
        <v>73</v>
      </c>
      <c r="D1329" s="34">
        <v>1.59657438015336E-4</v>
      </c>
      <c r="E1329" s="34">
        <v>6.3704446928233502E-5</v>
      </c>
      <c r="F1329" s="34">
        <v>1.5971655497074499E-4</v>
      </c>
      <c r="G1329" s="34">
        <v>1.4832081669026001E-4</v>
      </c>
      <c r="H1329" s="34">
        <v>3.0399477472306801E-4</v>
      </c>
      <c r="I1329" s="34">
        <v>3.2141923852932702E-4</v>
      </c>
      <c r="J1329" s="34">
        <v>1.40736913935271E-4</v>
      </c>
      <c r="K1329" s="34">
        <v>1.35361908175651E-4</v>
      </c>
      <c r="L1329" s="34">
        <v>1.09564325912686E-4</v>
      </c>
      <c r="M1329" s="34">
        <v>2.1197793767534199E-4</v>
      </c>
      <c r="N1329" s="34">
        <v>9.4472973536310797E-5</v>
      </c>
      <c r="O1329" s="34">
        <v>1.97355957258707E-4</v>
      </c>
    </row>
    <row r="1330" spans="1:15">
      <c r="A1330" t="s">
        <v>471</v>
      </c>
      <c r="B1330" t="s">
        <v>72</v>
      </c>
      <c r="C1330" t="s">
        <v>75</v>
      </c>
      <c r="D1330" s="34">
        <v>2.4306595575817301E-4</v>
      </c>
      <c r="E1330" s="34">
        <v>8.3516664832183803E-5</v>
      </c>
      <c r="F1330" s="34">
        <v>2.7692937217473599E-4</v>
      </c>
      <c r="G1330" s="34">
        <v>2.6238238678337299E-4</v>
      </c>
      <c r="H1330" s="34">
        <v>7.2244248564653796E-4</v>
      </c>
      <c r="I1330" s="34">
        <v>8.7747168053360603E-4</v>
      </c>
      <c r="J1330" s="34">
        <v>2.5765442832727801E-4</v>
      </c>
      <c r="K1330" s="34">
        <v>2.2267444679999901E-4</v>
      </c>
      <c r="L1330" s="34">
        <v>1.8513276861050601E-4</v>
      </c>
      <c r="M1330" s="34">
        <v>3.9602524090579601E-4</v>
      </c>
      <c r="N1330" s="34">
        <v>2.1265192686640801E-4</v>
      </c>
      <c r="O1330" s="34">
        <v>4.82267109999238E-4</v>
      </c>
    </row>
    <row r="1331" spans="1:15">
      <c r="A1331" t="s">
        <v>471</v>
      </c>
      <c r="B1331" t="s">
        <v>72</v>
      </c>
      <c r="C1331" t="s">
        <v>76</v>
      </c>
      <c r="D1331" s="34">
        <v>1.12095283894942E-4</v>
      </c>
      <c r="E1331" s="34">
        <v>6.6670868641352393E-5</v>
      </c>
      <c r="F1331" s="34">
        <v>1.16028929727807E-4</v>
      </c>
      <c r="G1331" s="34">
        <v>1.10277455871719E-4</v>
      </c>
      <c r="H1331" s="34">
        <v>2.1542195843997599E-4</v>
      </c>
      <c r="I1331" s="34">
        <v>2.2044220726091199E-4</v>
      </c>
      <c r="J1331" s="34">
        <v>1.45502997933148E-4</v>
      </c>
      <c r="K1331" s="34">
        <v>1.4592294176852299E-4</v>
      </c>
      <c r="L1331" s="34">
        <v>1.2170019185197399E-4</v>
      </c>
      <c r="M1331" s="34">
        <v>2.20214447540442E-4</v>
      </c>
      <c r="N1331" s="34">
        <v>8.4144265668112807E-5</v>
      </c>
      <c r="O1331" s="34">
        <v>2.1023392784302899E-4</v>
      </c>
    </row>
    <row r="1332" spans="1:15">
      <c r="A1332" t="s">
        <v>471</v>
      </c>
      <c r="B1332" t="s">
        <v>72</v>
      </c>
      <c r="C1332" t="s">
        <v>81</v>
      </c>
      <c r="D1332" s="34">
        <v>8.8470949240918804E-5</v>
      </c>
      <c r="E1332" s="34">
        <v>4.6838055111429297E-5</v>
      </c>
      <c r="F1332" s="34">
        <v>8.1099932296173805E-5</v>
      </c>
      <c r="G1332" s="34">
        <v>7.6695943803069996E-5</v>
      </c>
      <c r="H1332" s="34">
        <v>1.40056416053142E-4</v>
      </c>
      <c r="I1332" s="34">
        <v>1.4660414580964899E-4</v>
      </c>
      <c r="J1332" s="34">
        <v>9.4112118000042703E-5</v>
      </c>
      <c r="K1332" s="34">
        <v>1.0016444179073199E-4</v>
      </c>
      <c r="L1332" s="34">
        <v>8.3884811962380102E-5</v>
      </c>
      <c r="M1332" s="34">
        <v>1.60520416969046E-4</v>
      </c>
      <c r="N1332" s="34">
        <v>7.7336768538308005E-5</v>
      </c>
      <c r="O1332" s="34">
        <v>1.6994900548917901E-4</v>
      </c>
    </row>
    <row r="1333" spans="1:15">
      <c r="A1333" t="s">
        <v>471</v>
      </c>
      <c r="B1333" t="s">
        <v>72</v>
      </c>
      <c r="C1333" t="s">
        <v>83</v>
      </c>
      <c r="D1333" s="34">
        <v>186.993665850865</v>
      </c>
      <c r="E1333" s="34">
        <v>216.36503068886199</v>
      </c>
      <c r="F1333" s="34">
        <v>247.50755513713199</v>
      </c>
      <c r="G1333" s="34">
        <v>235.60840185919801</v>
      </c>
      <c r="H1333" s="34">
        <v>214.154707917965</v>
      </c>
      <c r="I1333" s="34">
        <v>196.944212233548</v>
      </c>
      <c r="J1333" s="34">
        <v>180.18785721902799</v>
      </c>
      <c r="K1333" s="34">
        <v>166.057477919728</v>
      </c>
      <c r="L1333" s="34">
        <v>154.55148711471099</v>
      </c>
      <c r="M1333" s="34">
        <v>144.53717725607399</v>
      </c>
      <c r="N1333" s="34">
        <v>153.86714376154401</v>
      </c>
      <c r="O1333" s="34">
        <v>161.49788205971601</v>
      </c>
    </row>
    <row r="1334" spans="1:15">
      <c r="A1334" t="s">
        <v>471</v>
      </c>
      <c r="B1334" t="s">
        <v>72</v>
      </c>
      <c r="C1334" t="s">
        <v>84</v>
      </c>
      <c r="D1334" s="34">
        <v>1.21912782206314E-3</v>
      </c>
      <c r="E1334" s="34">
        <v>1.7694700661866501E-4</v>
      </c>
      <c r="F1334" s="34">
        <v>2.8197865520476398E-4</v>
      </c>
      <c r="G1334" s="34">
        <v>2.6246528186471899E-4</v>
      </c>
      <c r="H1334" s="34">
        <v>6.8957323581329995E-4</v>
      </c>
      <c r="I1334" s="34">
        <v>7.35655788051313E-4</v>
      </c>
      <c r="J1334" s="34">
        <v>4.3163746740403601E-4</v>
      </c>
      <c r="K1334" s="34">
        <v>3.1816579853152202E-4</v>
      </c>
      <c r="L1334" s="34">
        <v>3.1601046044044898E-4</v>
      </c>
      <c r="M1334" s="34">
        <v>7.1945148310173404E-4</v>
      </c>
      <c r="N1334" s="34">
        <v>4.2220330805086E-4</v>
      </c>
      <c r="O1334" s="34">
        <v>8.1040725737849999E-4</v>
      </c>
    </row>
    <row r="1335" spans="1:15">
      <c r="A1335" t="s">
        <v>471</v>
      </c>
      <c r="B1335" t="s">
        <v>72</v>
      </c>
      <c r="C1335" t="s">
        <v>85</v>
      </c>
      <c r="D1335" s="34">
        <v>1.8337526958557099E-4</v>
      </c>
      <c r="E1335" s="34">
        <v>6.3324585941914094E-5</v>
      </c>
      <c r="F1335" s="34">
        <v>1.00969368849875E-4</v>
      </c>
      <c r="G1335" s="34">
        <v>9.53537234507098E-5</v>
      </c>
      <c r="H1335" s="34">
        <v>1.5279984075089399E-4</v>
      </c>
      <c r="I1335" s="34">
        <v>1.5481225857053E-4</v>
      </c>
      <c r="J1335" s="34">
        <v>1.0254172756915901E-4</v>
      </c>
      <c r="K1335" s="34">
        <v>1.23455012706147E-4</v>
      </c>
      <c r="L1335" s="34">
        <v>1.2237573081766E-4</v>
      </c>
      <c r="M1335" s="34">
        <v>2.5287103924053199E-4</v>
      </c>
      <c r="N1335" s="34">
        <v>1.1819388503309E-4</v>
      </c>
      <c r="O1335" s="34">
        <v>2.5198295216818299E-4</v>
      </c>
    </row>
    <row r="1336" spans="1:15">
      <c r="A1336" t="s">
        <v>471</v>
      </c>
      <c r="B1336" t="s">
        <v>72</v>
      </c>
      <c r="C1336" t="s">
        <v>88</v>
      </c>
      <c r="D1336" s="34">
        <v>1.4281058495992601E-4</v>
      </c>
      <c r="E1336" s="34">
        <v>5.0894052245653697E-5</v>
      </c>
      <c r="F1336" s="34">
        <v>8.0148202091200198E-5</v>
      </c>
      <c r="G1336" s="34">
        <v>7.3684178900600803E-5</v>
      </c>
      <c r="H1336" s="34">
        <v>1.14731433733223E-4</v>
      </c>
      <c r="I1336" s="34">
        <v>1.1315388721743E-4</v>
      </c>
      <c r="J1336" s="34">
        <v>7.2935535375196302E-5</v>
      </c>
      <c r="K1336" s="34">
        <v>8.5352815598163895E-5</v>
      </c>
      <c r="L1336" s="34">
        <v>7.7997238531855799E-5</v>
      </c>
      <c r="M1336" s="34">
        <v>1.5075370165988099E-4</v>
      </c>
      <c r="N1336" s="34">
        <v>6.4358763426916E-5</v>
      </c>
      <c r="O1336" s="34">
        <v>1.33377326391812E-4</v>
      </c>
    </row>
    <row r="1337" spans="1:15">
      <c r="A1337" t="s">
        <v>471</v>
      </c>
      <c r="B1337" t="s">
        <v>72</v>
      </c>
      <c r="C1337" t="s">
        <v>89</v>
      </c>
      <c r="D1337" s="34">
        <v>5.8717007241832297E-5</v>
      </c>
      <c r="E1337" s="34">
        <v>3.2817781769857503E-5</v>
      </c>
      <c r="F1337" s="34">
        <v>5.6833878554132801E-5</v>
      </c>
      <c r="G1337" s="34">
        <v>5.3753759739106701E-5</v>
      </c>
      <c r="H1337" s="34">
        <v>9.39874622590038E-5</v>
      </c>
      <c r="I1337" s="34">
        <v>9.7447683311360894E-5</v>
      </c>
      <c r="J1337" s="34">
        <v>6.3331011876801796E-5</v>
      </c>
      <c r="K1337" s="34">
        <v>7.0088979223871406E-5</v>
      </c>
      <c r="L1337" s="34">
        <v>5.9125653809114399E-5</v>
      </c>
      <c r="M1337" s="34">
        <v>1.1218138771980499E-4</v>
      </c>
      <c r="N1337" s="34">
        <v>5.13719986526177E-5</v>
      </c>
      <c r="O1337" s="34">
        <v>1.12287316202949E-4</v>
      </c>
    </row>
    <row r="1338" spans="1:15">
      <c r="A1338" t="s">
        <v>471</v>
      </c>
      <c r="B1338" t="s">
        <v>73</v>
      </c>
      <c r="C1338" t="s">
        <v>73</v>
      </c>
      <c r="D1338" s="34">
        <v>5300.3261915171397</v>
      </c>
      <c r="E1338" s="34">
        <v>5530.7046753172699</v>
      </c>
      <c r="F1338" s="34">
        <v>5515.7536722199502</v>
      </c>
      <c r="G1338" s="34">
        <v>5495.7989069497498</v>
      </c>
      <c r="H1338" s="34">
        <v>5407.3644557588104</v>
      </c>
      <c r="I1338" s="34">
        <v>5317.0243679169798</v>
      </c>
      <c r="J1338" s="34">
        <v>5355.3263694303296</v>
      </c>
      <c r="K1338" s="34">
        <v>5392.9567984364403</v>
      </c>
      <c r="L1338" s="34">
        <v>5513.23158108404</v>
      </c>
      <c r="M1338" s="34">
        <v>5632.3082250270199</v>
      </c>
      <c r="N1338" s="34">
        <v>5672.89261992718</v>
      </c>
      <c r="O1338" s="34">
        <v>5713.14882845585</v>
      </c>
    </row>
    <row r="1339" spans="1:15">
      <c r="A1339" t="s">
        <v>471</v>
      </c>
      <c r="B1339" t="s">
        <v>74</v>
      </c>
      <c r="C1339" t="s">
        <v>41</v>
      </c>
      <c r="D1339" s="34">
        <v>1.5218371677289599E-4</v>
      </c>
      <c r="E1339" s="34">
        <v>9.0965908145883303E-5</v>
      </c>
      <c r="F1339" s="34">
        <v>1.03449421655794E-4</v>
      </c>
      <c r="G1339" s="34">
        <v>1.05871920278072E-4</v>
      </c>
      <c r="H1339" s="34">
        <v>1.9602838746024301E-4</v>
      </c>
      <c r="I1339" s="34">
        <v>1.8951421434287101E-4</v>
      </c>
      <c r="J1339" s="34">
        <v>1.77868494193368E-4</v>
      </c>
      <c r="K1339" s="34">
        <v>2.55553072209775E-4</v>
      </c>
      <c r="L1339" s="34">
        <v>2.6746702323204901E-4</v>
      </c>
      <c r="M1339" s="34">
        <v>4.04726350289963E-4</v>
      </c>
      <c r="N1339" s="34">
        <v>1.2440158567882399E-4</v>
      </c>
      <c r="O1339" s="34">
        <v>3.3888060131401801E-4</v>
      </c>
    </row>
    <row r="1340" spans="1:15">
      <c r="A1340" t="s">
        <v>471</v>
      </c>
      <c r="B1340" t="s">
        <v>74</v>
      </c>
      <c r="C1340" t="s">
        <v>46</v>
      </c>
      <c r="D1340" s="34">
        <v>1.46054375325972E-4</v>
      </c>
      <c r="E1340" s="34">
        <v>8.5130970718482599E-5</v>
      </c>
      <c r="F1340" s="34">
        <v>9.7422103824549398E-5</v>
      </c>
      <c r="G1340" s="34">
        <v>1.06444535209275E-4</v>
      </c>
      <c r="H1340" s="34">
        <v>2.35715904780167E-4</v>
      </c>
      <c r="I1340" s="34">
        <v>2.3821669694255401E-4</v>
      </c>
      <c r="J1340" s="34">
        <v>2.62485175280018E-4</v>
      </c>
      <c r="K1340" s="34">
        <v>3.5306585471997102E-4</v>
      </c>
      <c r="L1340" s="34">
        <v>2.8931085742449298E-4</v>
      </c>
      <c r="M1340" s="34">
        <v>5.4896201654973202E-4</v>
      </c>
      <c r="N1340" s="34">
        <v>1.09223790827376E-4</v>
      </c>
      <c r="O1340" s="34">
        <v>3.1569927960979101E-4</v>
      </c>
    </row>
    <row r="1341" spans="1:15">
      <c r="A1341" t="s">
        <v>471</v>
      </c>
      <c r="B1341" t="s">
        <v>74</v>
      </c>
      <c r="C1341" t="s">
        <v>47</v>
      </c>
      <c r="D1341" s="34">
        <v>1.5501062162232701E-4</v>
      </c>
      <c r="E1341" s="34">
        <v>7.0801318899889502E-5</v>
      </c>
      <c r="F1341" s="34">
        <v>9.4130193598094704E-5</v>
      </c>
      <c r="G1341" s="34">
        <v>9.7337043881563402E-5</v>
      </c>
      <c r="H1341" s="34">
        <v>1.8926218691910199E-4</v>
      </c>
      <c r="I1341" s="34">
        <v>1.8786576696903099E-4</v>
      </c>
      <c r="J1341" s="34">
        <v>1.6029613476511401E-4</v>
      </c>
      <c r="K1341" s="34">
        <v>1.9687914812704899E-4</v>
      </c>
      <c r="L1341" s="34">
        <v>1.6594579185181301E-4</v>
      </c>
      <c r="M1341" s="34">
        <v>2.9785954676066402E-4</v>
      </c>
      <c r="N1341" s="34">
        <v>1.3831836476653199E-4</v>
      </c>
      <c r="O1341" s="34">
        <v>3.0784358197282998E-4</v>
      </c>
    </row>
    <row r="1342" spans="1:15">
      <c r="A1342" t="s">
        <v>471</v>
      </c>
      <c r="B1342" t="s">
        <v>74</v>
      </c>
      <c r="C1342" t="s">
        <v>48</v>
      </c>
      <c r="D1342" s="34">
        <v>1.43200480906636E-4</v>
      </c>
      <c r="E1342" s="34">
        <v>6.7216994050288794E-5</v>
      </c>
      <c r="F1342" s="34">
        <v>9.0961668334748396E-5</v>
      </c>
      <c r="G1342" s="34">
        <v>9.4376234453555005E-5</v>
      </c>
      <c r="H1342" s="34">
        <v>1.8390217954849101E-4</v>
      </c>
      <c r="I1342" s="34">
        <v>1.8433678526001899E-4</v>
      </c>
      <c r="J1342" s="34">
        <v>1.5837228959810799E-4</v>
      </c>
      <c r="K1342" s="34">
        <v>1.9707169323728501E-4</v>
      </c>
      <c r="L1342" s="34">
        <v>1.68439896867391E-4</v>
      </c>
      <c r="M1342" s="34">
        <v>3.0607788900225297E-4</v>
      </c>
      <c r="N1342" s="34">
        <v>1.4495739268681099E-4</v>
      </c>
      <c r="O1342" s="34">
        <v>3.2860186307091501E-4</v>
      </c>
    </row>
    <row r="1343" spans="1:15">
      <c r="A1343" t="s">
        <v>471</v>
      </c>
      <c r="B1343" t="s">
        <v>74</v>
      </c>
      <c r="C1343" t="s">
        <v>49</v>
      </c>
      <c r="D1343" s="34">
        <v>1.69393345511361E-4</v>
      </c>
      <c r="E1343" s="34">
        <v>8.4288001457301595E-5</v>
      </c>
      <c r="F1343" s="34">
        <v>1.08449774630614E-4</v>
      </c>
      <c r="G1343" s="34">
        <v>1.1527339344364501E-4</v>
      </c>
      <c r="H1343" s="34">
        <v>2.37161613951963E-4</v>
      </c>
      <c r="I1343" s="34">
        <v>2.3885449405073301E-4</v>
      </c>
      <c r="J1343" s="34">
        <v>2.28109794764041E-4</v>
      </c>
      <c r="K1343" s="34">
        <v>2.9108917489387398E-4</v>
      </c>
      <c r="L1343" s="34">
        <v>2.5412140416431302E-4</v>
      </c>
      <c r="M1343" s="34">
        <v>4.5310895891277099E-4</v>
      </c>
      <c r="N1343" s="34">
        <v>2.3589461370971001E-4</v>
      </c>
      <c r="O1343" s="34">
        <v>5.5912005393634397E-4</v>
      </c>
    </row>
    <row r="1344" spans="1:15">
      <c r="A1344" t="s">
        <v>471</v>
      </c>
      <c r="B1344" t="s">
        <v>74</v>
      </c>
      <c r="C1344" t="s">
        <v>54</v>
      </c>
      <c r="D1344" s="34">
        <v>8.2128306523345396E-4</v>
      </c>
      <c r="E1344" s="34">
        <v>1.55422926271514E-4</v>
      </c>
      <c r="F1344" s="34">
        <v>1.45511952272368E-4</v>
      </c>
      <c r="G1344" s="34">
        <v>1.60233684228744E-4</v>
      </c>
      <c r="H1344" s="34">
        <v>2.6881940772334001E-4</v>
      </c>
      <c r="I1344" s="34">
        <v>2.5300765603012798E-4</v>
      </c>
      <c r="J1344" s="34">
        <v>2.66539608036983E-4</v>
      </c>
      <c r="K1344" s="34">
        <v>5.7431622636371896E-4</v>
      </c>
      <c r="L1344" s="34">
        <v>2.2199777653072101E-3</v>
      </c>
      <c r="M1344" s="34">
        <v>8.6773242695845597E-3</v>
      </c>
      <c r="N1344" s="34">
        <v>3.7999457555325301E-3</v>
      </c>
      <c r="O1344" s="34">
        <v>7.8688987944261508E-3</v>
      </c>
    </row>
    <row r="1345" spans="1:15">
      <c r="A1345" t="s">
        <v>471</v>
      </c>
      <c r="B1345" t="s">
        <v>74</v>
      </c>
      <c r="C1345" t="s">
        <v>55</v>
      </c>
      <c r="D1345" s="34">
        <v>1.8622378545362099E-4</v>
      </c>
      <c r="E1345" s="34">
        <v>8.9648138959790404E-5</v>
      </c>
      <c r="F1345" s="34">
        <v>1.1244210761564E-4</v>
      </c>
      <c r="G1345" s="34">
        <v>1.18790320439663E-4</v>
      </c>
      <c r="H1345" s="34">
        <v>2.43215623141261E-4</v>
      </c>
      <c r="I1345" s="34">
        <v>2.4140511465663901E-4</v>
      </c>
      <c r="J1345" s="34">
        <v>2.2677618424656799E-4</v>
      </c>
      <c r="K1345" s="34">
        <v>2.8282745293227999E-4</v>
      </c>
      <c r="L1345" s="34">
        <v>2.4063904375445699E-4</v>
      </c>
      <c r="M1345" s="34">
        <v>4.2206179893497801E-4</v>
      </c>
      <c r="N1345" s="34">
        <v>2.0986587349208999E-4</v>
      </c>
      <c r="O1345" s="34">
        <v>4.7845603918534799E-4</v>
      </c>
    </row>
    <row r="1346" spans="1:15">
      <c r="A1346" t="s">
        <v>471</v>
      </c>
      <c r="B1346" t="s">
        <v>74</v>
      </c>
      <c r="C1346" t="s">
        <v>57</v>
      </c>
      <c r="D1346" s="34">
        <v>1.86337985775019E-4</v>
      </c>
      <c r="E1346" s="34">
        <v>1.00033580028116E-4</v>
      </c>
      <c r="F1346" s="34">
        <v>1.2055054770394E-4</v>
      </c>
      <c r="G1346" s="34">
        <v>1.2733683436579201E-4</v>
      </c>
      <c r="H1346" s="34">
        <v>2.6257418556716001E-4</v>
      </c>
      <c r="I1346" s="34">
        <v>2.5703843351231601E-4</v>
      </c>
      <c r="J1346" s="34">
        <v>2.4375678914762301E-4</v>
      </c>
      <c r="K1346" s="34">
        <v>2.9845695457185998E-4</v>
      </c>
      <c r="L1346" s="34">
        <v>2.48038766969832E-4</v>
      </c>
      <c r="M1346" s="34">
        <v>3.8057915872163997E-4</v>
      </c>
      <c r="N1346" s="34">
        <v>1.15898803034673E-4</v>
      </c>
      <c r="O1346" s="34">
        <v>3.04316576882433E-4</v>
      </c>
    </row>
    <row r="1347" spans="1:15">
      <c r="A1347" t="s">
        <v>471</v>
      </c>
      <c r="B1347" t="s">
        <v>74</v>
      </c>
      <c r="C1347" t="s">
        <v>59</v>
      </c>
      <c r="D1347" s="34">
        <v>9.5726505444931399E-4</v>
      </c>
      <c r="E1347" s="34">
        <v>19.339036803463099</v>
      </c>
      <c r="F1347" s="34">
        <v>21.2972906664547</v>
      </c>
      <c r="G1347" s="34">
        <v>23.255723095766001</v>
      </c>
      <c r="H1347" s="34">
        <v>0.70029324031500495</v>
      </c>
      <c r="I1347" s="34">
        <v>1.2826991249026199E-3</v>
      </c>
      <c r="J1347" s="34">
        <v>3.1446395330676602E-3</v>
      </c>
      <c r="K1347" s="34">
        <v>5.2558322600583804E-3</v>
      </c>
      <c r="L1347" s="34">
        <v>3.58706673750673E-3</v>
      </c>
      <c r="M1347" s="34">
        <v>1.6957356621786001E-2</v>
      </c>
      <c r="N1347" s="34">
        <v>2.7712563316948098E-3</v>
      </c>
      <c r="O1347" s="34">
        <v>5.2984287369437097E-2</v>
      </c>
    </row>
    <row r="1348" spans="1:15">
      <c r="A1348" t="s">
        <v>471</v>
      </c>
      <c r="B1348" t="s">
        <v>74</v>
      </c>
      <c r="C1348" t="s">
        <v>60</v>
      </c>
      <c r="D1348" s="34">
        <v>1.4763380025755899E-4</v>
      </c>
      <c r="E1348" s="34">
        <v>1.3581160420679501E-4</v>
      </c>
      <c r="F1348" s="34">
        <v>1.4615367947471699E-4</v>
      </c>
      <c r="G1348" s="34">
        <v>1.5939223110237E-4</v>
      </c>
      <c r="H1348" s="34">
        <v>2.7450378677496402E-4</v>
      </c>
      <c r="I1348" s="34">
        <v>2.5388688195023999E-4</v>
      </c>
      <c r="J1348" s="34">
        <v>2.7046290311268502E-4</v>
      </c>
      <c r="K1348" s="34">
        <v>6.1452016430748604E-4</v>
      </c>
      <c r="L1348" s="34">
        <v>5.6791020944154595E-4</v>
      </c>
      <c r="M1348" s="34">
        <v>9.2895273335906199E-4</v>
      </c>
      <c r="N1348" s="34">
        <v>2.6101262631128102E-4</v>
      </c>
      <c r="O1348" s="34">
        <v>5.8933050419682296E-4</v>
      </c>
    </row>
    <row r="1349" spans="1:15">
      <c r="A1349" t="s">
        <v>471</v>
      </c>
      <c r="B1349" t="s">
        <v>74</v>
      </c>
      <c r="C1349" t="s">
        <v>62</v>
      </c>
      <c r="D1349" s="34">
        <v>1.38296178215924E-4</v>
      </c>
      <c r="E1349" s="34">
        <v>6.5379284187943305E-5</v>
      </c>
      <c r="F1349" s="34">
        <v>8.8926966019982996E-5</v>
      </c>
      <c r="G1349" s="34">
        <v>9.2134628945938796E-5</v>
      </c>
      <c r="H1349" s="34">
        <v>1.7858337382891699E-4</v>
      </c>
      <c r="I1349" s="34">
        <v>1.7906462283388599E-4</v>
      </c>
      <c r="J1349" s="34">
        <v>1.5269393703113299E-4</v>
      </c>
      <c r="K1349" s="34">
        <v>1.89675447610112E-4</v>
      </c>
      <c r="L1349" s="34">
        <v>1.6236159644915E-4</v>
      </c>
      <c r="M1349" s="34">
        <v>2.9474489921985097E-4</v>
      </c>
      <c r="N1349" s="34">
        <v>1.38821590012677E-4</v>
      </c>
      <c r="O1349" s="34">
        <v>3.1385984881192498E-4</v>
      </c>
    </row>
    <row r="1350" spans="1:15">
      <c r="A1350" t="s">
        <v>471</v>
      </c>
      <c r="B1350" t="s">
        <v>74</v>
      </c>
      <c r="C1350" t="s">
        <v>63</v>
      </c>
      <c r="D1350" s="34">
        <v>1.9687733768817899E-4</v>
      </c>
      <c r="E1350" s="34">
        <v>1.16328840216458E-4</v>
      </c>
      <c r="F1350" s="34">
        <v>1.3487832741461301E-4</v>
      </c>
      <c r="G1350" s="34">
        <v>1.4650964894744601E-4</v>
      </c>
      <c r="H1350" s="34">
        <v>3.2082870422636001E-4</v>
      </c>
      <c r="I1350" s="34">
        <v>3.1734710489428097E-4</v>
      </c>
      <c r="J1350" s="34">
        <v>3.4820162483479601E-4</v>
      </c>
      <c r="K1350" s="34">
        <v>4.4278895400352299E-4</v>
      </c>
      <c r="L1350" s="34">
        <v>3.8135842483870999E-4</v>
      </c>
      <c r="M1350" s="34">
        <v>5.4062658533981698E-4</v>
      </c>
      <c r="N1350" s="34">
        <v>1.51816306735926E-4</v>
      </c>
      <c r="O1350" s="34">
        <v>4.3934020846407302E-4</v>
      </c>
    </row>
    <row r="1351" spans="1:15">
      <c r="A1351" t="s">
        <v>471</v>
      </c>
      <c r="B1351" t="s">
        <v>74</v>
      </c>
      <c r="C1351" t="s">
        <v>65</v>
      </c>
      <c r="D1351" s="34">
        <v>2.2529594675384099E-4</v>
      </c>
      <c r="E1351" s="34">
        <v>1.37429734830201E-4</v>
      </c>
      <c r="F1351" s="34">
        <v>1.5081362585192201E-4</v>
      </c>
      <c r="G1351" s="34">
        <v>1.6707971174327699E-4</v>
      </c>
      <c r="H1351" s="34">
        <v>2.8080318156264999E-4</v>
      </c>
      <c r="I1351" s="34">
        <v>2.6346688051125198E-4</v>
      </c>
      <c r="J1351" s="34">
        <v>2.8465269174042702E-4</v>
      </c>
      <c r="K1351" s="34">
        <v>6.4887667681043696E-4</v>
      </c>
      <c r="L1351" s="34">
        <v>5.9649325203711397E-4</v>
      </c>
      <c r="M1351" s="34">
        <v>9.4165471249822903E-4</v>
      </c>
      <c r="N1351" s="34">
        <v>2.63744004448744E-4</v>
      </c>
      <c r="O1351" s="34">
        <v>5.9390590735841999E-4</v>
      </c>
    </row>
    <row r="1352" spans="1:15">
      <c r="A1352" t="s">
        <v>471</v>
      </c>
      <c r="B1352" t="s">
        <v>74</v>
      </c>
      <c r="C1352" t="s">
        <v>66</v>
      </c>
      <c r="D1352" s="34">
        <v>2.22645545173443E-4</v>
      </c>
      <c r="E1352" s="34">
        <v>1.37213911677104E-4</v>
      </c>
      <c r="F1352" s="34">
        <v>1.4990185344037501E-4</v>
      </c>
      <c r="G1352" s="34">
        <v>1.6551172153381999E-4</v>
      </c>
      <c r="H1352" s="34">
        <v>2.8024050866285903E-4</v>
      </c>
      <c r="I1352" s="34">
        <v>2.61740496270055E-4</v>
      </c>
      <c r="J1352" s="34">
        <v>2.8168393168278601E-4</v>
      </c>
      <c r="K1352" s="34">
        <v>6.41656548886811E-4</v>
      </c>
      <c r="L1352" s="34">
        <v>5.9009504744560203E-4</v>
      </c>
      <c r="M1352" s="34">
        <v>9.4008742061698995E-4</v>
      </c>
      <c r="N1352" s="34">
        <v>2.6334896218283102E-4</v>
      </c>
      <c r="O1352" s="34">
        <v>5.9329000495511705E-4</v>
      </c>
    </row>
    <row r="1353" spans="1:15">
      <c r="A1353" t="s">
        <v>471</v>
      </c>
      <c r="B1353" t="s">
        <v>74</v>
      </c>
      <c r="C1353" t="s">
        <v>67</v>
      </c>
      <c r="D1353" s="34">
        <v>1.47948142321226E-4</v>
      </c>
      <c r="E1353" s="34">
        <v>9.8698762119576197E-5</v>
      </c>
      <c r="F1353" s="34">
        <v>1.04490311802205E-4</v>
      </c>
      <c r="G1353" s="34">
        <v>1.1631225731831501E-4</v>
      </c>
      <c r="H1353" s="34">
        <v>2.0737788571279899E-4</v>
      </c>
      <c r="I1353" s="34">
        <v>1.8939420222021801E-4</v>
      </c>
      <c r="J1353" s="34">
        <v>2.0238389022448201E-4</v>
      </c>
      <c r="K1353" s="34">
        <v>4.5737176480071699E-4</v>
      </c>
      <c r="L1353" s="34">
        <v>4.6557377611932299E-4</v>
      </c>
      <c r="M1353" s="34">
        <v>6.9940803617152898E-4</v>
      </c>
      <c r="N1353" s="34">
        <v>2.5690907983068502E-4</v>
      </c>
      <c r="O1353" s="34">
        <v>4.1787929393630901E-4</v>
      </c>
    </row>
    <row r="1354" spans="1:15">
      <c r="A1354" t="s">
        <v>471</v>
      </c>
      <c r="B1354" t="s">
        <v>74</v>
      </c>
      <c r="C1354" t="s">
        <v>71</v>
      </c>
      <c r="D1354" s="34">
        <v>1.7226184302532701E-4</v>
      </c>
      <c r="E1354" s="34">
        <v>7.2895766964276701E-5</v>
      </c>
      <c r="F1354" s="34">
        <v>8.9642461392341495E-5</v>
      </c>
      <c r="G1354" s="34">
        <v>9.2206063685686205E-5</v>
      </c>
      <c r="H1354" s="34">
        <v>1.6583464920538E-4</v>
      </c>
      <c r="I1354" s="34">
        <v>1.6491178500332101E-4</v>
      </c>
      <c r="J1354" s="34">
        <v>1.3601467596189499E-4</v>
      </c>
      <c r="K1354" s="34">
        <v>1.80657214245237E-4</v>
      </c>
      <c r="L1354" s="34">
        <v>1.92646077833295E-4</v>
      </c>
      <c r="M1354" s="34">
        <v>3.8004214147028701E-4</v>
      </c>
      <c r="N1354" s="34">
        <v>1.5814892973212101E-4</v>
      </c>
      <c r="O1354" s="34">
        <v>3.3546905876198998E-4</v>
      </c>
    </row>
    <row r="1355" spans="1:15">
      <c r="A1355" t="s">
        <v>471</v>
      </c>
      <c r="B1355" t="s">
        <v>74</v>
      </c>
      <c r="C1355" t="s">
        <v>73</v>
      </c>
      <c r="D1355" s="34">
        <v>17.9352558821687</v>
      </c>
      <c r="E1355" s="34">
        <v>1.65645422410815E-4</v>
      </c>
      <c r="F1355" s="34">
        <v>3.5085336952484799E-4</v>
      </c>
      <c r="G1355" s="34">
        <v>5.2202023144863998E-4</v>
      </c>
      <c r="H1355" s="34">
        <v>25.1025956528213</v>
      </c>
      <c r="I1355" s="34">
        <v>28.3511101499254</v>
      </c>
      <c r="J1355" s="34">
        <v>31.0756175767001</v>
      </c>
      <c r="K1355" s="34">
        <v>33.7960262764013</v>
      </c>
      <c r="L1355" s="34">
        <v>36.716332917236301</v>
      </c>
      <c r="M1355" s="34">
        <v>37.5814722499344</v>
      </c>
      <c r="N1355" s="34">
        <v>36.785771399033401</v>
      </c>
      <c r="O1355" s="34">
        <v>35.884421114175296</v>
      </c>
    </row>
    <row r="1356" spans="1:15">
      <c r="A1356" t="s">
        <v>471</v>
      </c>
      <c r="B1356" t="s">
        <v>74</v>
      </c>
      <c r="C1356" t="s">
        <v>74</v>
      </c>
      <c r="D1356" s="34">
        <v>57.855708717943898</v>
      </c>
      <c r="E1356" s="34">
        <v>55.621513641001798</v>
      </c>
      <c r="F1356" s="34">
        <v>54.328520685987002</v>
      </c>
      <c r="G1356" s="34">
        <v>54.550124203073999</v>
      </c>
      <c r="H1356" s="34">
        <v>51.603029383323303</v>
      </c>
      <c r="I1356" s="34">
        <v>47.849109350789597</v>
      </c>
      <c r="J1356" s="34">
        <v>45.856287757875798</v>
      </c>
      <c r="K1356" s="34">
        <v>43.860902326395298</v>
      </c>
      <c r="L1356" s="34">
        <v>42.8952590913797</v>
      </c>
      <c r="M1356" s="34">
        <v>43.8089743906921</v>
      </c>
      <c r="N1356" s="34">
        <v>45.169072539237497</v>
      </c>
      <c r="O1356" s="34">
        <v>46.5438535515217</v>
      </c>
    </row>
    <row r="1357" spans="1:15">
      <c r="A1357" t="s">
        <v>471</v>
      </c>
      <c r="B1357" t="s">
        <v>74</v>
      </c>
      <c r="C1357" t="s">
        <v>75</v>
      </c>
      <c r="D1357" s="34">
        <v>3.10935378940238E-4</v>
      </c>
      <c r="E1357" s="34">
        <v>9.0637359239585297E-5</v>
      </c>
      <c r="F1357" s="34">
        <v>1.84405201539304E-4</v>
      </c>
      <c r="G1357" s="34">
        <v>2.12520067939498E-4</v>
      </c>
      <c r="H1357" s="34">
        <v>5.6255139801160805E-4</v>
      </c>
      <c r="I1357" s="34">
        <v>5.5385088765381703E-4</v>
      </c>
      <c r="J1357" s="34">
        <v>3.6694396083699802E-4</v>
      </c>
      <c r="K1357" s="34">
        <v>4.43840763227207E-4</v>
      </c>
      <c r="L1357" s="34">
        <v>3.8664589613372102E-4</v>
      </c>
      <c r="M1357" s="34">
        <v>8.5066096062953397E-4</v>
      </c>
      <c r="N1357" s="34">
        <v>3.7870922431355701E-4</v>
      </c>
      <c r="O1357" s="34">
        <v>9.2300464402556102E-4</v>
      </c>
    </row>
    <row r="1358" spans="1:15">
      <c r="A1358" t="s">
        <v>471</v>
      </c>
      <c r="B1358" t="s">
        <v>74</v>
      </c>
      <c r="C1358" t="s">
        <v>76</v>
      </c>
      <c r="D1358" s="34">
        <v>1.9639449075369199E-4</v>
      </c>
      <c r="E1358" s="34">
        <v>1.06971595601024E-4</v>
      </c>
      <c r="F1358" s="34">
        <v>1.28384840474492E-4</v>
      </c>
      <c r="G1358" s="34">
        <v>1.3948053208649499E-4</v>
      </c>
      <c r="H1358" s="34">
        <v>3.0346336622281999E-4</v>
      </c>
      <c r="I1358" s="34">
        <v>2.8717379965284101E-4</v>
      </c>
      <c r="J1358" s="34">
        <v>3.2910571670246701E-4</v>
      </c>
      <c r="K1358" s="34">
        <v>4.26180410139796E-4</v>
      </c>
      <c r="L1358" s="34">
        <v>3.7537395807453E-4</v>
      </c>
      <c r="M1358" s="34">
        <v>5.4095029801848598E-4</v>
      </c>
      <c r="N1358" s="34">
        <v>1.5365501910892201E-4</v>
      </c>
      <c r="O1358" s="34">
        <v>4.5285677588087302E-4</v>
      </c>
    </row>
    <row r="1359" spans="1:15">
      <c r="A1359" t="s">
        <v>471</v>
      </c>
      <c r="B1359" t="s">
        <v>74</v>
      </c>
      <c r="C1359" t="s">
        <v>81</v>
      </c>
      <c r="D1359" s="34">
        <v>1.33129591602346E-4</v>
      </c>
      <c r="E1359" s="34">
        <v>6.3608382304346497E-5</v>
      </c>
      <c r="F1359" s="34">
        <v>8.7086879488805499E-5</v>
      </c>
      <c r="G1359" s="34">
        <v>8.9997230187962603E-5</v>
      </c>
      <c r="H1359" s="34">
        <v>1.7365583068433099E-4</v>
      </c>
      <c r="I1359" s="34">
        <v>1.7418371733611299E-4</v>
      </c>
      <c r="J1359" s="34">
        <v>1.47241707497769E-4</v>
      </c>
      <c r="K1359" s="34">
        <v>1.8280923893257699E-4</v>
      </c>
      <c r="L1359" s="34">
        <v>1.56245700176844E-4</v>
      </c>
      <c r="M1359" s="34">
        <v>2.84856533832158E-4</v>
      </c>
      <c r="N1359" s="34">
        <v>1.33499371103675E-4</v>
      </c>
      <c r="O1359" s="34">
        <v>3.0157195273628298E-4</v>
      </c>
    </row>
    <row r="1360" spans="1:15">
      <c r="A1360" t="s">
        <v>471</v>
      </c>
      <c r="B1360" t="s">
        <v>74</v>
      </c>
      <c r="C1360" t="s">
        <v>83</v>
      </c>
      <c r="D1360" s="34">
        <v>1.14428399012075E-4</v>
      </c>
      <c r="E1360" s="34">
        <v>7.1285343832487404E-5</v>
      </c>
      <c r="F1360" s="34">
        <v>9.5225544209223906E-5</v>
      </c>
      <c r="G1360" s="34">
        <v>9.9270728110030103E-5</v>
      </c>
      <c r="H1360" s="34">
        <v>1.6391030808363599E-4</v>
      </c>
      <c r="I1360" s="34">
        <v>1.5860114091989001E-4</v>
      </c>
      <c r="J1360" s="34">
        <v>1.36443212370042E-4</v>
      </c>
      <c r="K1360" s="34">
        <v>2.1168064987686801E-4</v>
      </c>
      <c r="L1360" s="34">
        <v>1.8354614300660599E-4</v>
      </c>
      <c r="M1360" s="34">
        <v>3.3200685769771199E-4</v>
      </c>
      <c r="N1360" s="34">
        <v>1.1683516836106299E-4</v>
      </c>
      <c r="O1360" s="34">
        <v>2.5765631139203302E-4</v>
      </c>
    </row>
    <row r="1361" spans="1:15">
      <c r="A1361" t="s">
        <v>471</v>
      </c>
      <c r="B1361" t="s">
        <v>74</v>
      </c>
      <c r="C1361" t="s">
        <v>84</v>
      </c>
      <c r="D1361" s="34">
        <v>2.1189521097543599E-4</v>
      </c>
      <c r="E1361" s="34">
        <v>8.2999641561120197E-5</v>
      </c>
      <c r="F1361" s="34">
        <v>1.03266355363047E-4</v>
      </c>
      <c r="G1361" s="34">
        <v>1.07928229450628E-4</v>
      </c>
      <c r="H1361" s="34">
        <v>2.14226237641597E-4</v>
      </c>
      <c r="I1361" s="34">
        <v>2.0798243348738699E-4</v>
      </c>
      <c r="J1361" s="34">
        <v>1.8870290321536099E-4</v>
      </c>
      <c r="K1361" s="34">
        <v>2.3217987987548999E-4</v>
      </c>
      <c r="L1361" s="34">
        <v>2.3167257112396099E-4</v>
      </c>
      <c r="M1361" s="34">
        <v>4.6133223015305298E-4</v>
      </c>
      <c r="N1361" s="34">
        <v>1.83777573226725E-4</v>
      </c>
      <c r="O1361" s="34">
        <v>3.8719086124919201E-4</v>
      </c>
    </row>
    <row r="1362" spans="1:15">
      <c r="A1362" t="s">
        <v>471</v>
      </c>
      <c r="B1362" t="s">
        <v>74</v>
      </c>
      <c r="C1362" t="s">
        <v>85</v>
      </c>
      <c r="D1362" s="34">
        <v>7.5684371460605195E-4</v>
      </c>
      <c r="E1362" s="34">
        <v>1.02085897641333E-4</v>
      </c>
      <c r="F1362" s="34">
        <v>1.13430291883842E-4</v>
      </c>
      <c r="G1362" s="34">
        <v>1.20522408715903E-4</v>
      </c>
      <c r="H1362" s="34">
        <v>2.0008283231555201E-4</v>
      </c>
      <c r="I1362" s="34">
        <v>1.9166341244956599E-4</v>
      </c>
      <c r="J1362" s="34">
        <v>1.7610648834148E-4</v>
      </c>
      <c r="K1362" s="34">
        <v>2.9852598785486801E-4</v>
      </c>
      <c r="L1362" s="34">
        <v>4.2049079689835799E-4</v>
      </c>
      <c r="M1362" s="34">
        <v>9.0797533268772404E-4</v>
      </c>
      <c r="N1362" s="34">
        <v>3.7196490770509199E-4</v>
      </c>
      <c r="O1362" s="34">
        <v>8.0177540002229503E-4</v>
      </c>
    </row>
    <row r="1363" spans="1:15">
      <c r="A1363" t="s">
        <v>471</v>
      </c>
      <c r="B1363" t="s">
        <v>74</v>
      </c>
      <c r="C1363" t="s">
        <v>88</v>
      </c>
      <c r="D1363" s="34">
        <v>2.66094715884477E-4</v>
      </c>
      <c r="E1363" s="34">
        <v>6.8297000168905702E-5</v>
      </c>
      <c r="F1363" s="34">
        <v>8.5085511627997499E-5</v>
      </c>
      <c r="G1363" s="34">
        <v>8.6558695901611896E-5</v>
      </c>
      <c r="H1363" s="34">
        <v>1.4046837587703201E-4</v>
      </c>
      <c r="I1363" s="34">
        <v>1.34860055675129E-4</v>
      </c>
      <c r="J1363" s="34">
        <v>1.09016331136382E-4</v>
      </c>
      <c r="K1363" s="34">
        <v>1.5640404338965801E-4</v>
      </c>
      <c r="L1363" s="34">
        <v>1.6223788288742999E-4</v>
      </c>
      <c r="M1363" s="34">
        <v>3.1762135762312998E-4</v>
      </c>
      <c r="N1363" s="34">
        <v>1.2617463045149101E-4</v>
      </c>
      <c r="O1363" s="34">
        <v>2.65453583378618E-4</v>
      </c>
    </row>
    <row r="1364" spans="1:15">
      <c r="A1364" t="s">
        <v>471</v>
      </c>
      <c r="B1364" t="s">
        <v>74</v>
      </c>
      <c r="C1364" t="s">
        <v>89</v>
      </c>
      <c r="D1364" s="34">
        <v>2.0694473215647201E-4</v>
      </c>
      <c r="E1364" s="34">
        <v>8.6891998508961094E-5</v>
      </c>
      <c r="F1364" s="34">
        <v>1.1042372546552801E-4</v>
      </c>
      <c r="G1364" s="34">
        <v>1.1701325918218101E-4</v>
      </c>
      <c r="H1364" s="34">
        <v>2.4022255579283201E-4</v>
      </c>
      <c r="I1364" s="34">
        <v>2.4016152734458501E-4</v>
      </c>
      <c r="J1364" s="34">
        <v>2.27464779538793E-4</v>
      </c>
      <c r="K1364" s="34">
        <v>2.8693901720517001E-4</v>
      </c>
      <c r="L1364" s="34">
        <v>2.4715525779349297E-4</v>
      </c>
      <c r="M1364" s="34">
        <v>4.3713665200460701E-4</v>
      </c>
      <c r="N1364" s="34">
        <v>2.22171321230913E-4</v>
      </c>
      <c r="O1364" s="34">
        <v>5.1585567599143499E-4</v>
      </c>
    </row>
    <row r="1365" spans="1:15">
      <c r="A1365" t="s">
        <v>471</v>
      </c>
      <c r="B1365" t="s">
        <v>75</v>
      </c>
      <c r="C1365" t="s">
        <v>75</v>
      </c>
      <c r="D1365" s="34">
        <v>931.57884067849602</v>
      </c>
      <c r="E1365" s="34">
        <v>967.74267863643502</v>
      </c>
      <c r="F1365" s="34">
        <v>960.30336546578906</v>
      </c>
      <c r="G1365" s="34">
        <v>952.85505259214005</v>
      </c>
      <c r="H1365" s="34">
        <v>939.280074811232</v>
      </c>
      <c r="I1365" s="34">
        <v>924.86466953663103</v>
      </c>
      <c r="J1365" s="34">
        <v>933.32249492959397</v>
      </c>
      <c r="K1365" s="34">
        <v>941.26834571558902</v>
      </c>
      <c r="L1365" s="34">
        <v>963.45881375716397</v>
      </c>
      <c r="M1365" s="34">
        <v>985.22532737699498</v>
      </c>
      <c r="N1365" s="34">
        <v>992.51293646422403</v>
      </c>
      <c r="O1365" s="34">
        <v>1000.0587344257</v>
      </c>
    </row>
    <row r="1366" spans="1:15">
      <c r="A1366" t="s">
        <v>471</v>
      </c>
      <c r="B1366" t="s">
        <v>76</v>
      </c>
      <c r="C1366" t="s">
        <v>76</v>
      </c>
      <c r="D1366" s="34">
        <v>146.537571238185</v>
      </c>
      <c r="E1366" s="34">
        <v>152.43103529558101</v>
      </c>
      <c r="F1366" s="34">
        <v>151.51747707377601</v>
      </c>
      <c r="G1366" s="34">
        <v>150.553473954883</v>
      </c>
      <c r="H1366" s="34">
        <v>147.77879372788499</v>
      </c>
      <c r="I1366" s="34">
        <v>145.45130365780199</v>
      </c>
      <c r="J1366" s="34">
        <v>146.68906481341099</v>
      </c>
      <c r="K1366" s="34">
        <v>147.88918523288899</v>
      </c>
      <c r="L1366" s="34">
        <v>151.36579473195101</v>
      </c>
      <c r="M1366" s="34">
        <v>154.79634829911001</v>
      </c>
      <c r="N1366" s="34">
        <v>155.78549313450901</v>
      </c>
      <c r="O1366" s="34">
        <v>156.82243341111999</v>
      </c>
    </row>
    <row r="1367" spans="1:15">
      <c r="A1367" t="s">
        <v>471</v>
      </c>
      <c r="B1367" t="s">
        <v>77</v>
      </c>
      <c r="C1367" t="s">
        <v>77</v>
      </c>
      <c r="D1367" s="34">
        <v>5.1820984198755901E-2</v>
      </c>
      <c r="E1367" s="34">
        <v>0.92980875310085398</v>
      </c>
      <c r="F1367" s="34">
        <v>0.81693948382572701</v>
      </c>
      <c r="G1367" s="34">
        <v>0.70198286442416102</v>
      </c>
      <c r="H1367" s="34">
        <v>0.32130514992650899</v>
      </c>
      <c r="I1367" s="34">
        <v>3.6161710132612601E-2</v>
      </c>
      <c r="J1367" s="34">
        <v>9.8699247352993902E-2</v>
      </c>
      <c r="K1367" s="34">
        <v>0.24846059095543399</v>
      </c>
      <c r="L1367" s="34">
        <v>0.74929147517781503</v>
      </c>
      <c r="M1367" s="34">
        <v>1.25646260789624</v>
      </c>
      <c r="N1367" s="34">
        <v>1.4255121107526401</v>
      </c>
      <c r="O1367" s="34">
        <v>1.59953320047176</v>
      </c>
    </row>
    <row r="1368" spans="1:15">
      <c r="A1368" t="s">
        <v>471</v>
      </c>
      <c r="B1368" t="s">
        <v>78</v>
      </c>
      <c r="C1368" t="s">
        <v>78</v>
      </c>
      <c r="D1368" s="34">
        <v>5.1820446147714902E-2</v>
      </c>
      <c r="E1368" s="34">
        <v>0.35703257098151298</v>
      </c>
      <c r="F1368" s="34">
        <v>0.31603968339178501</v>
      </c>
      <c r="G1368" s="34">
        <v>0.27214967094667802</v>
      </c>
      <c r="H1368" s="34">
        <v>0.14362700340239401</v>
      </c>
      <c r="I1368" s="34">
        <v>5.1857273087219498E-2</v>
      </c>
      <c r="J1368" s="34">
        <v>6.5130955500291604E-2</v>
      </c>
      <c r="K1368" s="34">
        <v>0.11628108835470501</v>
      </c>
      <c r="L1368" s="34">
        <v>0.29183137053298602</v>
      </c>
      <c r="M1368" s="34">
        <v>0.48596983869911903</v>
      </c>
      <c r="N1368" s="34">
        <v>0.540971222417725</v>
      </c>
      <c r="O1368" s="34">
        <v>0.60982270196815502</v>
      </c>
    </row>
    <row r="1369" spans="1:15">
      <c r="A1369" t="s">
        <v>471</v>
      </c>
      <c r="B1369" t="s">
        <v>79</v>
      </c>
      <c r="C1369" t="s">
        <v>79</v>
      </c>
      <c r="D1369" s="34">
        <v>5.2148765948754998E-2</v>
      </c>
      <c r="E1369" s="34">
        <v>0.73109332096533297</v>
      </c>
      <c r="F1369" s="34">
        <v>0.65850972507483196</v>
      </c>
      <c r="G1369" s="34">
        <v>1.1237224788851301</v>
      </c>
      <c r="H1369" s="34">
        <v>0.70738539303503101</v>
      </c>
      <c r="I1369" s="34">
        <v>1.9130285130737602E-2</v>
      </c>
      <c r="J1369" s="34">
        <v>0.17826953059569001</v>
      </c>
      <c r="K1369" s="34">
        <v>0.548123644885672</v>
      </c>
      <c r="L1369" s="34">
        <v>1.27469304582868</v>
      </c>
      <c r="M1369" s="34">
        <v>2.4232105570541602</v>
      </c>
      <c r="N1369" s="34">
        <v>3.3220746858703798</v>
      </c>
      <c r="O1369" s="34">
        <v>3.7343470629570099</v>
      </c>
    </row>
    <row r="1370" spans="1:15">
      <c r="A1370" t="s">
        <v>471</v>
      </c>
      <c r="B1370" t="s">
        <v>80</v>
      </c>
      <c r="C1370" t="s">
        <v>41</v>
      </c>
      <c r="D1370" s="34">
        <v>1.9625658855043E-4</v>
      </c>
      <c r="E1370" s="34">
        <v>4.3463072844160801E-4</v>
      </c>
      <c r="F1370" s="34">
        <v>1.8149471250655799E-4</v>
      </c>
      <c r="G1370" s="34">
        <v>1.64478753495544E-4</v>
      </c>
      <c r="H1370" s="34">
        <v>2.3126446113964799E-4</v>
      </c>
      <c r="I1370" s="34">
        <v>2.2229843767711301E-4</v>
      </c>
      <c r="J1370" s="34">
        <v>2.2346399714227801E-4</v>
      </c>
      <c r="K1370" s="34">
        <v>3.4437201654149399E-4</v>
      </c>
      <c r="L1370" s="34">
        <v>3.8397702353563598E-4</v>
      </c>
      <c r="M1370" s="34">
        <v>5.1179320424358599E-4</v>
      </c>
      <c r="N1370" s="34">
        <v>1.4759146290012801E-4</v>
      </c>
      <c r="O1370" s="34">
        <v>4.1513447660343602E-4</v>
      </c>
    </row>
    <row r="1371" spans="1:15">
      <c r="A1371" t="s">
        <v>471</v>
      </c>
      <c r="B1371" t="s">
        <v>80</v>
      </c>
      <c r="C1371" t="s">
        <v>46</v>
      </c>
      <c r="D1371" s="34">
        <v>3.0605614965380603E-5</v>
      </c>
      <c r="E1371" s="34">
        <v>2.56136002759671E-5</v>
      </c>
      <c r="F1371" s="34">
        <v>3.3625865084911397E-5</v>
      </c>
      <c r="G1371" s="34">
        <v>3.1090154745183703E-5</v>
      </c>
      <c r="H1371" s="34">
        <v>4.9003333061543499E-5</v>
      </c>
      <c r="I1371" s="34">
        <v>4.6432256027440898E-5</v>
      </c>
      <c r="J1371" s="34">
        <v>3.2882717400177398E-5</v>
      </c>
      <c r="K1371" s="34">
        <v>4.12666553661046E-5</v>
      </c>
      <c r="L1371" s="34">
        <v>3.3463423930432399E-5</v>
      </c>
      <c r="M1371" s="34">
        <v>5.8189888220352E-5</v>
      </c>
      <c r="N1371" s="34">
        <v>2.1855665569719001E-5</v>
      </c>
      <c r="O1371" s="34">
        <v>5.0493937142882799E-5</v>
      </c>
    </row>
    <row r="1372" spans="1:15">
      <c r="A1372" t="s">
        <v>471</v>
      </c>
      <c r="B1372" t="s">
        <v>80</v>
      </c>
      <c r="C1372" t="s">
        <v>47</v>
      </c>
      <c r="D1372" s="34">
        <v>8.5158939888342001E-5</v>
      </c>
      <c r="E1372" s="34">
        <v>6.0225039994930999E-5</v>
      </c>
      <c r="F1372" s="34">
        <v>7.8454760959222695E-5</v>
      </c>
      <c r="G1372" s="34">
        <v>7.2932573460016898E-5</v>
      </c>
      <c r="H1372" s="34">
        <v>1.15154617045783E-4</v>
      </c>
      <c r="I1372" s="34">
        <v>1.1439355417232701E-4</v>
      </c>
      <c r="J1372" s="34">
        <v>8.6844969009651705E-5</v>
      </c>
      <c r="K1372" s="34">
        <v>1.04862456610404E-4</v>
      </c>
      <c r="L1372" s="34">
        <v>8.7553687817018693E-5</v>
      </c>
      <c r="M1372" s="34">
        <v>1.60504539885801E-4</v>
      </c>
      <c r="N1372" s="34">
        <v>6.9462610399833699E-5</v>
      </c>
      <c r="O1372" s="34">
        <v>1.51107379004567E-4</v>
      </c>
    </row>
    <row r="1373" spans="1:15">
      <c r="A1373" t="s">
        <v>471</v>
      </c>
      <c r="B1373" t="s">
        <v>80</v>
      </c>
      <c r="C1373" t="s">
        <v>48</v>
      </c>
      <c r="D1373" s="34">
        <v>3.8253631391321701E-5</v>
      </c>
      <c r="E1373" s="34">
        <v>2.5594861666346699E-5</v>
      </c>
      <c r="F1373" s="34">
        <v>3.9089987843075899E-5</v>
      </c>
      <c r="G1373" s="34">
        <v>3.6814099835116299E-5</v>
      </c>
      <c r="H1373" s="34">
        <v>5.89286743292306E-5</v>
      </c>
      <c r="I1373" s="34">
        <v>5.9395417664248201E-5</v>
      </c>
      <c r="J1373" s="34">
        <v>4.2336432660623002E-5</v>
      </c>
      <c r="K1373" s="34">
        <v>5.1372557577095798E-5</v>
      </c>
      <c r="L1373" s="34">
        <v>4.3339255268505098E-5</v>
      </c>
      <c r="M1373" s="34">
        <v>8.2050260359523304E-5</v>
      </c>
      <c r="N1373" s="34">
        <v>3.477915941527E-5</v>
      </c>
      <c r="O1373" s="34">
        <v>7.6151696767234604E-5</v>
      </c>
    </row>
    <row r="1374" spans="1:15">
      <c r="A1374" t="s">
        <v>471</v>
      </c>
      <c r="B1374" t="s">
        <v>80</v>
      </c>
      <c r="C1374" t="s">
        <v>49</v>
      </c>
      <c r="D1374" s="34">
        <v>5.4369102388996201E-5</v>
      </c>
      <c r="E1374" s="34">
        <v>3.9055219120935499E-5</v>
      </c>
      <c r="F1374" s="34">
        <v>5.6249494745874399E-5</v>
      </c>
      <c r="G1374" s="34">
        <v>5.3032286346831402E-5</v>
      </c>
      <c r="H1374" s="34">
        <v>8.4959370464374493E-5</v>
      </c>
      <c r="I1374" s="34">
        <v>8.5723528136899305E-5</v>
      </c>
      <c r="J1374" s="34">
        <v>6.3527147466229295E-5</v>
      </c>
      <c r="K1374" s="34">
        <v>7.7644481948977706E-5</v>
      </c>
      <c r="L1374" s="34">
        <v>6.5867047032698806E-5</v>
      </c>
      <c r="M1374" s="34">
        <v>1.23846963498472E-4</v>
      </c>
      <c r="N1374" s="34">
        <v>5.3682070534131099E-5</v>
      </c>
      <c r="O1374" s="34">
        <v>1.1851614805561801E-4</v>
      </c>
    </row>
    <row r="1375" spans="1:15">
      <c r="A1375" t="s">
        <v>471</v>
      </c>
      <c r="B1375" t="s">
        <v>80</v>
      </c>
      <c r="C1375" t="s">
        <v>54</v>
      </c>
      <c r="D1375" s="34">
        <v>6.3964855499548006E-5</v>
      </c>
      <c r="E1375" s="34">
        <v>4.3386939733288101E-5</v>
      </c>
      <c r="F1375" s="34">
        <v>5.8502063150258802E-5</v>
      </c>
      <c r="G1375" s="34">
        <v>5.5028315110332998E-5</v>
      </c>
      <c r="H1375" s="34">
        <v>8.0958192917280898E-5</v>
      </c>
      <c r="I1375" s="34">
        <v>8.0027035064347203E-5</v>
      </c>
      <c r="J1375" s="34">
        <v>5.97893236883021E-5</v>
      </c>
      <c r="K1375" s="34">
        <v>7.9648012808068402E-5</v>
      </c>
      <c r="L1375" s="34">
        <v>7.5004895111675999E-5</v>
      </c>
      <c r="M1375" s="34">
        <v>1.46873871051969E-4</v>
      </c>
      <c r="N1375" s="34">
        <v>5.9922718927773501E-5</v>
      </c>
      <c r="O1375" s="34">
        <v>1.2960947313097601E-4</v>
      </c>
    </row>
    <row r="1376" spans="1:15">
      <c r="A1376" t="s">
        <v>471</v>
      </c>
      <c r="B1376" t="s">
        <v>80</v>
      </c>
      <c r="C1376" t="s">
        <v>55</v>
      </c>
      <c r="D1376" s="34">
        <v>1.04248329151615E-4</v>
      </c>
      <c r="E1376" s="34">
        <v>8.3602165220512907E-5</v>
      </c>
      <c r="F1376" s="34">
        <v>9.9580851661180305E-5</v>
      </c>
      <c r="G1376" s="34">
        <v>9.2490533129180604E-5</v>
      </c>
      <c r="H1376" s="34">
        <v>1.4593801366417301E-4</v>
      </c>
      <c r="I1376" s="34">
        <v>1.4498072311863399E-4</v>
      </c>
      <c r="J1376" s="34">
        <v>1.1533901904575099E-4</v>
      </c>
      <c r="K1376" s="34">
        <v>1.40273819691524E-4</v>
      </c>
      <c r="L1376" s="34">
        <v>1.17626107381094E-4</v>
      </c>
      <c r="M1376" s="34">
        <v>2.13248775561507E-4</v>
      </c>
      <c r="N1376" s="34">
        <v>9.4761161586680705E-5</v>
      </c>
      <c r="O1376" s="34">
        <v>2.0782907257751299E-4</v>
      </c>
    </row>
    <row r="1377" spans="1:15">
      <c r="A1377" t="s">
        <v>471</v>
      </c>
      <c r="B1377" t="s">
        <v>80</v>
      </c>
      <c r="C1377" t="s">
        <v>57</v>
      </c>
      <c r="D1377" s="34">
        <v>1.0140405241726499E-4</v>
      </c>
      <c r="E1377" s="34">
        <v>8.8182704827539503E-5</v>
      </c>
      <c r="F1377" s="34">
        <v>1.01830575481927E-4</v>
      </c>
      <c r="G1377" s="34">
        <v>9.3317335390480404E-5</v>
      </c>
      <c r="H1377" s="34">
        <v>1.4515144598255801E-4</v>
      </c>
      <c r="I1377" s="34">
        <v>1.4223544735120501E-4</v>
      </c>
      <c r="J1377" s="34">
        <v>1.1075709640917501E-4</v>
      </c>
      <c r="K1377" s="34">
        <v>1.3218255247509199E-4</v>
      </c>
      <c r="L1377" s="34">
        <v>1.0861368456468999E-4</v>
      </c>
      <c r="M1377" s="34">
        <v>1.84700164856042E-4</v>
      </c>
      <c r="N1377" s="34">
        <v>6.3818673250941695E-5</v>
      </c>
      <c r="O1377" s="34">
        <v>1.5051690624106099E-4</v>
      </c>
    </row>
    <row r="1378" spans="1:15">
      <c r="A1378" t="s">
        <v>471</v>
      </c>
      <c r="B1378" t="s">
        <v>80</v>
      </c>
      <c r="C1378" t="s">
        <v>59</v>
      </c>
      <c r="D1378" s="34">
        <v>1.4025307582182201E-4</v>
      </c>
      <c r="E1378" s="34">
        <v>2.86091379937928E-4</v>
      </c>
      <c r="F1378" s="34">
        <v>4.2558148015736598E-4</v>
      </c>
      <c r="G1378" s="34">
        <v>2.5280375401485003E-4</v>
      </c>
      <c r="H1378" s="34">
        <v>2.68223792571991E-4</v>
      </c>
      <c r="I1378" s="34">
        <v>2.2341884428930399E-4</v>
      </c>
      <c r="J1378" s="34">
        <v>1.69713052217703E-4</v>
      </c>
      <c r="K1378" s="34">
        <v>2.0699067010485899E-4</v>
      </c>
      <c r="L1378" s="34">
        <v>1.7218909552924901E-4</v>
      </c>
      <c r="M1378" s="34">
        <v>3.3485832853645802E-4</v>
      </c>
      <c r="N1378" s="34">
        <v>1.3255448544857899E-4</v>
      </c>
      <c r="O1378" s="34">
        <v>2.97024365476983E-4</v>
      </c>
    </row>
    <row r="1379" spans="1:15">
      <c r="A1379" t="s">
        <v>471</v>
      </c>
      <c r="B1379" t="s">
        <v>80</v>
      </c>
      <c r="C1379" t="s">
        <v>60</v>
      </c>
      <c r="D1379" s="34">
        <v>6.1120227432642297E-5</v>
      </c>
      <c r="E1379" s="34">
        <v>3.0340127955534401E-4</v>
      </c>
      <c r="F1379" s="34">
        <v>1.9052277103669401E-4</v>
      </c>
      <c r="G1379" s="34">
        <v>1.7488611000338801E-4</v>
      </c>
      <c r="H1379" s="34">
        <v>2.2216169268826099E-4</v>
      </c>
      <c r="I1379" s="34">
        <v>2.07564560884769E-4</v>
      </c>
      <c r="J1379" s="34">
        <v>1.9629143503643301E-4</v>
      </c>
      <c r="K1379" s="34">
        <v>3.5205169222004098E-4</v>
      </c>
      <c r="L1379" s="34">
        <v>3.0747751244158597E-4</v>
      </c>
      <c r="M1379" s="34">
        <v>5.5349892106510801E-4</v>
      </c>
      <c r="N1379" s="34">
        <v>1.76643548565602E-4</v>
      </c>
      <c r="O1379" s="34">
        <v>3.9131557756343701E-4</v>
      </c>
    </row>
    <row r="1380" spans="1:15">
      <c r="A1380" t="s">
        <v>471</v>
      </c>
      <c r="B1380" t="s">
        <v>80</v>
      </c>
      <c r="C1380" t="s">
        <v>62</v>
      </c>
      <c r="D1380" s="34">
        <v>1.3874230184112099E-4</v>
      </c>
      <c r="E1380" s="34">
        <v>1.07809913062638E-4</v>
      </c>
      <c r="F1380" s="34">
        <v>1.1883309842913099E-4</v>
      </c>
      <c r="G1380" s="34">
        <v>1.1125554244236E-4</v>
      </c>
      <c r="H1380" s="34">
        <v>1.76734678752336E-4</v>
      </c>
      <c r="I1380" s="34">
        <v>1.7698320038502701E-4</v>
      </c>
      <c r="J1380" s="34">
        <v>1.4979504114713901E-4</v>
      </c>
      <c r="K1380" s="34">
        <v>1.8573142514353099E-4</v>
      </c>
      <c r="L1380" s="34">
        <v>1.58792893381018E-4</v>
      </c>
      <c r="M1380" s="34">
        <v>2.8548688803394802E-4</v>
      </c>
      <c r="N1380" s="34">
        <v>1.33298905954541E-4</v>
      </c>
      <c r="O1380" s="34">
        <v>2.99209826022292E-4</v>
      </c>
    </row>
    <row r="1381" spans="1:15">
      <c r="A1381" t="s">
        <v>471</v>
      </c>
      <c r="B1381" t="s">
        <v>80</v>
      </c>
      <c r="C1381" t="s">
        <v>63</v>
      </c>
      <c r="D1381" s="34">
        <v>4.3523851371890599E-5</v>
      </c>
      <c r="E1381" s="34">
        <v>3.1995726840520301E-5</v>
      </c>
      <c r="F1381" s="34">
        <v>4.6728682009122602E-5</v>
      </c>
      <c r="G1381" s="34">
        <v>4.3360422147777101E-5</v>
      </c>
      <c r="H1381" s="34">
        <v>6.83114244007269E-5</v>
      </c>
      <c r="I1381" s="34">
        <v>6.7737583087775497E-5</v>
      </c>
      <c r="J1381" s="34">
        <v>4.7977572357033301E-5</v>
      </c>
      <c r="K1381" s="34">
        <v>5.7270146771010302E-5</v>
      </c>
      <c r="L1381" s="34">
        <v>4.7449524688473E-5</v>
      </c>
      <c r="M1381" s="34">
        <v>8.6229222111296197E-5</v>
      </c>
      <c r="N1381" s="34">
        <v>3.2368878343297901E-5</v>
      </c>
      <c r="O1381" s="34">
        <v>7.2998079225106396E-5</v>
      </c>
    </row>
    <row r="1382" spans="1:15">
      <c r="A1382" t="s">
        <v>471</v>
      </c>
      <c r="B1382" t="s">
        <v>80</v>
      </c>
      <c r="C1382" t="s">
        <v>65</v>
      </c>
      <c r="D1382" s="34">
        <v>1.7454241115447101E-4</v>
      </c>
      <c r="E1382" s="34">
        <v>3.03680786183614E-4</v>
      </c>
      <c r="F1382" s="34">
        <v>1.9911597806071199E-4</v>
      </c>
      <c r="G1382" s="34">
        <v>1.8494273162521501E-4</v>
      </c>
      <c r="H1382" s="34">
        <v>2.2640848616526499E-4</v>
      </c>
      <c r="I1382" s="34">
        <v>2.1499414250780301E-4</v>
      </c>
      <c r="J1382" s="34">
        <v>2.0653162467926701E-4</v>
      </c>
      <c r="K1382" s="34">
        <v>3.7444295746588197E-4</v>
      </c>
      <c r="L1382" s="34">
        <v>3.3131389225027E-4</v>
      </c>
      <c r="M1382" s="34">
        <v>5.5958737135996498E-4</v>
      </c>
      <c r="N1382" s="34">
        <v>1.78711600030585E-4</v>
      </c>
      <c r="O1382" s="34">
        <v>3.9459330346437802E-4</v>
      </c>
    </row>
    <row r="1383" spans="1:15">
      <c r="A1383" t="s">
        <v>471</v>
      </c>
      <c r="B1383" t="s">
        <v>80</v>
      </c>
      <c r="C1383" t="s">
        <v>66</v>
      </c>
      <c r="D1383" s="34">
        <v>1.71058331256259E-4</v>
      </c>
      <c r="E1383" s="34">
        <v>3.0344355525215299E-4</v>
      </c>
      <c r="F1383" s="34">
        <v>1.9715012533848099E-4</v>
      </c>
      <c r="G1383" s="34">
        <v>1.82396911062238E-4</v>
      </c>
      <c r="H1383" s="34">
        <v>2.2601605943158701E-4</v>
      </c>
      <c r="I1383" s="34">
        <v>2.1344070948869801E-4</v>
      </c>
      <c r="J1383" s="34">
        <v>2.04174336146513E-4</v>
      </c>
      <c r="K1383" s="34">
        <v>3.6924162231701701E-4</v>
      </c>
      <c r="L1383" s="34">
        <v>3.2346476579923E-4</v>
      </c>
      <c r="M1383" s="34">
        <v>5.5857806416818997E-4</v>
      </c>
      <c r="N1383" s="34">
        <v>1.7829256221309599E-4</v>
      </c>
      <c r="O1383" s="34">
        <v>3.9416732822012698E-4</v>
      </c>
    </row>
    <row r="1384" spans="1:15">
      <c r="A1384" t="s">
        <v>471</v>
      </c>
      <c r="B1384" t="s">
        <v>80</v>
      </c>
      <c r="C1384" t="s">
        <v>67</v>
      </c>
      <c r="D1384" s="34">
        <v>1.1107961082937001E-4</v>
      </c>
      <c r="E1384" s="34">
        <v>2.65285235509986E-4</v>
      </c>
      <c r="F1384" s="34">
        <v>1.3732596290306199E-4</v>
      </c>
      <c r="G1384" s="34">
        <v>1.28610103383759E-4</v>
      </c>
      <c r="H1384" s="34">
        <v>1.6238554727521901E-4</v>
      </c>
      <c r="I1384" s="34">
        <v>1.49693853379447E-4</v>
      </c>
      <c r="J1384" s="34">
        <v>1.44638252832182E-4</v>
      </c>
      <c r="K1384" s="34">
        <v>2.54975426313275E-4</v>
      </c>
      <c r="L1384" s="34">
        <v>2.3388426480823801E-4</v>
      </c>
      <c r="M1384" s="34">
        <v>4.4434229446517698E-4</v>
      </c>
      <c r="N1384" s="34">
        <v>1.4092395303022499E-4</v>
      </c>
      <c r="O1384" s="34">
        <v>2.6742570564378798E-4</v>
      </c>
    </row>
    <row r="1385" spans="1:15">
      <c r="A1385" t="s">
        <v>471</v>
      </c>
      <c r="B1385" t="s">
        <v>80</v>
      </c>
      <c r="C1385" t="s">
        <v>71</v>
      </c>
      <c r="D1385" s="34">
        <v>9.0092072378521597E-5</v>
      </c>
      <c r="E1385" s="34">
        <v>6.1668996922152706E-5</v>
      </c>
      <c r="F1385" s="34">
        <v>7.5174587274929095E-5</v>
      </c>
      <c r="G1385" s="34">
        <v>6.9858525218291094E-5</v>
      </c>
      <c r="H1385" s="34">
        <v>1.05702599968991E-4</v>
      </c>
      <c r="I1385" s="34">
        <v>1.05118084012672E-4</v>
      </c>
      <c r="J1385" s="34">
        <v>7.8956150730366903E-5</v>
      </c>
      <c r="K1385" s="34">
        <v>9.9722942374656505E-5</v>
      </c>
      <c r="L1385" s="34">
        <v>9.4125311421492798E-5</v>
      </c>
      <c r="M1385" s="34">
        <v>1.8073265979239299E-4</v>
      </c>
      <c r="N1385" s="34">
        <v>7.3758681712586698E-5</v>
      </c>
      <c r="O1385" s="34">
        <v>1.56691068214958E-4</v>
      </c>
    </row>
    <row r="1386" spans="1:15">
      <c r="A1386" t="s">
        <v>471</v>
      </c>
      <c r="B1386" t="s">
        <v>80</v>
      </c>
      <c r="C1386" t="s">
        <v>73</v>
      </c>
      <c r="D1386" s="34">
        <v>20.171217871167499</v>
      </c>
      <c r="E1386" s="34">
        <v>17.802790207079902</v>
      </c>
      <c r="F1386" s="34">
        <v>16.293477433668301</v>
      </c>
      <c r="G1386" s="34">
        <v>15.020465726347499</v>
      </c>
      <c r="H1386" s="34">
        <v>16.161857003781599</v>
      </c>
      <c r="I1386" s="34">
        <v>17.3061118329497</v>
      </c>
      <c r="J1386" s="34">
        <v>18.6356929359318</v>
      </c>
      <c r="K1386" s="34">
        <v>17.309571076896201</v>
      </c>
      <c r="L1386" s="34">
        <v>18.877709162724798</v>
      </c>
      <c r="M1386" s="34">
        <v>17.311911086999899</v>
      </c>
      <c r="N1386" s="34">
        <v>15.702452116925301</v>
      </c>
      <c r="O1386" s="34">
        <v>14.363352472150799</v>
      </c>
    </row>
    <row r="1387" spans="1:15">
      <c r="A1387" t="s">
        <v>471</v>
      </c>
      <c r="B1387" t="s">
        <v>80</v>
      </c>
      <c r="C1387" t="s">
        <v>75</v>
      </c>
      <c r="D1387" s="34">
        <v>9.8695689180421895E-5</v>
      </c>
      <c r="E1387" s="34">
        <v>6.2849182067934602E-5</v>
      </c>
      <c r="F1387" s="34">
        <v>1.12549956568308E-4</v>
      </c>
      <c r="G1387" s="34">
        <v>1.05461505638873E-4</v>
      </c>
      <c r="H1387" s="34">
        <v>1.6780579318234799E-4</v>
      </c>
      <c r="I1387" s="34">
        <v>1.6810201166360801E-4</v>
      </c>
      <c r="J1387" s="34">
        <v>1.10727452698186E-4</v>
      </c>
      <c r="K1387" s="34">
        <v>1.3372122582207399E-4</v>
      </c>
      <c r="L1387" s="34">
        <v>1.13782579560549E-4</v>
      </c>
      <c r="M1387" s="34">
        <v>2.2490718619889999E-4</v>
      </c>
      <c r="N1387" s="34">
        <v>9.3728426377331602E-5</v>
      </c>
      <c r="O1387" s="34">
        <v>2.0822996041972101E-4</v>
      </c>
    </row>
    <row r="1388" spans="1:15">
      <c r="A1388" t="s">
        <v>471</v>
      </c>
      <c r="B1388" t="s">
        <v>80</v>
      </c>
      <c r="C1388" t="s">
        <v>76</v>
      </c>
      <c r="D1388" s="34">
        <v>5.2068274050030102E-5</v>
      </c>
      <c r="E1388" s="34">
        <v>3.9105455508706498E-5</v>
      </c>
      <c r="F1388" s="34">
        <v>5.6351478976423197E-5</v>
      </c>
      <c r="G1388" s="34">
        <v>5.3151801069426701E-5</v>
      </c>
      <c r="H1388" s="34">
        <v>8.5105690429655403E-5</v>
      </c>
      <c r="I1388" s="34">
        <v>8.4386208886087099E-5</v>
      </c>
      <c r="J1388" s="34">
        <v>6.3480904362298002E-5</v>
      </c>
      <c r="K1388" s="34">
        <v>7.7449039140431303E-5</v>
      </c>
      <c r="L1388" s="34">
        <v>6.5572496416792806E-5</v>
      </c>
      <c r="M1388" s="34">
        <v>1.1906291579431901E-4</v>
      </c>
      <c r="N1388" s="34">
        <v>4.4327981603771903E-5</v>
      </c>
      <c r="O1388" s="34">
        <v>1.03876031879201E-4</v>
      </c>
    </row>
    <row r="1389" spans="1:15">
      <c r="A1389" t="s">
        <v>471</v>
      </c>
      <c r="B1389" t="s">
        <v>80</v>
      </c>
      <c r="C1389" t="s">
        <v>80</v>
      </c>
      <c r="D1389" s="34">
        <v>616.07494392557305</v>
      </c>
      <c r="E1389" s="34">
        <v>646.22965769757502</v>
      </c>
      <c r="F1389" s="34">
        <v>644.437408143634</v>
      </c>
      <c r="G1389" s="34">
        <v>641.94566675687304</v>
      </c>
      <c r="H1389" s="34">
        <v>628.29137829015701</v>
      </c>
      <c r="I1389" s="34">
        <v>616.69784364750001</v>
      </c>
      <c r="J1389" s="34">
        <v>618.34652231922303</v>
      </c>
      <c r="K1389" s="34">
        <v>626.493952363277</v>
      </c>
      <c r="L1389" s="34">
        <v>637.47848892789295</v>
      </c>
      <c r="M1389" s="34">
        <v>656.79210206191897</v>
      </c>
      <c r="N1389" s="34">
        <v>663.45999093733099</v>
      </c>
      <c r="O1389" s="34">
        <v>669.83590867516705</v>
      </c>
    </row>
    <row r="1390" spans="1:15">
      <c r="A1390" t="s">
        <v>471</v>
      </c>
      <c r="B1390" t="s">
        <v>80</v>
      </c>
      <c r="C1390" t="s">
        <v>81</v>
      </c>
      <c r="D1390" s="34">
        <v>3.7885600441102601E-5</v>
      </c>
      <c r="E1390" s="34">
        <v>2.53101939377384E-5</v>
      </c>
      <c r="F1390" s="34">
        <v>3.8687320595044799E-5</v>
      </c>
      <c r="G1390" s="34">
        <v>3.6446816561234099E-5</v>
      </c>
      <c r="H1390" s="34">
        <v>5.8352040126903698E-5</v>
      </c>
      <c r="I1390" s="34">
        <v>5.8825781947108199E-5</v>
      </c>
      <c r="J1390" s="34">
        <v>4.1908029928572301E-5</v>
      </c>
      <c r="K1390" s="34">
        <v>5.0855294072315598E-5</v>
      </c>
      <c r="L1390" s="34">
        <v>4.2927803281427097E-5</v>
      </c>
      <c r="M1390" s="34">
        <v>8.1266494409796893E-5</v>
      </c>
      <c r="N1390" s="34">
        <v>3.4448379244063697E-5</v>
      </c>
      <c r="O1390" s="34">
        <v>7.543609064993E-5</v>
      </c>
    </row>
    <row r="1391" spans="1:15">
      <c r="A1391" t="s">
        <v>471</v>
      </c>
      <c r="B1391" t="s">
        <v>80</v>
      </c>
      <c r="C1391" t="s">
        <v>83</v>
      </c>
      <c r="D1391" s="34">
        <v>1.1190647080005899E-4</v>
      </c>
      <c r="E1391" s="34">
        <v>1.1863652066318599E-4</v>
      </c>
      <c r="F1391" s="34">
        <v>1.2623394552758801E-4</v>
      </c>
      <c r="G1391" s="34">
        <v>1.18055622772882E-4</v>
      </c>
      <c r="H1391" s="34">
        <v>1.5818994482748999E-4</v>
      </c>
      <c r="I1391" s="34">
        <v>1.5306442622906201E-4</v>
      </c>
      <c r="J1391" s="34">
        <v>1.2995156817120101E-4</v>
      </c>
      <c r="K1391" s="34">
        <v>1.9815544350261001E-4</v>
      </c>
      <c r="L1391" s="34">
        <v>1.7140142307883101E-4</v>
      </c>
      <c r="M1391" s="34">
        <v>3.0782286702983798E-4</v>
      </c>
      <c r="N1391" s="34">
        <v>1.09042504692461E-4</v>
      </c>
      <c r="O1391" s="34">
        <v>2.3913063242889701E-4</v>
      </c>
    </row>
    <row r="1392" spans="1:15">
      <c r="A1392" t="s">
        <v>471</v>
      </c>
      <c r="B1392" t="s">
        <v>80</v>
      </c>
      <c r="C1392" t="s">
        <v>84</v>
      </c>
      <c r="D1392" s="34">
        <v>7.2497141759845203E-5</v>
      </c>
      <c r="E1392" s="34">
        <v>4.8705886946803202E-5</v>
      </c>
      <c r="F1392" s="34">
        <v>6.5122434031886797E-5</v>
      </c>
      <c r="G1392" s="34">
        <v>6.0490509981155902E-5</v>
      </c>
      <c r="H1392" s="34">
        <v>9.5235461212613706E-5</v>
      </c>
      <c r="I1392" s="34">
        <v>9.3627284208079695E-5</v>
      </c>
      <c r="J1392" s="34">
        <v>6.9553828513749106E-5</v>
      </c>
      <c r="K1392" s="34">
        <v>8.3483617163150798E-5</v>
      </c>
      <c r="L1392" s="34">
        <v>7.3575966839910297E-5</v>
      </c>
      <c r="M1392" s="34">
        <v>1.4084312566588699E-4</v>
      </c>
      <c r="N1392" s="34">
        <v>5.6356902927828799E-5</v>
      </c>
      <c r="O1392" s="34">
        <v>1.19559091460775E-4</v>
      </c>
    </row>
    <row r="1393" spans="1:15">
      <c r="A1393" t="s">
        <v>471</v>
      </c>
      <c r="B1393" t="s">
        <v>80</v>
      </c>
      <c r="C1393" t="s">
        <v>85</v>
      </c>
      <c r="D1393" s="34">
        <v>6.6937836003700904E-5</v>
      </c>
      <c r="E1393" s="34">
        <v>3.9709046540188697E-5</v>
      </c>
      <c r="F1393" s="34">
        <v>5.4502450144216303E-5</v>
      </c>
      <c r="G1393" s="34">
        <v>5.1241124602606803E-5</v>
      </c>
      <c r="H1393" s="34">
        <v>7.5778354676062695E-5</v>
      </c>
      <c r="I1393" s="34">
        <v>7.4980016877028695E-5</v>
      </c>
      <c r="J1393" s="34">
        <v>5.5528975635754099E-5</v>
      </c>
      <c r="K1393" s="34">
        <v>7.3392579040731994E-5</v>
      </c>
      <c r="L1393" s="34">
        <v>6.8439089477084799E-5</v>
      </c>
      <c r="M1393" s="34">
        <v>1.3387158114439699E-4</v>
      </c>
      <c r="N1393" s="34">
        <v>5.4629688902370101E-5</v>
      </c>
      <c r="O1393" s="34">
        <v>1.1821039065018999E-4</v>
      </c>
    </row>
    <row r="1394" spans="1:15">
      <c r="A1394" t="s">
        <v>471</v>
      </c>
      <c r="B1394" t="s">
        <v>80</v>
      </c>
      <c r="C1394" t="s">
        <v>88</v>
      </c>
      <c r="D1394" s="34">
        <v>4.3562274906403401E-5</v>
      </c>
      <c r="E1394" s="34">
        <v>2.5265212709039899E-5</v>
      </c>
      <c r="F1394" s="34">
        <v>3.66859010889585E-5</v>
      </c>
      <c r="G1394" s="34">
        <v>3.3791396395159903E-5</v>
      </c>
      <c r="H1394" s="34">
        <v>5.0268415302703503E-5</v>
      </c>
      <c r="I1394" s="34">
        <v>4.90483386798841E-5</v>
      </c>
      <c r="J1394" s="34">
        <v>3.4058711435261598E-5</v>
      </c>
      <c r="K1394" s="34">
        <v>4.2285435225826399E-5</v>
      </c>
      <c r="L1394" s="34">
        <v>3.66880008783811E-5</v>
      </c>
      <c r="M1394" s="34">
        <v>6.9355609834741505E-5</v>
      </c>
      <c r="N1394" s="34">
        <v>2.75675090851986E-5</v>
      </c>
      <c r="O1394" s="34">
        <v>5.8119925314933098E-5</v>
      </c>
    </row>
    <row r="1395" spans="1:15">
      <c r="A1395" t="s">
        <v>471</v>
      </c>
      <c r="B1395" t="s">
        <v>80</v>
      </c>
      <c r="C1395" t="s">
        <v>89</v>
      </c>
      <c r="D1395" s="34">
        <v>9.3784355466482403E-5</v>
      </c>
      <c r="E1395" s="34">
        <v>6.7774394982668201E-5</v>
      </c>
      <c r="F1395" s="34">
        <v>8.6511889465452395E-5</v>
      </c>
      <c r="G1395" s="34">
        <v>8.1171299872496002E-5</v>
      </c>
      <c r="H1395" s="34">
        <v>1.29409391563556E-4</v>
      </c>
      <c r="I1395" s="34">
        <v>1.2989740568341199E-4</v>
      </c>
      <c r="J1395" s="34">
        <v>1.02241463259344E-4</v>
      </c>
      <c r="K1395" s="34">
        <v>1.2555549448967399E-4</v>
      </c>
      <c r="L1395" s="34">
        <v>1.06551842956165E-4</v>
      </c>
      <c r="M1395" s="34">
        <v>1.9635694339787299E-4</v>
      </c>
      <c r="N1395" s="34">
        <v>8.7734383264283399E-5</v>
      </c>
      <c r="O1395" s="34">
        <v>1.9474333210802699E-4</v>
      </c>
    </row>
    <row r="1396" spans="1:15">
      <c r="A1396" t="s">
        <v>471</v>
      </c>
      <c r="B1396" t="s">
        <v>81</v>
      </c>
      <c r="C1396" t="s">
        <v>41</v>
      </c>
      <c r="D1396" s="34">
        <v>4.0079309023254502E-5</v>
      </c>
      <c r="E1396" s="34">
        <v>2.8642142270126101E-5</v>
      </c>
      <c r="F1396" s="34">
        <v>4.82491161986794E-5</v>
      </c>
      <c r="G1396" s="34">
        <v>4.45615833014774E-5</v>
      </c>
      <c r="H1396" s="34">
        <v>7.1069477942227495E-5</v>
      </c>
      <c r="I1396" s="34">
        <v>7.01771394654994E-5</v>
      </c>
      <c r="J1396" s="34">
        <v>4.5903826530591301E-5</v>
      </c>
      <c r="K1396" s="34">
        <v>5.5549239011961698E-5</v>
      </c>
      <c r="L1396" s="34">
        <v>4.6030269412257299E-5</v>
      </c>
      <c r="M1396" s="34">
        <v>9.0189872607825393E-5</v>
      </c>
      <c r="N1396" s="34">
        <v>3.39682906512026E-5</v>
      </c>
      <c r="O1396" s="34">
        <v>7.8741939475939396E-5</v>
      </c>
    </row>
    <row r="1397" spans="1:15">
      <c r="A1397" t="s">
        <v>471</v>
      </c>
      <c r="B1397" t="s">
        <v>81</v>
      </c>
      <c r="C1397" t="s">
        <v>46</v>
      </c>
      <c r="D1397" s="34">
        <v>3.8390118077042803E-5</v>
      </c>
      <c r="E1397" s="34">
        <v>3.2122427494342302E-5</v>
      </c>
      <c r="F1397" s="34">
        <v>4.8887158709589499E-5</v>
      </c>
      <c r="G1397" s="34">
        <v>4.5448065099437501E-5</v>
      </c>
      <c r="H1397" s="34">
        <v>7.0437326494010894E-5</v>
      </c>
      <c r="I1397" s="34">
        <v>6.8986418394471297E-5</v>
      </c>
      <c r="J1397" s="34">
        <v>4.4568479696788602E-5</v>
      </c>
      <c r="K1397" s="34">
        <v>5.5396794584034897E-5</v>
      </c>
      <c r="L1397" s="34">
        <v>4.2738835846875203E-5</v>
      </c>
      <c r="M1397" s="34">
        <v>7.3636532809803098E-5</v>
      </c>
      <c r="N1397" s="34">
        <v>2.6269964763416198E-5</v>
      </c>
      <c r="O1397" s="34">
        <v>6.3786220979708194E-5</v>
      </c>
    </row>
    <row r="1398" spans="1:15">
      <c r="A1398" t="s">
        <v>471</v>
      </c>
      <c r="B1398" t="s">
        <v>81</v>
      </c>
      <c r="C1398" t="s">
        <v>47</v>
      </c>
      <c r="D1398" s="34">
        <v>5.8191059264481498E-5</v>
      </c>
      <c r="E1398" s="34">
        <v>3.7377456305188599E-5</v>
      </c>
      <c r="F1398" s="34">
        <v>6.4813769611039995E-5</v>
      </c>
      <c r="G1398" s="34">
        <v>6.0254455154425999E-5</v>
      </c>
      <c r="H1398" s="34">
        <v>9.5281415694746296E-5</v>
      </c>
      <c r="I1398" s="34">
        <v>9.5489062241383102E-5</v>
      </c>
      <c r="J1398" s="34">
        <v>6.1327962098644694E-5</v>
      </c>
      <c r="K1398" s="34">
        <v>7.2542825727912096E-5</v>
      </c>
      <c r="L1398" s="34">
        <v>5.7286963676150902E-5</v>
      </c>
      <c r="M1398" s="34">
        <v>1.04912219831845E-4</v>
      </c>
      <c r="N1398" s="34">
        <v>4.42892019468204E-5</v>
      </c>
      <c r="O1398" s="34">
        <v>9.5805949170316802E-5</v>
      </c>
    </row>
    <row r="1399" spans="1:15">
      <c r="A1399" t="s">
        <v>471</v>
      </c>
      <c r="B1399" t="s">
        <v>81</v>
      </c>
      <c r="C1399" t="s">
        <v>48</v>
      </c>
      <c r="D1399" s="34">
        <v>2.6062969312214297E-4</v>
      </c>
      <c r="E1399" s="34">
        <v>1.8382691351251799E-4</v>
      </c>
      <c r="F1399" s="34">
        <v>3.3861930015809599E-4</v>
      </c>
      <c r="G1399" s="34">
        <v>3.1653757207656698E-4</v>
      </c>
      <c r="H1399" s="34">
        <v>5.0709978003060598E-4</v>
      </c>
      <c r="I1399" s="34">
        <v>5.3338849016159998E-4</v>
      </c>
      <c r="J1399" s="34">
        <v>3.3208354689234299E-4</v>
      </c>
      <c r="K1399" s="34">
        <v>3.9735490997613502E-4</v>
      </c>
      <c r="L1399" s="34">
        <v>2.6405403944196901E-4</v>
      </c>
      <c r="M1399" s="34">
        <v>4.3735894647741499E-4</v>
      </c>
      <c r="N1399" s="34">
        <v>2.22359860022082E-4</v>
      </c>
      <c r="O1399" s="34">
        <v>5.1855920923675599E-4</v>
      </c>
    </row>
    <row r="1400" spans="1:15">
      <c r="A1400" t="s">
        <v>471</v>
      </c>
      <c r="B1400" t="s">
        <v>81</v>
      </c>
      <c r="C1400" t="s">
        <v>49</v>
      </c>
      <c r="D1400" s="34">
        <v>5.90165156419464E-4</v>
      </c>
      <c r="E1400" s="34">
        <v>2.02104982249245E-3</v>
      </c>
      <c r="F1400" s="34">
        <v>4.8826767770451997E-3</v>
      </c>
      <c r="G1400" s="34">
        <v>4.9515990903690197E-3</v>
      </c>
      <c r="H1400" s="34">
        <v>9.0367551048861107E-3</v>
      </c>
      <c r="I1400" s="34">
        <v>5.4701412348579099</v>
      </c>
      <c r="J1400" s="34">
        <v>8.4809320126250694E-3</v>
      </c>
      <c r="K1400" s="34">
        <v>1.26538985652737E-2</v>
      </c>
      <c r="L1400" s="34">
        <v>1.1847943140936199E-3</v>
      </c>
      <c r="M1400" s="34">
        <v>1.36129436556912E-3</v>
      </c>
      <c r="N1400" s="34">
        <v>1.56063639183277E-3</v>
      </c>
      <c r="O1400" s="34">
        <v>8.1739473881057394E-3</v>
      </c>
    </row>
    <row r="1401" spans="1:15">
      <c r="A1401" t="s">
        <v>471</v>
      </c>
      <c r="B1401" t="s">
        <v>81</v>
      </c>
      <c r="C1401" t="s">
        <v>54</v>
      </c>
      <c r="D1401" s="34">
        <v>26.154593296769999</v>
      </c>
      <c r="E1401" s="34">
        <v>21.2673053134139</v>
      </c>
      <c r="F1401" s="34">
        <v>1.8830277831841801E-3</v>
      </c>
      <c r="G1401" s="34">
        <v>1.67084430453429E-3</v>
      </c>
      <c r="H1401" s="34">
        <v>7.2771030141117099E-4</v>
      </c>
      <c r="I1401" s="34">
        <v>6.62237212547029E-4</v>
      </c>
      <c r="J1401" s="34">
        <v>4.6825068741724598E-4</v>
      </c>
      <c r="K1401" s="34">
        <v>1.7409192273579799E-3</v>
      </c>
      <c r="L1401" s="34">
        <v>16.659793714063401</v>
      </c>
      <c r="M1401" s="34">
        <v>20.902461658861402</v>
      </c>
      <c r="N1401" s="34">
        <v>25.197515625138202</v>
      </c>
      <c r="O1401" s="34">
        <v>26.224137014792401</v>
      </c>
    </row>
    <row r="1402" spans="1:15">
      <c r="A1402" t="s">
        <v>471</v>
      </c>
      <c r="B1402" t="s">
        <v>81</v>
      </c>
      <c r="C1402" t="s">
        <v>55</v>
      </c>
      <c r="D1402" s="34">
        <v>2.6071526394165002E-4</v>
      </c>
      <c r="E1402" s="34">
        <v>2.4054599161666101E-4</v>
      </c>
      <c r="F1402" s="34">
        <v>4.4736530403192802E-4</v>
      </c>
      <c r="G1402" s="34">
        <v>4.1591485891911398E-4</v>
      </c>
      <c r="H1402" s="34">
        <v>6.64032695944885E-4</v>
      </c>
      <c r="I1402" s="34">
        <v>7.0580156628829202E-4</v>
      </c>
      <c r="J1402" s="34">
        <v>4.3084173992381602E-4</v>
      </c>
      <c r="K1402" s="34">
        <v>5.1313953305539401E-4</v>
      </c>
      <c r="L1402" s="34">
        <v>3.2063994344501098E-4</v>
      </c>
      <c r="M1402" s="34">
        <v>5.1493057186333699E-4</v>
      </c>
      <c r="N1402" s="34">
        <v>2.73059621667234E-4</v>
      </c>
      <c r="O1402" s="34">
        <v>6.4638028698970403E-4</v>
      </c>
    </row>
    <row r="1403" spans="1:15">
      <c r="A1403" t="s">
        <v>471</v>
      </c>
      <c r="B1403" t="s">
        <v>81</v>
      </c>
      <c r="C1403" t="s">
        <v>57</v>
      </c>
      <c r="D1403" s="34">
        <v>5.7327967056785198E-5</v>
      </c>
      <c r="E1403" s="34">
        <v>3.9619413796494202E-5</v>
      </c>
      <c r="F1403" s="34">
        <v>6.7233372358529506E-5</v>
      </c>
      <c r="G1403" s="34">
        <v>6.1223815590351501E-5</v>
      </c>
      <c r="H1403" s="34">
        <v>9.48115325026308E-5</v>
      </c>
      <c r="I1403" s="34">
        <v>9.3177614072355701E-5</v>
      </c>
      <c r="J1403" s="34">
        <v>5.8675163260141798E-5</v>
      </c>
      <c r="K1403" s="34">
        <v>6.8085873517398899E-5</v>
      </c>
      <c r="L1403" s="34">
        <v>5.2855306519270599E-5</v>
      </c>
      <c r="M1403" s="34">
        <v>9.3042019889362002E-5</v>
      </c>
      <c r="N1403" s="34">
        <v>3.4281850824662602E-5</v>
      </c>
      <c r="O1403" s="34">
        <v>7.6443092479324301E-5</v>
      </c>
    </row>
    <row r="1404" spans="1:15">
      <c r="A1404" t="s">
        <v>471</v>
      </c>
      <c r="B1404" t="s">
        <v>81</v>
      </c>
      <c r="C1404" t="s">
        <v>59</v>
      </c>
      <c r="D1404" s="34">
        <v>8.7596630091734098E-5</v>
      </c>
      <c r="E1404" s="34">
        <v>8.4045203900307106E-5</v>
      </c>
      <c r="F1404" s="34">
        <v>2.37989636434783E-4</v>
      </c>
      <c r="G1404" s="34">
        <v>1.7886094084926599E-4</v>
      </c>
      <c r="H1404" s="34">
        <v>2.14423982777043E-4</v>
      </c>
      <c r="I1404" s="34">
        <v>1.8980670455381901E-4</v>
      </c>
      <c r="J1404" s="34">
        <v>1.09383515714519E-4</v>
      </c>
      <c r="K1404" s="34">
        <v>1.2966220438849799E-4</v>
      </c>
      <c r="L1404" s="34">
        <v>9.9167373903555803E-5</v>
      </c>
      <c r="M1404" s="34">
        <v>1.88483189408589E-4</v>
      </c>
      <c r="N1404" s="34">
        <v>7.6009281687841994E-5</v>
      </c>
      <c r="O1404" s="34">
        <v>1.68536580004351E-4</v>
      </c>
    </row>
    <row r="1405" spans="1:15">
      <c r="A1405" t="s">
        <v>471</v>
      </c>
      <c r="B1405" t="s">
        <v>81</v>
      </c>
      <c r="C1405" t="s">
        <v>60</v>
      </c>
      <c r="D1405" s="34">
        <v>1.39692895478795E-4</v>
      </c>
      <c r="E1405" s="34">
        <v>2.6819680058954199E-4</v>
      </c>
      <c r="F1405" s="34">
        <v>4.7142485939721601E-4</v>
      </c>
      <c r="G1405" s="34">
        <v>4.3265466220476702E-4</v>
      </c>
      <c r="H1405" s="34">
        <v>4.1609056351460898E-4</v>
      </c>
      <c r="I1405" s="34">
        <v>3.8976395714636998E-4</v>
      </c>
      <c r="J1405" s="34">
        <v>2.63991965705197E-4</v>
      </c>
      <c r="K1405" s="34">
        <v>5.2970745366837698E-4</v>
      </c>
      <c r="L1405" s="34">
        <v>3.23449192261716E-4</v>
      </c>
      <c r="M1405" s="34">
        <v>5.4941801223282898E-4</v>
      </c>
      <c r="N1405" s="34">
        <v>1.7627436076052199E-4</v>
      </c>
      <c r="O1405" s="34">
        <v>3.9469287216396202E-4</v>
      </c>
    </row>
    <row r="1406" spans="1:15">
      <c r="A1406" t="s">
        <v>471</v>
      </c>
      <c r="B1406" t="s">
        <v>81</v>
      </c>
      <c r="C1406" t="s">
        <v>62</v>
      </c>
      <c r="D1406" s="34">
        <v>5.23038446517029E-5</v>
      </c>
      <c r="E1406" s="34">
        <v>3.3990829395743299E-5</v>
      </c>
      <c r="F1406" s="34">
        <v>5.9646978313694701E-5</v>
      </c>
      <c r="G1406" s="34">
        <v>5.6280062897529297E-5</v>
      </c>
      <c r="H1406" s="34">
        <v>9.0411156936898195E-5</v>
      </c>
      <c r="I1406" s="34">
        <v>9.2026103847197703E-5</v>
      </c>
      <c r="J1406" s="34">
        <v>6.0098235897708397E-5</v>
      </c>
      <c r="K1406" s="34">
        <v>7.22878584743266E-5</v>
      </c>
      <c r="L1406" s="34">
        <v>5.8019908563258003E-5</v>
      </c>
      <c r="M1406" s="34">
        <v>1.07830693457762E-4</v>
      </c>
      <c r="N1406" s="34">
        <v>4.6327779908952699E-5</v>
      </c>
      <c r="O1406" s="34">
        <v>1.01983005361238E-4</v>
      </c>
    </row>
    <row r="1407" spans="1:15">
      <c r="A1407" t="s">
        <v>471</v>
      </c>
      <c r="B1407" t="s">
        <v>81</v>
      </c>
      <c r="C1407" t="s">
        <v>63</v>
      </c>
      <c r="D1407" s="34">
        <v>8.4257096561357004E-5</v>
      </c>
      <c r="E1407" s="34">
        <v>6.6821663569564899E-5</v>
      </c>
      <c r="F1407" s="34">
        <v>1.1688756682134901E-4</v>
      </c>
      <c r="G1407" s="34">
        <v>1.0847869267603001E-4</v>
      </c>
      <c r="H1407" s="34">
        <v>1.7125903621057701E-4</v>
      </c>
      <c r="I1407" s="34">
        <v>1.7240021642235401E-4</v>
      </c>
      <c r="J1407" s="34">
        <v>1.09714358332196E-4</v>
      </c>
      <c r="K1407" s="34">
        <v>1.2949591588795701E-4</v>
      </c>
      <c r="L1407" s="34">
        <v>9.8408873736363693E-5</v>
      </c>
      <c r="M1407" s="34">
        <v>1.6855785368664401E-4</v>
      </c>
      <c r="N1407" s="34">
        <v>5.9768676089795599E-5</v>
      </c>
      <c r="O1407" s="34">
        <v>1.4242413513340801E-4</v>
      </c>
    </row>
    <row r="1408" spans="1:15">
      <c r="A1408" t="s">
        <v>471</v>
      </c>
      <c r="B1408" t="s">
        <v>81</v>
      </c>
      <c r="C1408" t="s">
        <v>65</v>
      </c>
      <c r="D1408" s="34">
        <v>1.98150401027455E-4</v>
      </c>
      <c r="E1408" s="34">
        <v>2.6920136074129897E-4</v>
      </c>
      <c r="F1408" s="34">
        <v>5.0397726195437905E-4</v>
      </c>
      <c r="G1408" s="34">
        <v>4.6798192611794098E-4</v>
      </c>
      <c r="H1408" s="34">
        <v>4.2984674598416903E-4</v>
      </c>
      <c r="I1408" s="34">
        <v>4.0773614370911201E-4</v>
      </c>
      <c r="J1408" s="34">
        <v>2.8035619370764302E-4</v>
      </c>
      <c r="K1408" s="34">
        <v>5.6224442381468402E-4</v>
      </c>
      <c r="L1408" s="34">
        <v>3.5085709610835201E-4</v>
      </c>
      <c r="M1408" s="34">
        <v>5.5610184597968901E-4</v>
      </c>
      <c r="N1408" s="34">
        <v>1.7891627895973801E-4</v>
      </c>
      <c r="O1408" s="34">
        <v>3.9908553721107898E-4</v>
      </c>
    </row>
    <row r="1409" spans="1:15">
      <c r="A1409" t="s">
        <v>471</v>
      </c>
      <c r="B1409" t="s">
        <v>81</v>
      </c>
      <c r="C1409" t="s">
        <v>66</v>
      </c>
      <c r="D1409" s="34">
        <v>1.9431294202482401E-4</v>
      </c>
      <c r="E1409" s="34">
        <v>2.68756593203864E-4</v>
      </c>
      <c r="F1409" s="34">
        <v>4.9650376840068404E-4</v>
      </c>
      <c r="G1409" s="34">
        <v>4.59960447714489E-4</v>
      </c>
      <c r="H1409" s="34">
        <v>4.2853385465164599E-4</v>
      </c>
      <c r="I1409" s="34">
        <v>4.0450651772653298E-4</v>
      </c>
      <c r="J1409" s="34">
        <v>2.7558667522993102E-4</v>
      </c>
      <c r="K1409" s="34">
        <v>5.5478988488950204E-4</v>
      </c>
      <c r="L1409" s="34">
        <v>3.4163993785796498E-4</v>
      </c>
      <c r="M1409" s="34">
        <v>5.5482078782699595E-4</v>
      </c>
      <c r="N1409" s="34">
        <v>1.7819244305489399E-4</v>
      </c>
      <c r="O1409" s="34">
        <v>3.9818042722924697E-4</v>
      </c>
    </row>
    <row r="1410" spans="1:15">
      <c r="A1410" t="s">
        <v>471</v>
      </c>
      <c r="B1410" t="s">
        <v>81</v>
      </c>
      <c r="C1410" t="s">
        <v>67</v>
      </c>
      <c r="D1410" s="34">
        <v>1.2775603784397001E-4</v>
      </c>
      <c r="E1410" s="34">
        <v>2.2332468620953701E-4</v>
      </c>
      <c r="F1410" s="34">
        <v>3.7588189141637399E-4</v>
      </c>
      <c r="G1410" s="34">
        <v>3.8929653360167198E-4</v>
      </c>
      <c r="H1410" s="34">
        <v>3.3811423483994099E-4</v>
      </c>
      <c r="I1410" s="34">
        <v>3.2713125935019999E-4</v>
      </c>
      <c r="J1410" s="34">
        <v>1.9730045328516201E-4</v>
      </c>
      <c r="K1410" s="34">
        <v>3.9271494325880999E-4</v>
      </c>
      <c r="L1410" s="34">
        <v>2.4726483980059199E-4</v>
      </c>
      <c r="M1410" s="34">
        <v>4.3992098453394499E-4</v>
      </c>
      <c r="N1410" s="34">
        <v>1.3958037619618701E-4</v>
      </c>
      <c r="O1410" s="34">
        <v>2.67089603081069E-4</v>
      </c>
    </row>
    <row r="1411" spans="1:15">
      <c r="A1411" t="s">
        <v>471</v>
      </c>
      <c r="B1411" t="s">
        <v>81</v>
      </c>
      <c r="C1411" t="s">
        <v>71</v>
      </c>
      <c r="D1411" s="34">
        <v>2.4964389053780899E-4</v>
      </c>
      <c r="E1411" s="34">
        <v>1.5727037657463499E-4</v>
      </c>
      <c r="F1411" s="34">
        <v>2.3585489095111101E-4</v>
      </c>
      <c r="G1411" s="34">
        <v>2.19653538505217E-4</v>
      </c>
      <c r="H1411" s="34">
        <v>3.07672684532214E-4</v>
      </c>
      <c r="I1411" s="34">
        <v>3.1617803284524299E-4</v>
      </c>
      <c r="J1411" s="34">
        <v>2.01403497403457E-4</v>
      </c>
      <c r="K1411" s="34">
        <v>2.69567379779736E-4</v>
      </c>
      <c r="L1411" s="34">
        <v>2.5894092073855803E-4</v>
      </c>
      <c r="M1411" s="34">
        <v>4.86299700173462E-4</v>
      </c>
      <c r="N1411" s="34">
        <v>2.0636608493011099E-4</v>
      </c>
      <c r="O1411" s="34">
        <v>4.4251610227422002E-4</v>
      </c>
    </row>
    <row r="1412" spans="1:15">
      <c r="A1412" t="s">
        <v>471</v>
      </c>
      <c r="B1412" t="s">
        <v>81</v>
      </c>
      <c r="C1412" t="s">
        <v>73</v>
      </c>
      <c r="D1412" s="34">
        <v>6.52713678679907E-5</v>
      </c>
      <c r="E1412" s="34">
        <v>3.8512905104815098E-5</v>
      </c>
      <c r="F1412" s="34">
        <v>8.3250003508772297E-5</v>
      </c>
      <c r="G1412" s="34">
        <v>7.7279572857409204E-5</v>
      </c>
      <c r="H1412" s="34">
        <v>1.22187906017901E-4</v>
      </c>
      <c r="I1412" s="34">
        <v>1.2262445330438201E-4</v>
      </c>
      <c r="J1412" s="34">
        <v>6.7988312205676907E-5</v>
      </c>
      <c r="K1412" s="34">
        <v>7.9128369717452595E-5</v>
      </c>
      <c r="L1412" s="34">
        <v>6.1822906877153294E-5</v>
      </c>
      <c r="M1412" s="34">
        <v>1.15016375014853E-4</v>
      </c>
      <c r="N1412" s="34">
        <v>4.62504312296333E-5</v>
      </c>
      <c r="O1412" s="34">
        <v>9.8662833582920895E-5</v>
      </c>
    </row>
    <row r="1413" spans="1:15">
      <c r="A1413" t="s">
        <v>471</v>
      </c>
      <c r="B1413" t="s">
        <v>81</v>
      </c>
      <c r="C1413" t="s">
        <v>75</v>
      </c>
      <c r="D1413" s="34">
        <v>6.5308025512563598E-5</v>
      </c>
      <c r="E1413" s="34">
        <v>3.9251055412167897E-5</v>
      </c>
      <c r="F1413" s="34">
        <v>8.9703337134076303E-5</v>
      </c>
      <c r="G1413" s="34">
        <v>8.4627605767794096E-5</v>
      </c>
      <c r="H1413" s="34">
        <v>1.3599928753802999E-4</v>
      </c>
      <c r="I1413" s="34">
        <v>1.3901530239267E-4</v>
      </c>
      <c r="J1413" s="34">
        <v>7.7178841054024303E-5</v>
      </c>
      <c r="K1413" s="34">
        <v>9.1568422576413004E-5</v>
      </c>
      <c r="L1413" s="34">
        <v>7.2719524768424102E-5</v>
      </c>
      <c r="M1413" s="34">
        <v>1.4044747265321499E-4</v>
      </c>
      <c r="N1413" s="34">
        <v>5.82766306755161E-5</v>
      </c>
      <c r="O1413" s="34">
        <v>1.2877308384973301E-4</v>
      </c>
    </row>
    <row r="1414" spans="1:15">
      <c r="A1414" t="s">
        <v>471</v>
      </c>
      <c r="B1414" t="s">
        <v>81</v>
      </c>
      <c r="C1414" t="s">
        <v>76</v>
      </c>
      <c r="D1414" s="34">
        <v>4.4834550739619998E-4</v>
      </c>
      <c r="E1414" s="34">
        <v>0.76790876769403704</v>
      </c>
      <c r="F1414" s="34">
        <v>15.572158158989099</v>
      </c>
      <c r="G1414" s="34">
        <v>9.7231372013155006</v>
      </c>
      <c r="H1414" s="34">
        <v>6.7429713322902902</v>
      </c>
      <c r="I1414" s="34">
        <v>1.02061810995E-2</v>
      </c>
      <c r="J1414" s="34">
        <v>10.175077427788301</v>
      </c>
      <c r="K1414" s="34">
        <v>12.0091591307963</v>
      </c>
      <c r="L1414" s="34">
        <v>1.27631214841812E-3</v>
      </c>
      <c r="M1414" s="34">
        <v>9.96359191473772E-4</v>
      </c>
      <c r="N1414" s="34">
        <v>2.2588309440257199E-4</v>
      </c>
      <c r="O1414" s="34">
        <v>7.9983426105340104E-4</v>
      </c>
    </row>
    <row r="1415" spans="1:15">
      <c r="A1415" t="s">
        <v>471</v>
      </c>
      <c r="B1415" t="s">
        <v>81</v>
      </c>
      <c r="C1415" t="s">
        <v>81</v>
      </c>
      <c r="D1415" s="34">
        <v>124.024489942817</v>
      </c>
      <c r="E1415" s="34">
        <v>132.042833737579</v>
      </c>
      <c r="F1415" s="34">
        <v>133.97849074469599</v>
      </c>
      <c r="G1415" s="34">
        <v>135.392889394359</v>
      </c>
      <c r="H1415" s="34">
        <v>134.60422616619999</v>
      </c>
      <c r="I1415" s="34">
        <v>134.1691970398</v>
      </c>
      <c r="J1415" s="34">
        <v>133.77035365192199</v>
      </c>
      <c r="K1415" s="34">
        <v>133.30442343402299</v>
      </c>
      <c r="L1415" s="34">
        <v>134.86102543287001</v>
      </c>
      <c r="M1415" s="34">
        <v>135.748008646958</v>
      </c>
      <c r="N1415" s="34">
        <v>134.580644003766</v>
      </c>
      <c r="O1415" s="34">
        <v>135.97807080889501</v>
      </c>
    </row>
    <row r="1416" spans="1:15">
      <c r="A1416" t="s">
        <v>471</v>
      </c>
      <c r="B1416" t="s">
        <v>81</v>
      </c>
      <c r="C1416" t="s">
        <v>83</v>
      </c>
      <c r="D1416" s="34">
        <v>1.5039966198734399E-4</v>
      </c>
      <c r="E1416" s="34">
        <v>1.58976766829102E-4</v>
      </c>
      <c r="F1416" s="34">
        <v>2.9114803705486799E-4</v>
      </c>
      <c r="G1416" s="34">
        <v>2.7250595759306803E-4</v>
      </c>
      <c r="H1416" s="34">
        <v>3.0499938125925997E-4</v>
      </c>
      <c r="I1416" s="34">
        <v>2.9470216838732501E-4</v>
      </c>
      <c r="J1416" s="34">
        <v>2.00256059100962E-4</v>
      </c>
      <c r="K1416" s="34">
        <v>3.3656654549482997E-4</v>
      </c>
      <c r="L1416" s="34">
        <v>2.3481427875346101E-4</v>
      </c>
      <c r="M1416" s="34">
        <v>3.9549655994325898E-4</v>
      </c>
      <c r="N1416" s="34">
        <v>1.35623283142171E-4</v>
      </c>
      <c r="O1416" s="34">
        <v>3.0049122165296601E-4</v>
      </c>
    </row>
    <row r="1417" spans="1:15">
      <c r="A1417" t="s">
        <v>471</v>
      </c>
      <c r="B1417" t="s">
        <v>81</v>
      </c>
      <c r="C1417" t="s">
        <v>84</v>
      </c>
      <c r="D1417" s="34">
        <v>11.3187300161691</v>
      </c>
      <c r="E1417" s="34">
        <v>13.5634586159254</v>
      </c>
      <c r="F1417" s="34">
        <v>16.575861117229699</v>
      </c>
      <c r="G1417" s="34">
        <v>19.5890327579149</v>
      </c>
      <c r="H1417" s="34">
        <v>19.945305236832301</v>
      </c>
      <c r="I1417" s="34">
        <v>19.030568894059801</v>
      </c>
      <c r="J1417" s="34">
        <v>16.495015109794299</v>
      </c>
      <c r="K1417" s="34">
        <v>16.818385184682601</v>
      </c>
      <c r="L1417" s="34">
        <v>14.902434660476301</v>
      </c>
      <c r="M1417" s="34">
        <v>13.3776315124185</v>
      </c>
      <c r="N1417" s="34">
        <v>12.0747962326896</v>
      </c>
      <c r="O1417" s="34">
        <v>11.004882386878601</v>
      </c>
    </row>
    <row r="1418" spans="1:15">
      <c r="A1418" t="s">
        <v>471</v>
      </c>
      <c r="B1418" t="s">
        <v>81</v>
      </c>
      <c r="C1418" t="s">
        <v>85</v>
      </c>
      <c r="D1418" s="34">
        <v>2.03669984045857E-4</v>
      </c>
      <c r="E1418" s="34">
        <v>9.18290365599353E-5</v>
      </c>
      <c r="F1418" s="34">
        <v>1.46363741986738E-4</v>
      </c>
      <c r="G1418" s="34">
        <v>1.3753538473829799E-4</v>
      </c>
      <c r="H1418" s="34">
        <v>1.8119144271104299E-4</v>
      </c>
      <c r="I1418" s="34">
        <v>1.7819360776017101E-4</v>
      </c>
      <c r="J1418" s="34">
        <v>1.1961141814133E-4</v>
      </c>
      <c r="K1418" s="34">
        <v>1.731944657457E-4</v>
      </c>
      <c r="L1418" s="34">
        <v>1.6256022663920899E-4</v>
      </c>
      <c r="M1418" s="34">
        <v>3.1398495695237499E-4</v>
      </c>
      <c r="N1418" s="34">
        <v>1.2844367487393899E-4</v>
      </c>
      <c r="O1418" s="34">
        <v>2.7879417769514897E-4</v>
      </c>
    </row>
    <row r="1419" spans="1:15">
      <c r="A1419" t="s">
        <v>471</v>
      </c>
      <c r="B1419" t="s">
        <v>81</v>
      </c>
      <c r="C1419" t="s">
        <v>88</v>
      </c>
      <c r="D1419" s="34">
        <v>6.4165067024221507E-5</v>
      </c>
      <c r="E1419" s="34">
        <v>3.4262330237526803E-5</v>
      </c>
      <c r="F1419" s="34">
        <v>5.6094280799394399E-5</v>
      </c>
      <c r="G1419" s="34">
        <v>5.16264717562648E-5</v>
      </c>
      <c r="H1419" s="34">
        <v>7.4875778027279406E-5</v>
      </c>
      <c r="I1419" s="34">
        <v>7.3174371300782507E-5</v>
      </c>
      <c r="J1419" s="34">
        <v>4.7522942092059403E-5</v>
      </c>
      <c r="K1419" s="34">
        <v>5.9754067942176601E-5</v>
      </c>
      <c r="L1419" s="34">
        <v>5.0800675845313099E-5</v>
      </c>
      <c r="M1419" s="34">
        <v>9.5330666777131701E-5</v>
      </c>
      <c r="N1419" s="34">
        <v>3.7975832070628098E-5</v>
      </c>
      <c r="O1419" s="34">
        <v>8.0225563504427106E-5</v>
      </c>
    </row>
    <row r="1420" spans="1:15">
      <c r="A1420" t="s">
        <v>471</v>
      </c>
      <c r="B1420" t="s">
        <v>81</v>
      </c>
      <c r="C1420" t="s">
        <v>89</v>
      </c>
      <c r="D1420" s="34">
        <v>5.25193613255482E-5</v>
      </c>
      <c r="E1420" s="34">
        <v>3.4023382044578898E-5</v>
      </c>
      <c r="F1420" s="34">
        <v>5.9739133272646999E-5</v>
      </c>
      <c r="G1420" s="34">
        <v>5.6345794128855303E-5</v>
      </c>
      <c r="H1420" s="34">
        <v>9.0459415761240996E-5</v>
      </c>
      <c r="I1420" s="34">
        <v>9.2112273400938202E-5</v>
      </c>
      <c r="J1420" s="34">
        <v>6.0160872420403701E-5</v>
      </c>
      <c r="K1420" s="34">
        <v>7.2356324454296204E-5</v>
      </c>
      <c r="L1420" s="34">
        <v>5.80780333377754E-5</v>
      </c>
      <c r="M1420" s="34">
        <v>1.07987216759521E-4</v>
      </c>
      <c r="N1420" s="34">
        <v>4.6416853680392799E-5</v>
      </c>
      <c r="O1420" s="34">
        <v>1.0221032744110599E-4</v>
      </c>
    </row>
    <row r="1421" spans="1:15">
      <c r="A1421" t="s">
        <v>471</v>
      </c>
      <c r="B1421" t="s">
        <v>82</v>
      </c>
      <c r="C1421" t="s">
        <v>41</v>
      </c>
      <c r="D1421" s="34">
        <v>8.87970504914668E-2</v>
      </c>
      <c r="E1421" s="34">
        <v>6.6427412341502207E-2</v>
      </c>
      <c r="F1421" s="34">
        <v>1.64123062370106E-3</v>
      </c>
      <c r="G1421" s="34">
        <v>1.8407528240061001E-3</v>
      </c>
      <c r="H1421" s="34">
        <v>1.13266867760114E-3</v>
      </c>
      <c r="I1421" s="34">
        <v>1.2142519207600901E-3</v>
      </c>
      <c r="J1421" s="34">
        <v>7.1670610411868503E-4</v>
      </c>
      <c r="K1421" s="34">
        <v>2.0546176118441798E-3</v>
      </c>
      <c r="L1421" s="34">
        <v>0.12858932034909601</v>
      </c>
      <c r="M1421" s="34">
        <v>0.11864101388373299</v>
      </c>
      <c r="N1421" s="34">
        <v>0.134059241443727</v>
      </c>
      <c r="O1421" s="34">
        <v>0.13370135827823301</v>
      </c>
    </row>
    <row r="1422" spans="1:15">
      <c r="A1422" t="s">
        <v>471</v>
      </c>
      <c r="B1422" t="s">
        <v>82</v>
      </c>
      <c r="C1422" t="s">
        <v>46</v>
      </c>
      <c r="D1422" s="34">
        <v>3.4642125034727002E-5</v>
      </c>
      <c r="E1422" s="34">
        <v>2.56613016114192E-5</v>
      </c>
      <c r="F1422" s="34">
        <v>3.87734456332098E-5</v>
      </c>
      <c r="G1422" s="34">
        <v>3.5917307711402998E-5</v>
      </c>
      <c r="H1422" s="34">
        <v>5.6315271655461301E-5</v>
      </c>
      <c r="I1422" s="34">
        <v>5.3785527952669702E-5</v>
      </c>
      <c r="J1422" s="34">
        <v>3.5100021853254801E-5</v>
      </c>
      <c r="K1422" s="34">
        <v>4.3682252357321901E-5</v>
      </c>
      <c r="L1422" s="34">
        <v>3.5205360172837999E-5</v>
      </c>
      <c r="M1422" s="34">
        <v>6.3778555689437497E-5</v>
      </c>
      <c r="N1422" s="34">
        <v>2.4901594815224501E-5</v>
      </c>
      <c r="O1422" s="34">
        <v>5.5634042116697597E-5</v>
      </c>
    </row>
    <row r="1423" spans="1:15">
      <c r="A1423" t="s">
        <v>471</v>
      </c>
      <c r="B1423" t="s">
        <v>82</v>
      </c>
      <c r="C1423" t="s">
        <v>47</v>
      </c>
      <c r="D1423" s="34">
        <v>1.8836623581217001E-4</v>
      </c>
      <c r="E1423" s="34">
        <v>9.0752238185287806E-5</v>
      </c>
      <c r="F1423" s="34">
        <v>1.54710788364162E-4</v>
      </c>
      <c r="G1423" s="34">
        <v>1.43798593727389E-4</v>
      </c>
      <c r="H1423" s="34">
        <v>2.2740107052731799E-4</v>
      </c>
      <c r="I1423" s="34">
        <v>2.2659802892132099E-4</v>
      </c>
      <c r="J1423" s="34">
        <v>1.4731052826774099E-4</v>
      </c>
      <c r="K1423" s="34">
        <v>1.7422186144939799E-4</v>
      </c>
      <c r="L1423" s="34">
        <v>1.44742644525509E-4</v>
      </c>
      <c r="M1423" s="34">
        <v>2.9487689541144601E-4</v>
      </c>
      <c r="N1423" s="34">
        <v>1.87131595489643E-4</v>
      </c>
      <c r="O1423" s="34">
        <v>3.15258921647743E-4</v>
      </c>
    </row>
    <row r="1424" spans="1:15">
      <c r="A1424" t="s">
        <v>471</v>
      </c>
      <c r="B1424" t="s">
        <v>82</v>
      </c>
      <c r="C1424" t="s">
        <v>48</v>
      </c>
      <c r="D1424" s="34">
        <v>7.3715334427163894E-5</v>
      </c>
      <c r="E1424" s="34">
        <v>4.1873575806354098E-5</v>
      </c>
      <c r="F1424" s="34">
        <v>7.2391711384818706E-5</v>
      </c>
      <c r="G1424" s="34">
        <v>6.8253844628884695E-5</v>
      </c>
      <c r="H1424" s="34">
        <v>1.0939033255263E-4</v>
      </c>
      <c r="I1424" s="34">
        <v>1.1061602058500701E-4</v>
      </c>
      <c r="J1424" s="34">
        <v>7.2962945252176794E-5</v>
      </c>
      <c r="K1424" s="34">
        <v>8.7705553556981504E-5</v>
      </c>
      <c r="L1424" s="34">
        <v>7.3907570899559407E-5</v>
      </c>
      <c r="M1424" s="34">
        <v>1.4739076881195801E-4</v>
      </c>
      <c r="N1424" s="34">
        <v>7.4027122762282302E-5</v>
      </c>
      <c r="O1424" s="34">
        <v>1.45496664299757E-4</v>
      </c>
    </row>
    <row r="1425" spans="1:15">
      <c r="A1425" t="s">
        <v>471</v>
      </c>
      <c r="B1425" t="s">
        <v>82</v>
      </c>
      <c r="C1425" t="s">
        <v>49</v>
      </c>
      <c r="D1425" s="34">
        <v>5.9658107284319602E-5</v>
      </c>
      <c r="E1425" s="34">
        <v>3.6236103588511199E-5</v>
      </c>
      <c r="F1425" s="34">
        <v>6.28023959435294E-5</v>
      </c>
      <c r="G1425" s="34">
        <v>5.9404436113338302E-5</v>
      </c>
      <c r="H1425" s="34">
        <v>9.5454438025853E-5</v>
      </c>
      <c r="I1425" s="34">
        <v>9.6832140374048103E-5</v>
      </c>
      <c r="J1425" s="34">
        <v>6.40917540357613E-5</v>
      </c>
      <c r="K1425" s="34">
        <v>7.7283973818014005E-5</v>
      </c>
      <c r="L1425" s="34">
        <v>6.5380734025915693E-5</v>
      </c>
      <c r="M1425" s="34">
        <v>1.3009191727556501E-4</v>
      </c>
      <c r="N1425" s="34">
        <v>6.39068470573098E-5</v>
      </c>
      <c r="O1425" s="34">
        <v>1.2769536590846899E-4</v>
      </c>
    </row>
    <row r="1426" spans="1:15">
      <c r="A1426" t="s">
        <v>471</v>
      </c>
      <c r="B1426" t="s">
        <v>82</v>
      </c>
      <c r="C1426" t="s">
        <v>54</v>
      </c>
      <c r="D1426" s="34">
        <v>3.56367237558892E-4</v>
      </c>
      <c r="E1426" s="34">
        <v>1.3318706898423401E-4</v>
      </c>
      <c r="F1426" s="34">
        <v>1.95600475423058E-4</v>
      </c>
      <c r="G1426" s="34">
        <v>1.83642347818979E-4</v>
      </c>
      <c r="H1426" s="34">
        <v>2.27897014068156E-4</v>
      </c>
      <c r="I1426" s="34">
        <v>2.18735187996162E-4</v>
      </c>
      <c r="J1426" s="34">
        <v>1.51141948008275E-4</v>
      </c>
      <c r="K1426" s="34">
        <v>2.3071076928077899E-4</v>
      </c>
      <c r="L1426" s="34">
        <v>2.7620731439330202E-4</v>
      </c>
      <c r="M1426" s="34">
        <v>7.6479611064815198E-4</v>
      </c>
      <c r="N1426" s="34">
        <v>8.3022957844555701E-4</v>
      </c>
      <c r="O1426" s="34">
        <v>7.44872240246945E-4</v>
      </c>
    </row>
    <row r="1427" spans="1:15">
      <c r="A1427" t="s">
        <v>471</v>
      </c>
      <c r="B1427" t="s">
        <v>82</v>
      </c>
      <c r="C1427" t="s">
        <v>55</v>
      </c>
      <c r="D1427" s="34">
        <v>7.8338485124987404E-5</v>
      </c>
      <c r="E1427" s="34">
        <v>4.6071695049730403E-5</v>
      </c>
      <c r="F1427" s="34">
        <v>7.8389872415974001E-5</v>
      </c>
      <c r="G1427" s="34">
        <v>7.2751971715119199E-5</v>
      </c>
      <c r="H1427" s="34">
        <v>1.1475941297318601E-4</v>
      </c>
      <c r="I1427" s="34">
        <v>1.1414078518929299E-4</v>
      </c>
      <c r="J1427" s="34">
        <v>7.4043543497335498E-5</v>
      </c>
      <c r="K1427" s="34">
        <v>8.7493767464266696E-5</v>
      </c>
      <c r="L1427" s="34">
        <v>7.2469065720772994E-5</v>
      </c>
      <c r="M1427" s="34">
        <v>1.4186902546336699E-4</v>
      </c>
      <c r="N1427" s="34">
        <v>6.9134634033615302E-5</v>
      </c>
      <c r="O1427" s="34">
        <v>1.3405424004851201E-4</v>
      </c>
    </row>
    <row r="1428" spans="1:15">
      <c r="A1428" t="s">
        <v>471</v>
      </c>
      <c r="B1428" t="s">
        <v>82</v>
      </c>
      <c r="C1428" t="s">
        <v>57</v>
      </c>
      <c r="D1428" s="34">
        <v>51.232767961270397</v>
      </c>
      <c r="E1428" s="34">
        <v>32.987658370928102</v>
      </c>
      <c r="F1428" s="34">
        <v>28.581378638879102</v>
      </c>
      <c r="G1428" s="34">
        <v>6.9705064755392101</v>
      </c>
      <c r="H1428" s="34">
        <v>3.82316785998293</v>
      </c>
      <c r="I1428" s="34">
        <v>30.0419355925922</v>
      </c>
      <c r="J1428" s="34">
        <v>23.688044735869799</v>
      </c>
      <c r="K1428" s="34">
        <v>19.344725577437199</v>
      </c>
      <c r="L1428" s="34">
        <v>13.635876467680101</v>
      </c>
      <c r="M1428" s="34">
        <v>17.809911055295899</v>
      </c>
      <c r="N1428" s="34">
        <v>13.2692799307814</v>
      </c>
      <c r="O1428" s="34">
        <v>10.567434533625701</v>
      </c>
    </row>
    <row r="1429" spans="1:15">
      <c r="A1429" t="s">
        <v>471</v>
      </c>
      <c r="B1429" t="s">
        <v>82</v>
      </c>
      <c r="C1429" t="s">
        <v>59</v>
      </c>
      <c r="D1429" s="34">
        <v>1.0594858678075199E-4</v>
      </c>
      <c r="E1429" s="34">
        <v>8.1678069213181599E-5</v>
      </c>
      <c r="F1429" s="34">
        <v>2.1844623244309999E-4</v>
      </c>
      <c r="G1429" s="34">
        <v>1.6598169501119499E-4</v>
      </c>
      <c r="H1429" s="34">
        <v>2.00834578582419E-4</v>
      </c>
      <c r="I1429" s="34">
        <v>1.78157721119071E-4</v>
      </c>
      <c r="J1429" s="34">
        <v>1.0362055929995399E-4</v>
      </c>
      <c r="K1429" s="34">
        <v>1.24315565612882E-4</v>
      </c>
      <c r="L1429" s="34">
        <v>1.04765289591411E-4</v>
      </c>
      <c r="M1429" s="34">
        <v>2.2119291730841699E-4</v>
      </c>
      <c r="N1429" s="34">
        <v>1.0786127951962E-4</v>
      </c>
      <c r="O1429" s="34">
        <v>2.0245044287439901E-4</v>
      </c>
    </row>
    <row r="1430" spans="1:15">
      <c r="A1430" t="s">
        <v>471</v>
      </c>
      <c r="B1430" t="s">
        <v>82</v>
      </c>
      <c r="C1430" t="s">
        <v>60</v>
      </c>
      <c r="D1430" s="34">
        <v>6.6353277394674999E-4</v>
      </c>
      <c r="E1430" s="34">
        <v>3.2148426707525501E-4</v>
      </c>
      <c r="F1430" s="34">
        <v>5.3423960640146305E-4</v>
      </c>
      <c r="G1430" s="34">
        <v>4.8934395522493804E-4</v>
      </c>
      <c r="H1430" s="34">
        <v>4.45872146950831E-4</v>
      </c>
      <c r="I1430" s="34">
        <v>4.00581177815673E-4</v>
      </c>
      <c r="J1430" s="34">
        <v>2.8260146018933499E-4</v>
      </c>
      <c r="K1430" s="34">
        <v>5.9697483601253698E-4</v>
      </c>
      <c r="L1430" s="34">
        <v>5.0382014161850998E-4</v>
      </c>
      <c r="M1430" s="34">
        <v>1.4572162956475699E-3</v>
      </c>
      <c r="N1430" s="34">
        <v>1.1818983248630399E-3</v>
      </c>
      <c r="O1430" s="34">
        <v>8.81439486019431E-4</v>
      </c>
    </row>
    <row r="1431" spans="1:15">
      <c r="A1431" t="s">
        <v>471</v>
      </c>
      <c r="B1431" t="s">
        <v>82</v>
      </c>
      <c r="C1431" t="s">
        <v>62</v>
      </c>
      <c r="D1431" s="34">
        <v>4.61189771646002E-5</v>
      </c>
      <c r="E1431" s="34">
        <v>2.7396026898430901E-5</v>
      </c>
      <c r="F1431" s="34">
        <v>4.7366095336497398E-5</v>
      </c>
      <c r="G1431" s="34">
        <v>4.4713427302407803E-5</v>
      </c>
      <c r="H1431" s="34">
        <v>7.1791681077847593E-5</v>
      </c>
      <c r="I1431" s="34">
        <v>7.2552968051193506E-5</v>
      </c>
      <c r="J1431" s="34">
        <v>4.7868479612132198E-5</v>
      </c>
      <c r="K1431" s="34">
        <v>5.756240978061E-5</v>
      </c>
      <c r="L1431" s="34">
        <v>4.8444147257923797E-5</v>
      </c>
      <c r="M1431" s="34">
        <v>9.5475478124341297E-5</v>
      </c>
      <c r="N1431" s="34">
        <v>4.4375807770740699E-5</v>
      </c>
      <c r="O1431" s="34">
        <v>9.0607370145112201E-5</v>
      </c>
    </row>
    <row r="1432" spans="1:15">
      <c r="A1432" t="s">
        <v>471</v>
      </c>
      <c r="B1432" t="s">
        <v>82</v>
      </c>
      <c r="C1432" t="s">
        <v>63</v>
      </c>
      <c r="D1432" s="34">
        <v>1.9520030663451101E-3</v>
      </c>
      <c r="E1432" s="34">
        <v>5.4161658233301502</v>
      </c>
      <c r="F1432" s="34">
        <v>10.5776957209383</v>
      </c>
      <c r="G1432" s="34">
        <v>14.995273431884801</v>
      </c>
      <c r="H1432" s="34">
        <v>9.2135847876250594</v>
      </c>
      <c r="I1432" s="34">
        <v>9.7246226943056602</v>
      </c>
      <c r="J1432" s="34">
        <v>7.3192088258333898</v>
      </c>
      <c r="K1432" s="34">
        <v>5.7429915081852396</v>
      </c>
      <c r="L1432" s="34">
        <v>3.4461140929791401</v>
      </c>
      <c r="M1432" s="34">
        <v>1.5943280239878499</v>
      </c>
      <c r="N1432" s="34">
        <v>2.21542381727639</v>
      </c>
      <c r="O1432" s="34">
        <v>1.8659788053801201</v>
      </c>
    </row>
    <row r="1433" spans="1:15">
      <c r="A1433" t="s">
        <v>471</v>
      </c>
      <c r="B1433" t="s">
        <v>82</v>
      </c>
      <c r="C1433" t="s">
        <v>65</v>
      </c>
      <c r="D1433" s="34">
        <v>3.9821375596995202E-4</v>
      </c>
      <c r="E1433" s="34">
        <v>3.3761695916838898E-4</v>
      </c>
      <c r="F1433" s="34">
        <v>5.7582858312662795E-4</v>
      </c>
      <c r="G1433" s="34">
        <v>5.3391277198221502E-4</v>
      </c>
      <c r="H1433" s="34">
        <v>4.6166691964267002E-4</v>
      </c>
      <c r="I1433" s="34">
        <v>4.2063477415968799E-4</v>
      </c>
      <c r="J1433" s="34">
        <v>3.03919944731746E-4</v>
      </c>
      <c r="K1433" s="34">
        <v>6.3997399431946103E-4</v>
      </c>
      <c r="L1433" s="34">
        <v>5.6899288468401305E-4</v>
      </c>
      <c r="M1433" s="34">
        <v>1.49172446546891E-3</v>
      </c>
      <c r="N1433" s="34">
        <v>1.1957437722024901E-3</v>
      </c>
      <c r="O1433" s="34">
        <v>8.9783976335921698E-4</v>
      </c>
    </row>
    <row r="1434" spans="1:15">
      <c r="A1434" t="s">
        <v>471</v>
      </c>
      <c r="B1434" t="s">
        <v>82</v>
      </c>
      <c r="C1434" t="s">
        <v>66</v>
      </c>
      <c r="D1434" s="34">
        <v>3.8250737378544002E-4</v>
      </c>
      <c r="E1434" s="34">
        <v>3.3362137169159502E-4</v>
      </c>
      <c r="F1434" s="34">
        <v>5.6480484283224803E-4</v>
      </c>
      <c r="G1434" s="34">
        <v>5.2261361355913504E-4</v>
      </c>
      <c r="H1434" s="34">
        <v>4.6009571083340802E-4</v>
      </c>
      <c r="I1434" s="34">
        <v>4.16125225369915E-4</v>
      </c>
      <c r="J1434" s="34">
        <v>2.9556500595594198E-4</v>
      </c>
      <c r="K1434" s="34">
        <v>6.2582292951631998E-4</v>
      </c>
      <c r="L1434" s="34">
        <v>5.3232339373216299E-4</v>
      </c>
      <c r="M1434" s="34">
        <v>1.48347598660537E-3</v>
      </c>
      <c r="N1434" s="34">
        <v>1.19044425306633E-3</v>
      </c>
      <c r="O1434" s="34">
        <v>8.9364104200993603E-4</v>
      </c>
    </row>
    <row r="1435" spans="1:15">
      <c r="A1435" t="s">
        <v>471</v>
      </c>
      <c r="B1435" t="s">
        <v>82</v>
      </c>
      <c r="C1435" t="s">
        <v>67</v>
      </c>
      <c r="D1435" s="34">
        <v>2.7398509320715898E-4</v>
      </c>
      <c r="E1435" s="34">
        <v>2.6576610272082199E-4</v>
      </c>
      <c r="F1435" s="34">
        <v>4.3117372723928E-4</v>
      </c>
      <c r="G1435" s="34">
        <v>4.5433719866573899E-4</v>
      </c>
      <c r="H1435" s="34">
        <v>3.6607615992686598E-4</v>
      </c>
      <c r="I1435" s="34">
        <v>3.3886613963728601E-4</v>
      </c>
      <c r="J1435" s="34">
        <v>2.1196387551237499E-4</v>
      </c>
      <c r="K1435" s="34">
        <v>4.4485219041677E-4</v>
      </c>
      <c r="L1435" s="34">
        <v>4.0627077936824802E-4</v>
      </c>
      <c r="M1435" s="34">
        <v>9.3801284171896103E-4</v>
      </c>
      <c r="N1435" s="34">
        <v>2.06002413212702E-3</v>
      </c>
      <c r="O1435" s="34">
        <v>6.4148318003716496E-4</v>
      </c>
    </row>
    <row r="1436" spans="1:15">
      <c r="A1436" t="s">
        <v>471</v>
      </c>
      <c r="B1436" t="s">
        <v>82</v>
      </c>
      <c r="C1436" t="s">
        <v>71</v>
      </c>
      <c r="D1436" s="34">
        <v>7.0011510526758202E-5</v>
      </c>
      <c r="E1436" s="34">
        <v>3.8581195888699401E-5</v>
      </c>
      <c r="F1436" s="34">
        <v>6.2440009998286004E-5</v>
      </c>
      <c r="G1436" s="34">
        <v>5.7971625750687999E-5</v>
      </c>
      <c r="H1436" s="34">
        <v>8.8266013551710506E-5</v>
      </c>
      <c r="I1436" s="34">
        <v>8.7876309600333594E-5</v>
      </c>
      <c r="J1436" s="34">
        <v>5.7155150892231101E-5</v>
      </c>
      <c r="K1436" s="34">
        <v>6.9769502456738003E-5</v>
      </c>
      <c r="L1436" s="34">
        <v>6.2784664100175799E-5</v>
      </c>
      <c r="M1436" s="34">
        <v>1.2665485656934E-4</v>
      </c>
      <c r="N1436" s="34">
        <v>5.7227173567772899E-5</v>
      </c>
      <c r="O1436" s="34">
        <v>1.10753946483697E-4</v>
      </c>
    </row>
    <row r="1437" spans="1:15">
      <c r="A1437" t="s">
        <v>471</v>
      </c>
      <c r="B1437" t="s">
        <v>82</v>
      </c>
      <c r="C1437" t="s">
        <v>73</v>
      </c>
      <c r="D1437" s="34">
        <v>9.1561884014886805E-5</v>
      </c>
      <c r="E1437" s="34">
        <v>4.5316297081727197E-5</v>
      </c>
      <c r="F1437" s="34">
        <v>9.9980366666377302E-5</v>
      </c>
      <c r="G1437" s="34">
        <v>9.2806032541598097E-5</v>
      </c>
      <c r="H1437" s="34">
        <v>1.46515754045311E-4</v>
      </c>
      <c r="I1437" s="34">
        <v>1.45626159915606E-4</v>
      </c>
      <c r="J1437" s="34">
        <v>7.97285876152403E-5</v>
      </c>
      <c r="K1437" s="34">
        <v>9.2449689985014404E-5</v>
      </c>
      <c r="L1437" s="34">
        <v>7.6043164311110498E-5</v>
      </c>
      <c r="M1437" s="34">
        <v>1.5262936588966201E-4</v>
      </c>
      <c r="N1437" s="34">
        <v>6.9675126389883503E-5</v>
      </c>
      <c r="O1437" s="34">
        <v>1.32438404327399E-4</v>
      </c>
    </row>
    <row r="1438" spans="1:15">
      <c r="A1438" t="s">
        <v>471</v>
      </c>
      <c r="B1438" t="s">
        <v>82</v>
      </c>
      <c r="C1438" t="s">
        <v>75</v>
      </c>
      <c r="D1438" s="34">
        <v>1.01589892587016E-4</v>
      </c>
      <c r="E1438" s="34">
        <v>5.0099035712147502E-5</v>
      </c>
      <c r="F1438" s="34">
        <v>1.21346195538695E-4</v>
      </c>
      <c r="G1438" s="34">
        <v>1.14406374881119E-4</v>
      </c>
      <c r="H1438" s="34">
        <v>1.8346744720873799E-4</v>
      </c>
      <c r="I1438" s="34">
        <v>1.8544508148378899E-4</v>
      </c>
      <c r="J1438" s="34">
        <v>9.9541108609571397E-5</v>
      </c>
      <c r="K1438" s="34">
        <v>1.17439453408738E-4</v>
      </c>
      <c r="L1438" s="34">
        <v>9.9339401923826393E-5</v>
      </c>
      <c r="M1438" s="34">
        <v>2.1469633048596301E-4</v>
      </c>
      <c r="N1438" s="34">
        <v>1.0921335011154501E-4</v>
      </c>
      <c r="O1438" s="34">
        <v>2.0549827405575699E-4</v>
      </c>
    </row>
    <row r="1439" spans="1:15">
      <c r="A1439" t="s">
        <v>471</v>
      </c>
      <c r="B1439" t="s">
        <v>82</v>
      </c>
      <c r="C1439" t="s">
        <v>76</v>
      </c>
      <c r="D1439" s="34">
        <v>24.3793420432877</v>
      </c>
      <c r="E1439" s="34">
        <v>27.930931106215599</v>
      </c>
      <c r="F1439" s="34">
        <v>16.926979507655499</v>
      </c>
      <c r="G1439" s="34">
        <v>26.580812984891601</v>
      </c>
      <c r="H1439" s="34">
        <v>30.680989256554</v>
      </c>
      <c r="I1439" s="34">
        <v>5.3398875383206196E-3</v>
      </c>
      <c r="J1439" s="34">
        <v>11.506833350068099</v>
      </c>
      <c r="K1439" s="34">
        <v>20.163834725046101</v>
      </c>
      <c r="L1439" s="34">
        <v>30.579120479534701</v>
      </c>
      <c r="M1439" s="34">
        <v>29.051719729881601</v>
      </c>
      <c r="N1439" s="34">
        <v>30.528090316510301</v>
      </c>
      <c r="O1439" s="34">
        <v>31.2765166552789</v>
      </c>
    </row>
    <row r="1440" spans="1:15">
      <c r="A1440" t="s">
        <v>471</v>
      </c>
      <c r="B1440" t="s">
        <v>82</v>
      </c>
      <c r="C1440" t="s">
        <v>81</v>
      </c>
      <c r="D1440" s="34">
        <v>1.1421525566463699E-4</v>
      </c>
      <c r="E1440" s="34">
        <v>6.1125020218326899E-5</v>
      </c>
      <c r="F1440" s="34">
        <v>1.0550253778325699E-4</v>
      </c>
      <c r="G1440" s="34">
        <v>9.9417023939883605E-5</v>
      </c>
      <c r="H1440" s="34">
        <v>1.59319748871626E-4</v>
      </c>
      <c r="I1440" s="34">
        <v>1.6106415697820099E-4</v>
      </c>
      <c r="J1440" s="34">
        <v>1.06254331610745E-4</v>
      </c>
      <c r="K1440" s="34">
        <v>1.27616242906537E-4</v>
      </c>
      <c r="L1440" s="34">
        <v>1.07671772067847E-4</v>
      </c>
      <c r="M1440" s="34">
        <v>2.1827129278919E-4</v>
      </c>
      <c r="N1440" s="34">
        <v>1.23177172951463E-4</v>
      </c>
      <c r="O1440" s="34">
        <v>2.2789988573122E-4</v>
      </c>
    </row>
    <row r="1441" spans="1:15">
      <c r="A1441" t="s">
        <v>471</v>
      </c>
      <c r="B1441" t="s">
        <v>82</v>
      </c>
      <c r="C1441" t="s">
        <v>82</v>
      </c>
      <c r="D1441" s="34">
        <v>1006.21557798844</v>
      </c>
      <c r="E1441" s="34">
        <v>1065.9123487536699</v>
      </c>
      <c r="F1441" s="34">
        <v>1073.82685854601</v>
      </c>
      <c r="G1441" s="34">
        <v>1076.75378868852</v>
      </c>
      <c r="H1441" s="34">
        <v>1062.5551588135299</v>
      </c>
      <c r="I1441" s="34">
        <v>1046.54943053529</v>
      </c>
      <c r="J1441" s="34">
        <v>1050.65464021311</v>
      </c>
      <c r="K1441" s="34">
        <v>1054.61820845174</v>
      </c>
      <c r="L1441" s="34">
        <v>1075.4717678233801</v>
      </c>
      <c r="M1441" s="34">
        <v>1097.69572548883</v>
      </c>
      <c r="N1441" s="34">
        <v>1106.96972358678</v>
      </c>
      <c r="O1441" s="34">
        <v>1116.1798315118799</v>
      </c>
    </row>
    <row r="1442" spans="1:15">
      <c r="A1442" t="s">
        <v>471</v>
      </c>
      <c r="B1442" t="s">
        <v>82</v>
      </c>
      <c r="C1442" t="s">
        <v>83</v>
      </c>
      <c r="D1442" s="34">
        <v>8.25701786878181E-5</v>
      </c>
      <c r="E1442" s="34">
        <v>5.5523121116625399E-5</v>
      </c>
      <c r="F1442" s="34">
        <v>9.6009741130440501E-5</v>
      </c>
      <c r="G1442" s="34">
        <v>9.0515868709699997E-5</v>
      </c>
      <c r="H1442" s="34">
        <v>1.2689953924130401E-4</v>
      </c>
      <c r="I1442" s="34">
        <v>1.24749155051089E-4</v>
      </c>
      <c r="J1442" s="34">
        <v>8.4525646123534201E-5</v>
      </c>
      <c r="K1442" s="34">
        <v>1.15328632427215E-4</v>
      </c>
      <c r="L1442" s="34">
        <v>9.7995326183763701E-5</v>
      </c>
      <c r="M1442" s="34">
        <v>1.9805219605766399E-4</v>
      </c>
      <c r="N1442" s="34">
        <v>8.6618671018814694E-5</v>
      </c>
      <c r="O1442" s="34">
        <v>1.6545851062572001E-4</v>
      </c>
    </row>
    <row r="1443" spans="1:15">
      <c r="A1443" t="s">
        <v>471</v>
      </c>
      <c r="B1443" t="s">
        <v>82</v>
      </c>
      <c r="C1443" t="s">
        <v>84</v>
      </c>
      <c r="D1443" s="34">
        <v>6.4967915588388895E-5</v>
      </c>
      <c r="E1443" s="34">
        <v>3.6095733808036598E-5</v>
      </c>
      <c r="F1443" s="34">
        <v>6.0298288706871097E-5</v>
      </c>
      <c r="G1443" s="34">
        <v>5.5979556484316297E-5</v>
      </c>
      <c r="H1443" s="34">
        <v>8.8195516180395903E-5</v>
      </c>
      <c r="I1443" s="34">
        <v>8.6841566795412597E-5</v>
      </c>
      <c r="J1443" s="34">
        <v>5.6730478832135801E-5</v>
      </c>
      <c r="K1443" s="34">
        <v>6.6953162658637706E-5</v>
      </c>
      <c r="L1443" s="34">
        <v>5.7874433355017197E-5</v>
      </c>
      <c r="M1443" s="34">
        <v>1.16385724586809E-4</v>
      </c>
      <c r="N1443" s="34">
        <v>5.1292802149663603E-5</v>
      </c>
      <c r="O1443" s="34">
        <v>1.0003568197268699E-4</v>
      </c>
    </row>
    <row r="1444" spans="1:15">
      <c r="A1444" t="s">
        <v>471</v>
      </c>
      <c r="B1444" t="s">
        <v>82</v>
      </c>
      <c r="C1444" t="s">
        <v>85</v>
      </c>
      <c r="D1444" s="34">
        <v>9.1626049748839495E-5</v>
      </c>
      <c r="E1444" s="34">
        <v>4.2780883127384102E-5</v>
      </c>
      <c r="F1444" s="34">
        <v>6.9860248306953204E-5</v>
      </c>
      <c r="G1444" s="34">
        <v>6.5825333860388893E-5</v>
      </c>
      <c r="H1444" s="34">
        <v>9.5543065985207603E-5</v>
      </c>
      <c r="I1444" s="34">
        <v>9.4521274915968095E-5</v>
      </c>
      <c r="J1444" s="34">
        <v>6.3610637095716998E-5</v>
      </c>
      <c r="K1444" s="34">
        <v>8.4007476374021106E-5</v>
      </c>
      <c r="L1444" s="34">
        <v>7.9219305608703398E-5</v>
      </c>
      <c r="M1444" s="34">
        <v>1.6721459700742101E-4</v>
      </c>
      <c r="N1444" s="34">
        <v>7.9166546177232897E-5</v>
      </c>
      <c r="O1444" s="34">
        <v>1.51252798084986E-4</v>
      </c>
    </row>
    <row r="1445" spans="1:15">
      <c r="A1445" t="s">
        <v>471</v>
      </c>
      <c r="B1445" t="s">
        <v>82</v>
      </c>
      <c r="C1445" t="s">
        <v>88</v>
      </c>
      <c r="D1445" s="34">
        <v>5.8731399477225202E-5</v>
      </c>
      <c r="E1445" s="34">
        <v>2.8815887107394E-5</v>
      </c>
      <c r="F1445" s="34">
        <v>4.6766282190688899E-5</v>
      </c>
      <c r="G1445" s="34">
        <v>4.30224777104354E-5</v>
      </c>
      <c r="H1445" s="34">
        <v>6.3039601170535205E-5</v>
      </c>
      <c r="I1445" s="34">
        <v>6.1393576307915696E-5</v>
      </c>
      <c r="J1445" s="34">
        <v>4.0077849231469098E-5</v>
      </c>
      <c r="K1445" s="34">
        <v>4.97731157727557E-5</v>
      </c>
      <c r="L1445" s="34">
        <v>4.3540480628536197E-5</v>
      </c>
      <c r="M1445" s="34">
        <v>8.5319739992141904E-5</v>
      </c>
      <c r="N1445" s="34">
        <v>3.63400421325385E-5</v>
      </c>
      <c r="O1445" s="34">
        <v>7.2017627661356902E-5</v>
      </c>
    </row>
    <row r="1446" spans="1:15">
      <c r="A1446" t="s">
        <v>471</v>
      </c>
      <c r="B1446" t="s">
        <v>82</v>
      </c>
      <c r="C1446" t="s">
        <v>89</v>
      </c>
      <c r="D1446" s="34">
        <v>1.1400313181931301E-4</v>
      </c>
      <c r="E1446" s="34">
        <v>6.1143895661872001E-5</v>
      </c>
      <c r="F1446" s="34">
        <v>1.05595850070899E-4</v>
      </c>
      <c r="G1446" s="34">
        <v>9.9476102497806704E-5</v>
      </c>
      <c r="H1446" s="34">
        <v>1.59405034121002E-4</v>
      </c>
      <c r="I1446" s="34">
        <v>1.6110225528457399E-4</v>
      </c>
      <c r="J1446" s="34">
        <v>1.06208379167813E-4</v>
      </c>
      <c r="K1446" s="34">
        <v>1.27535723683678E-4</v>
      </c>
      <c r="L1446" s="34">
        <v>1.07470132866515E-4</v>
      </c>
      <c r="M1446" s="34">
        <v>2.1812446459984499E-4</v>
      </c>
      <c r="N1446" s="34">
        <v>1.2297973107041401E-4</v>
      </c>
      <c r="O1446" s="34">
        <v>2.2755950539909099E-4</v>
      </c>
    </row>
    <row r="1447" spans="1:15">
      <c r="A1447" t="s">
        <v>471</v>
      </c>
      <c r="B1447" t="s">
        <v>83</v>
      </c>
      <c r="C1447" t="s">
        <v>41</v>
      </c>
      <c r="D1447" s="34">
        <v>4.0649325045706401E-4</v>
      </c>
      <c r="E1447" s="34">
        <v>3.8239160828564003E-2</v>
      </c>
      <c r="F1447" s="34">
        <v>0.11857696927516299</v>
      </c>
      <c r="G1447" s="34">
        <v>0.13387666867645301</v>
      </c>
      <c r="H1447" s="34">
        <v>0.148675619778982</v>
      </c>
      <c r="I1447" s="34">
        <v>0.16331791603200599</v>
      </c>
      <c r="J1447" s="34">
        <v>0.157392930761692</v>
      </c>
      <c r="K1447" s="34">
        <v>0.14098650078265901</v>
      </c>
      <c r="L1447" s="34">
        <v>1.1808620983838199E-3</v>
      </c>
      <c r="M1447" s="34">
        <v>8.2928434853095996E-4</v>
      </c>
      <c r="N1447" s="34">
        <v>1.9405986878305801E-4</v>
      </c>
      <c r="O1447" s="34">
        <v>6.00129341324108E-4</v>
      </c>
    </row>
    <row r="1448" spans="1:15">
      <c r="A1448" t="s">
        <v>471</v>
      </c>
      <c r="B1448" t="s">
        <v>83</v>
      </c>
      <c r="C1448" t="s">
        <v>46</v>
      </c>
      <c r="D1448" s="34">
        <v>1.26166747556978E-4</v>
      </c>
      <c r="E1448" s="34">
        <v>1.4107375473726701E-4</v>
      </c>
      <c r="F1448" s="34">
        <v>3.9324210060995101E-4</v>
      </c>
      <c r="G1448" s="34">
        <v>3.4846905846736698E-4</v>
      </c>
      <c r="H1448" s="34">
        <v>7.8143188035670601E-4</v>
      </c>
      <c r="I1448" s="34">
        <v>7.7785664036780203E-4</v>
      </c>
      <c r="J1448" s="34">
        <v>4.19623996163963E-4</v>
      </c>
      <c r="K1448" s="34">
        <v>3.8305842591109901E-4</v>
      </c>
      <c r="L1448" s="34">
        <v>1.76630411550978E-4</v>
      </c>
      <c r="M1448" s="34">
        <v>3.4844920434699502E-4</v>
      </c>
      <c r="N1448" s="34">
        <v>7.1498470276574693E-5</v>
      </c>
      <c r="O1448" s="34">
        <v>2.09829341121133E-4</v>
      </c>
    </row>
    <row r="1449" spans="1:15">
      <c r="A1449" t="s">
        <v>471</v>
      </c>
      <c r="B1449" t="s">
        <v>83</v>
      </c>
      <c r="C1449" t="s">
        <v>47</v>
      </c>
      <c r="D1449" s="34">
        <v>9.0923704929379799E-5</v>
      </c>
      <c r="E1449" s="34">
        <v>5.8807432113546199E-5</v>
      </c>
      <c r="F1449" s="34">
        <v>1.08553687776635E-4</v>
      </c>
      <c r="G1449" s="34">
        <v>1.0083084142308801E-4</v>
      </c>
      <c r="H1449" s="34">
        <v>1.6925497185810401E-4</v>
      </c>
      <c r="I1449" s="34">
        <v>1.6795693608333601E-4</v>
      </c>
      <c r="J1449" s="34">
        <v>1.0843044069146701E-4</v>
      </c>
      <c r="K1449" s="34">
        <v>1.2052493825944099E-4</v>
      </c>
      <c r="L1449" s="34">
        <v>8.7538967427884805E-5</v>
      </c>
      <c r="M1449" s="34">
        <v>1.5754141748319499E-4</v>
      </c>
      <c r="N1449" s="34">
        <v>6.7039656660063706E-5</v>
      </c>
      <c r="O1449" s="34">
        <v>1.4586264233786101E-4</v>
      </c>
    </row>
    <row r="1450" spans="1:15">
      <c r="A1450" t="s">
        <v>471</v>
      </c>
      <c r="B1450" t="s">
        <v>83</v>
      </c>
      <c r="C1450" t="s">
        <v>48</v>
      </c>
      <c r="D1450" s="34">
        <v>4.6302157878283402E-5</v>
      </c>
      <c r="E1450" s="34">
        <v>2.9815516089775599E-5</v>
      </c>
      <c r="F1450" s="34">
        <v>5.3733574483556099E-5</v>
      </c>
      <c r="G1450" s="34">
        <v>5.0740060998795498E-5</v>
      </c>
      <c r="H1450" s="34">
        <v>8.39534587604035E-5</v>
      </c>
      <c r="I1450" s="34">
        <v>8.4973623659729099E-5</v>
      </c>
      <c r="J1450" s="34">
        <v>5.6039006704547599E-5</v>
      </c>
      <c r="K1450" s="34">
        <v>6.5326666793137297E-5</v>
      </c>
      <c r="L1450" s="34">
        <v>5.1140129615327797E-5</v>
      </c>
      <c r="M1450" s="34">
        <v>9.5365175963944702E-5</v>
      </c>
      <c r="N1450" s="34">
        <v>4.03557021032241E-5</v>
      </c>
      <c r="O1450" s="34">
        <v>8.8616830476662299E-5</v>
      </c>
    </row>
    <row r="1451" spans="1:15">
      <c r="A1451" t="s">
        <v>471</v>
      </c>
      <c r="B1451" t="s">
        <v>83</v>
      </c>
      <c r="C1451" t="s">
        <v>49</v>
      </c>
      <c r="D1451" s="34">
        <v>5.3394486683729901E-5</v>
      </c>
      <c r="E1451" s="34">
        <v>3.6173613981776303E-5</v>
      </c>
      <c r="F1451" s="34">
        <v>6.5915739179721197E-5</v>
      </c>
      <c r="G1451" s="34">
        <v>6.2425590154279801E-5</v>
      </c>
      <c r="H1451" s="34">
        <v>1.04366956676058E-4</v>
      </c>
      <c r="I1451" s="34">
        <v>1.0595809651989799E-4</v>
      </c>
      <c r="J1451" s="34">
        <v>7.0075830057674405E-5</v>
      </c>
      <c r="K1451" s="34">
        <v>8.1302807188769806E-5</v>
      </c>
      <c r="L1451" s="34">
        <v>6.2784394322313694E-5</v>
      </c>
      <c r="M1451" s="34">
        <v>1.16603360358431E-4</v>
      </c>
      <c r="N1451" s="34">
        <v>4.9879975356579297E-5</v>
      </c>
      <c r="O1451" s="34">
        <v>1.1018827377982099E-4</v>
      </c>
    </row>
    <row r="1452" spans="1:15">
      <c r="A1452" t="s">
        <v>471</v>
      </c>
      <c r="B1452" t="s">
        <v>83</v>
      </c>
      <c r="C1452" t="s">
        <v>54</v>
      </c>
      <c r="D1452" s="34">
        <v>56.861196724135901</v>
      </c>
      <c r="E1452" s="34">
        <v>35.248190127572997</v>
      </c>
      <c r="F1452" s="34">
        <v>14.131790753582999</v>
      </c>
      <c r="G1452" s="34">
        <v>6.8710478594662501</v>
      </c>
      <c r="H1452" s="34">
        <v>1.5770337512983801E-3</v>
      </c>
      <c r="I1452" s="34">
        <v>1.1769068206538499E-3</v>
      </c>
      <c r="J1452" s="34">
        <v>1.0183355506290599E-3</v>
      </c>
      <c r="K1452" s="34">
        <v>1.0393024001050499</v>
      </c>
      <c r="L1452" s="34">
        <v>4.5544616989610303</v>
      </c>
      <c r="M1452" s="34">
        <v>1.93480495770853</v>
      </c>
      <c r="N1452" s="34">
        <v>4.0330202591921296E-3</v>
      </c>
      <c r="O1452" s="34">
        <v>8.5880251477382808E-3</v>
      </c>
    </row>
    <row r="1453" spans="1:15">
      <c r="A1453" t="s">
        <v>471</v>
      </c>
      <c r="B1453" t="s">
        <v>83</v>
      </c>
      <c r="C1453" t="s">
        <v>55</v>
      </c>
      <c r="D1453" s="34">
        <v>3.0510164498629501E-4</v>
      </c>
      <c r="E1453" s="34">
        <v>3.0207270227925598E-4</v>
      </c>
      <c r="F1453" s="34">
        <v>7.9739178230927904E-4</v>
      </c>
      <c r="G1453" s="34">
        <v>7.3691291125950605E-4</v>
      </c>
      <c r="H1453" s="34">
        <v>2.0566980681689401E-3</v>
      </c>
      <c r="I1453" s="34">
        <v>2.03527202022616E-3</v>
      </c>
      <c r="J1453" s="34">
        <v>1.30184516233955E-3</v>
      </c>
      <c r="K1453" s="34">
        <v>8.7014553216453402E-4</v>
      </c>
      <c r="L1453" s="34">
        <v>3.5981690702063601E-4</v>
      </c>
      <c r="M1453" s="34">
        <v>5.64513857714084E-4</v>
      </c>
      <c r="N1453" s="34">
        <v>2.8502117080529102E-4</v>
      </c>
      <c r="O1453" s="34">
        <v>6.7006883927103603E-4</v>
      </c>
    </row>
    <row r="1454" spans="1:15">
      <c r="A1454" t="s">
        <v>471</v>
      </c>
      <c r="B1454" t="s">
        <v>83</v>
      </c>
      <c r="C1454" t="s">
        <v>57</v>
      </c>
      <c r="D1454" s="34">
        <v>4.8548971441524299E-5</v>
      </c>
      <c r="E1454" s="34">
        <v>3.2761345994013198E-5</v>
      </c>
      <c r="F1454" s="34">
        <v>5.6936546069484002E-5</v>
      </c>
      <c r="G1454" s="34">
        <v>5.1724134446331497E-5</v>
      </c>
      <c r="H1454" s="34">
        <v>8.2197270213740705E-5</v>
      </c>
      <c r="I1454" s="34">
        <v>7.9889434230272799E-5</v>
      </c>
      <c r="J1454" s="34">
        <v>5.0558688980900699E-5</v>
      </c>
      <c r="K1454" s="34">
        <v>5.6837292599234201E-5</v>
      </c>
      <c r="L1454" s="34">
        <v>4.3203095123467601E-5</v>
      </c>
      <c r="M1454" s="34">
        <v>7.6563658256071604E-5</v>
      </c>
      <c r="N1454" s="34">
        <v>2.82963853875424E-5</v>
      </c>
      <c r="O1454" s="34">
        <v>6.2249511200224898E-5</v>
      </c>
    </row>
    <row r="1455" spans="1:15">
      <c r="A1455" t="s">
        <v>471</v>
      </c>
      <c r="B1455" t="s">
        <v>83</v>
      </c>
      <c r="C1455" t="s">
        <v>59</v>
      </c>
      <c r="D1455" s="34">
        <v>9.9699359664589895E-5</v>
      </c>
      <c r="E1455" s="34">
        <v>1.0350624027868E-4</v>
      </c>
      <c r="F1455" s="34">
        <v>4.4678323597553102E-4</v>
      </c>
      <c r="G1455" s="34">
        <v>2.7055635681546902E-4</v>
      </c>
      <c r="H1455" s="34">
        <v>3.1960880054203602E-4</v>
      </c>
      <c r="I1455" s="34">
        <v>2.63600662320603E-4</v>
      </c>
      <c r="J1455" s="34">
        <v>1.4466633656707301E-4</v>
      </c>
      <c r="K1455" s="34">
        <v>1.60600885209951E-4</v>
      </c>
      <c r="L1455" s="34">
        <v>1.1291423266379E-4</v>
      </c>
      <c r="M1455" s="34">
        <v>2.1318881002189901E-4</v>
      </c>
      <c r="N1455" s="34">
        <v>8.3992574139107003E-5</v>
      </c>
      <c r="O1455" s="34">
        <v>1.86167543713715E-4</v>
      </c>
    </row>
    <row r="1456" spans="1:15">
      <c r="A1456" t="s">
        <v>471</v>
      </c>
      <c r="B1456" t="s">
        <v>83</v>
      </c>
      <c r="C1456" t="s">
        <v>60</v>
      </c>
      <c r="D1456" s="34">
        <v>4.9291815966769202E-5</v>
      </c>
      <c r="E1456" s="34">
        <v>6.7939357785513595E-4</v>
      </c>
      <c r="F1456" s="34">
        <v>3.35656839350045E-3</v>
      </c>
      <c r="G1456" s="34">
        <v>3.2759277560794999E-3</v>
      </c>
      <c r="H1456" s="34">
        <v>1.17258393925515E-3</v>
      </c>
      <c r="I1456" s="34">
        <v>9.3541467212670995E-4</v>
      </c>
      <c r="J1456" s="34">
        <v>7.8606189403837795E-4</v>
      </c>
      <c r="K1456" s="34">
        <v>4.4357585345895E-3</v>
      </c>
      <c r="L1456" s="34">
        <v>5.5123459977621898E-4</v>
      </c>
      <c r="M1456" s="34">
        <v>8.2609624076801697E-4</v>
      </c>
      <c r="N1456" s="34">
        <v>2.2644804891184099E-4</v>
      </c>
      <c r="O1456" s="34">
        <v>5.1034971965695296E-4</v>
      </c>
    </row>
    <row r="1457" spans="1:15">
      <c r="A1457" t="s">
        <v>471</v>
      </c>
      <c r="B1457" t="s">
        <v>83</v>
      </c>
      <c r="C1457" t="s">
        <v>62</v>
      </c>
      <c r="D1457" s="34">
        <v>2.0342832619235499E-4</v>
      </c>
      <c r="E1457" s="34">
        <v>1.39989441192474E-4</v>
      </c>
      <c r="F1457" s="34">
        <v>2.9407038308648301E-4</v>
      </c>
      <c r="G1457" s="34">
        <v>2.7697102955447501E-4</v>
      </c>
      <c r="H1457" s="34">
        <v>5.3338393271029497E-4</v>
      </c>
      <c r="I1457" s="34">
        <v>5.3925268643771802E-4</v>
      </c>
      <c r="J1457" s="34">
        <v>3.5431461781790198E-4</v>
      </c>
      <c r="K1457" s="34">
        <v>3.5353823734828201E-4</v>
      </c>
      <c r="L1457" s="34">
        <v>2.11502743818817E-4</v>
      </c>
      <c r="M1457" s="34">
        <v>3.5903336438610303E-4</v>
      </c>
      <c r="N1457" s="34">
        <v>1.6792497003288999E-4</v>
      </c>
      <c r="O1457" s="34">
        <v>3.8330001357902901E-4</v>
      </c>
    </row>
    <row r="1458" spans="1:15">
      <c r="A1458" t="s">
        <v>471</v>
      </c>
      <c r="B1458" t="s">
        <v>83</v>
      </c>
      <c r="C1458" t="s">
        <v>63</v>
      </c>
      <c r="D1458" s="34">
        <v>2.6055451550752298E-4</v>
      </c>
      <c r="E1458" s="34">
        <v>5.0758014432145495E-4</v>
      </c>
      <c r="F1458" s="34">
        <v>1.9089005419077999E-3</v>
      </c>
      <c r="G1458" s="34">
        <v>1.7397697939326099E-3</v>
      </c>
      <c r="H1458" s="34">
        <v>3.5428718866950399</v>
      </c>
      <c r="I1458" s="34">
        <v>1.37003342341082</v>
      </c>
      <c r="J1458" s="34">
        <v>0.82947376329302003</v>
      </c>
      <c r="K1458" s="34">
        <v>1.8590516080746399E-3</v>
      </c>
      <c r="L1458" s="34">
        <v>4.7856690404178299E-4</v>
      </c>
      <c r="M1458" s="34">
        <v>5.9230294127976004E-4</v>
      </c>
      <c r="N1458" s="34">
        <v>1.55868893437459E-4</v>
      </c>
      <c r="O1458" s="34">
        <v>4.5626448643310398E-4</v>
      </c>
    </row>
    <row r="1459" spans="1:15">
      <c r="A1459" t="s">
        <v>471</v>
      </c>
      <c r="B1459" t="s">
        <v>83</v>
      </c>
      <c r="C1459" t="s">
        <v>65</v>
      </c>
      <c r="D1459" s="34">
        <v>2.7112100537797599E-4</v>
      </c>
      <c r="E1459" s="34">
        <v>6.7608424502837202E-4</v>
      </c>
      <c r="F1459" s="34">
        <v>4.0627285354640098E-3</v>
      </c>
      <c r="G1459" s="34">
        <v>3.7461276513836E-3</v>
      </c>
      <c r="H1459" s="34">
        <v>1.2613160997947701E-3</v>
      </c>
      <c r="I1459" s="34">
        <v>9.9274598696386996E-4</v>
      </c>
      <c r="J1459" s="34">
        <v>8.1781319012561699E-4</v>
      </c>
      <c r="K1459" s="34">
        <v>4.2652138962939803E-3</v>
      </c>
      <c r="L1459" s="34">
        <v>5.9285216076219701E-4</v>
      </c>
      <c r="M1459" s="34">
        <v>8.3875481098288299E-4</v>
      </c>
      <c r="N1459" s="34">
        <v>2.29921111972219E-4</v>
      </c>
      <c r="O1459" s="34">
        <v>5.1552600720210305E-4</v>
      </c>
    </row>
    <row r="1460" spans="1:15">
      <c r="A1460" t="s">
        <v>471</v>
      </c>
      <c r="B1460" t="s">
        <v>83</v>
      </c>
      <c r="C1460" t="s">
        <v>66</v>
      </c>
      <c r="D1460" s="34">
        <v>2.6344199665163102E-4</v>
      </c>
      <c r="E1460" s="34">
        <v>6.7512226885292701E-4</v>
      </c>
      <c r="F1460" s="34">
        <v>3.9413452853628902E-3</v>
      </c>
      <c r="G1460" s="34">
        <v>3.6594779594091298E-3</v>
      </c>
      <c r="H1460" s="34">
        <v>1.2515636850563899E-3</v>
      </c>
      <c r="I1460" s="34">
        <v>9.84404736874452E-4</v>
      </c>
      <c r="J1460" s="34">
        <v>8.0701686800277895E-4</v>
      </c>
      <c r="K1460" s="34">
        <v>4.2461513854851404E-3</v>
      </c>
      <c r="L1460" s="34">
        <v>5.75217910834249E-4</v>
      </c>
      <c r="M1460" s="34">
        <v>8.3620196849838496E-4</v>
      </c>
      <c r="N1460" s="34">
        <v>2.28930828160999E-4</v>
      </c>
      <c r="O1460" s="34">
        <v>5.1442107062698596E-4</v>
      </c>
    </row>
    <row r="1461" spans="1:15">
      <c r="A1461" t="s">
        <v>471</v>
      </c>
      <c r="B1461" t="s">
        <v>83</v>
      </c>
      <c r="C1461" t="s">
        <v>67</v>
      </c>
      <c r="D1461" s="34">
        <v>1.7964955640678801E-4</v>
      </c>
      <c r="E1461" s="34">
        <v>8.2120118970862395E-4</v>
      </c>
      <c r="F1461" s="34">
        <v>1.8972910381524499E-3</v>
      </c>
      <c r="G1461" s="34">
        <v>2.18695471855082E-3</v>
      </c>
      <c r="H1461" s="34">
        <v>1.04758978205021E-3</v>
      </c>
      <c r="I1461" s="34">
        <v>1.05573637262949E-3</v>
      </c>
      <c r="J1461" s="34">
        <v>6.4128609502672003E-4</v>
      </c>
      <c r="K1461" s="34">
        <v>1.7630228626592001E-3</v>
      </c>
      <c r="L1461" s="34">
        <v>4.5043623591850399E-4</v>
      </c>
      <c r="M1461" s="34">
        <v>6.3726017053762705E-4</v>
      </c>
      <c r="N1461" s="34">
        <v>2.0266723758517499E-4</v>
      </c>
      <c r="O1461" s="34">
        <v>3.5290539700871701E-4</v>
      </c>
    </row>
    <row r="1462" spans="1:15">
      <c r="A1462" t="s">
        <v>471</v>
      </c>
      <c r="B1462" t="s">
        <v>83</v>
      </c>
      <c r="C1462" t="s">
        <v>71</v>
      </c>
      <c r="D1462" s="34">
        <v>29.578864641853698</v>
      </c>
      <c r="E1462" s="34">
        <v>37.574645311746501</v>
      </c>
      <c r="F1462" s="34">
        <v>48.1091764760749</v>
      </c>
      <c r="G1462" s="34">
        <v>47.507045884671598</v>
      </c>
      <c r="H1462" s="34">
        <v>44.445408457493599</v>
      </c>
      <c r="I1462" s="34">
        <v>41.561370687785001</v>
      </c>
      <c r="J1462" s="34">
        <v>38.443840765078399</v>
      </c>
      <c r="K1462" s="34">
        <v>35.146831434250302</v>
      </c>
      <c r="L1462" s="34">
        <v>31.441547869898798</v>
      </c>
      <c r="M1462" s="34">
        <v>31.730415954233699</v>
      </c>
      <c r="N1462" s="34">
        <v>31.6259732741539</v>
      </c>
      <c r="O1462" s="34">
        <v>32.571467119130901</v>
      </c>
    </row>
    <row r="1463" spans="1:15">
      <c r="A1463" t="s">
        <v>471</v>
      </c>
      <c r="B1463" t="s">
        <v>83</v>
      </c>
      <c r="C1463" t="s">
        <v>73</v>
      </c>
      <c r="D1463" s="34">
        <v>7.1619492897816102E-5</v>
      </c>
      <c r="E1463" s="34">
        <v>4.1909692232794003E-5</v>
      </c>
      <c r="F1463" s="34">
        <v>9.7313694062025702E-5</v>
      </c>
      <c r="G1463" s="34">
        <v>9.0254251922199796E-5</v>
      </c>
      <c r="H1463" s="34">
        <v>1.5036169896626001E-4</v>
      </c>
      <c r="I1463" s="34">
        <v>1.4900503154520001E-4</v>
      </c>
      <c r="J1463" s="34">
        <v>8.0827999605489003E-5</v>
      </c>
      <c r="K1463" s="34">
        <v>8.9557967285994205E-5</v>
      </c>
      <c r="L1463" s="34">
        <v>6.6673693408456295E-5</v>
      </c>
      <c r="M1463" s="34">
        <v>1.2364691363071201E-4</v>
      </c>
      <c r="N1463" s="34">
        <v>4.9065633027519901E-5</v>
      </c>
      <c r="O1463" s="34">
        <v>1.04451610033274E-4</v>
      </c>
    </row>
    <row r="1464" spans="1:15">
      <c r="A1464" t="s">
        <v>471</v>
      </c>
      <c r="B1464" t="s">
        <v>83</v>
      </c>
      <c r="C1464" t="s">
        <v>75</v>
      </c>
      <c r="D1464" s="34">
        <v>5.9372897655624698E-5</v>
      </c>
      <c r="E1464" s="34">
        <v>3.5780134049322301E-5</v>
      </c>
      <c r="F1464" s="34">
        <v>8.2950851081343499E-5</v>
      </c>
      <c r="G1464" s="34">
        <v>7.8421055398439905E-5</v>
      </c>
      <c r="H1464" s="34">
        <v>1.3224914923449699E-4</v>
      </c>
      <c r="I1464" s="34">
        <v>1.3389031172814799E-4</v>
      </c>
      <c r="J1464" s="34">
        <v>7.5651649523354899E-5</v>
      </c>
      <c r="K1464" s="34">
        <v>8.6153233350619304E-5</v>
      </c>
      <c r="L1464" s="34">
        <v>6.6066208896482795E-5</v>
      </c>
      <c r="M1464" s="34">
        <v>1.2745093387894299E-4</v>
      </c>
      <c r="N1464" s="34">
        <v>5.2150335379162498E-5</v>
      </c>
      <c r="O1464" s="34">
        <v>1.1489368881888201E-4</v>
      </c>
    </row>
    <row r="1465" spans="1:15">
      <c r="A1465" t="s">
        <v>471</v>
      </c>
      <c r="B1465" t="s">
        <v>83</v>
      </c>
      <c r="C1465" t="s">
        <v>76</v>
      </c>
      <c r="D1465" s="34">
        <v>9.5354488919361901E-5</v>
      </c>
      <c r="E1465" s="34">
        <v>7.4660307619206495E-5</v>
      </c>
      <c r="F1465" s="34">
        <v>1.43857954519367E-4</v>
      </c>
      <c r="G1465" s="34">
        <v>1.3653228097741999E-4</v>
      </c>
      <c r="H1465" s="34">
        <v>2.39899424076628E-4</v>
      </c>
      <c r="I1465" s="34">
        <v>2.3270758463082801E-4</v>
      </c>
      <c r="J1465" s="34">
        <v>1.6073947728957301E-4</v>
      </c>
      <c r="K1465" s="34">
        <v>1.7744567625532399E-4</v>
      </c>
      <c r="L1465" s="34">
        <v>1.24053895215402E-4</v>
      </c>
      <c r="M1465" s="34">
        <v>2.0976586419380001E-4</v>
      </c>
      <c r="N1465" s="34">
        <v>7.2074118989569894E-5</v>
      </c>
      <c r="O1465" s="34">
        <v>1.7830178076519901E-4</v>
      </c>
    </row>
    <row r="1466" spans="1:15">
      <c r="A1466" t="s">
        <v>471</v>
      </c>
      <c r="B1466" t="s">
        <v>83</v>
      </c>
      <c r="C1466" t="s">
        <v>81</v>
      </c>
      <c r="D1466" s="34">
        <v>6.0234242893124701E-5</v>
      </c>
      <c r="E1466" s="34">
        <v>3.9027744646161902E-5</v>
      </c>
      <c r="F1466" s="34">
        <v>7.11855849017989E-5</v>
      </c>
      <c r="G1466" s="34">
        <v>6.7240086562502094E-5</v>
      </c>
      <c r="H1466" s="34">
        <v>1.12491349287647E-4</v>
      </c>
      <c r="I1466" s="34">
        <v>1.13839678852244E-4</v>
      </c>
      <c r="J1466" s="34">
        <v>7.5030939823656607E-5</v>
      </c>
      <c r="K1466" s="34">
        <v>8.6553760854164797E-5</v>
      </c>
      <c r="L1466" s="34">
        <v>6.6270667982732306E-5</v>
      </c>
      <c r="M1466" s="34">
        <v>1.2255845604397099E-4</v>
      </c>
      <c r="N1466" s="34">
        <v>5.2386742256897198E-5</v>
      </c>
      <c r="O1466" s="34">
        <v>1.1548118437813001E-4</v>
      </c>
    </row>
    <row r="1467" spans="1:15">
      <c r="A1467" t="s">
        <v>471</v>
      </c>
      <c r="B1467" t="s">
        <v>83</v>
      </c>
      <c r="C1467" t="s">
        <v>83</v>
      </c>
      <c r="D1467" s="34">
        <v>44.530910723641597</v>
      </c>
      <c r="E1467" s="34">
        <v>61.5450795229617</v>
      </c>
      <c r="F1467" s="34">
        <v>69.617837316380999</v>
      </c>
      <c r="G1467" s="34">
        <v>77.3893992493702</v>
      </c>
      <c r="H1467" s="34">
        <v>82.457876347604596</v>
      </c>
      <c r="I1467" s="34">
        <v>85.887993957627202</v>
      </c>
      <c r="J1467" s="34">
        <v>91.284520259394299</v>
      </c>
      <c r="K1467" s="34">
        <v>95.946598805706998</v>
      </c>
      <c r="L1467" s="34">
        <v>99.962377999049195</v>
      </c>
      <c r="M1467" s="34">
        <v>105.729888872252</v>
      </c>
      <c r="N1467" s="34">
        <v>108.176089041362</v>
      </c>
      <c r="O1467" s="34">
        <v>107.898678033726</v>
      </c>
    </row>
    <row r="1468" spans="1:15">
      <c r="A1468" t="s">
        <v>471</v>
      </c>
      <c r="B1468" t="s">
        <v>83</v>
      </c>
      <c r="C1468" t="s">
        <v>84</v>
      </c>
      <c r="D1468" s="34">
        <v>7.0611997311516999E-5</v>
      </c>
      <c r="E1468" s="34">
        <v>4.4112802538211803E-5</v>
      </c>
      <c r="F1468" s="34">
        <v>7.7846743885297097E-5</v>
      </c>
      <c r="G1468" s="34">
        <v>7.2215889768576403E-5</v>
      </c>
      <c r="H1468" s="34">
        <v>1.1875124941079E-4</v>
      </c>
      <c r="I1468" s="34">
        <v>1.16325877493771E-4</v>
      </c>
      <c r="J1468" s="34">
        <v>7.5897517656221201E-5</v>
      </c>
      <c r="K1468" s="34">
        <v>8.57400399133497E-5</v>
      </c>
      <c r="L1468" s="34">
        <v>6.7889760151561298E-5</v>
      </c>
      <c r="M1468" s="34">
        <v>1.2806030082933599E-4</v>
      </c>
      <c r="N1468" s="34">
        <v>5.0641536159640399E-5</v>
      </c>
      <c r="O1468" s="34">
        <v>1.07571000382148E-4</v>
      </c>
    </row>
    <row r="1469" spans="1:15">
      <c r="A1469" t="s">
        <v>471</v>
      </c>
      <c r="B1469" t="s">
        <v>83</v>
      </c>
      <c r="C1469" t="s">
        <v>85</v>
      </c>
      <c r="D1469" s="34">
        <v>1.27854028140071E-4</v>
      </c>
      <c r="E1469" s="34">
        <v>6.4570040265169806E-5</v>
      </c>
      <c r="F1469" s="34">
        <v>1.11503576856287E-4</v>
      </c>
      <c r="G1469" s="34">
        <v>1.05124406491272E-4</v>
      </c>
      <c r="H1469" s="34">
        <v>1.5291579327702E-4</v>
      </c>
      <c r="I1469" s="34">
        <v>1.4940664741719699E-4</v>
      </c>
      <c r="J1469" s="34">
        <v>1.0151262173638E-4</v>
      </c>
      <c r="K1469" s="34">
        <v>1.3367794579842099E-4</v>
      </c>
      <c r="L1469" s="34">
        <v>1.13997905571302E-4</v>
      </c>
      <c r="M1469" s="34">
        <v>2.2022185966441099E-4</v>
      </c>
      <c r="N1469" s="34">
        <v>8.8169231591227304E-5</v>
      </c>
      <c r="O1469" s="34">
        <v>1.91096884913263E-4</v>
      </c>
    </row>
    <row r="1470" spans="1:15">
      <c r="A1470" t="s">
        <v>471</v>
      </c>
      <c r="B1470" t="s">
        <v>83</v>
      </c>
      <c r="C1470" t="s">
        <v>88</v>
      </c>
      <c r="D1470" s="34">
        <v>6.6770458273191299E-5</v>
      </c>
      <c r="E1470" s="34">
        <v>3.5272030889414897E-5</v>
      </c>
      <c r="F1470" s="34">
        <v>5.9361956469641E-5</v>
      </c>
      <c r="G1470" s="34">
        <v>5.4546697741028301E-5</v>
      </c>
      <c r="H1470" s="34">
        <v>8.09358530356079E-5</v>
      </c>
      <c r="I1470" s="34">
        <v>7.8381299522986295E-5</v>
      </c>
      <c r="J1470" s="34">
        <v>5.1195962039220497E-5</v>
      </c>
      <c r="K1470" s="34">
        <v>6.2606869981091795E-5</v>
      </c>
      <c r="L1470" s="34">
        <v>5.1591703433213203E-5</v>
      </c>
      <c r="M1470" s="34">
        <v>9.6570805530730205E-5</v>
      </c>
      <c r="N1470" s="34">
        <v>3.80536139153873E-5</v>
      </c>
      <c r="O1470" s="34">
        <v>8.0219485182020007E-5</v>
      </c>
    </row>
    <row r="1471" spans="1:15">
      <c r="A1471" t="s">
        <v>471</v>
      </c>
      <c r="B1471" t="s">
        <v>83</v>
      </c>
      <c r="C1471" t="s">
        <v>89</v>
      </c>
      <c r="D1471" s="34">
        <v>4.4662667074559701E-5</v>
      </c>
      <c r="E1471" s="34">
        <v>2.8737787704369399E-5</v>
      </c>
      <c r="F1471" s="34">
        <v>5.1709730371559201E-5</v>
      </c>
      <c r="G1471" s="34">
        <v>4.8837755400056099E-5</v>
      </c>
      <c r="H1471" s="34">
        <v>8.0715638331292801E-5</v>
      </c>
      <c r="I1471" s="34">
        <v>8.1692841070840405E-5</v>
      </c>
      <c r="J1471" s="34">
        <v>5.38776453059068E-5</v>
      </c>
      <c r="K1471" s="34">
        <v>6.2879533050124798E-5</v>
      </c>
      <c r="L1471" s="34">
        <v>4.9357275260822797E-5</v>
      </c>
      <c r="M1471" s="34">
        <v>9.2121479076515594E-5</v>
      </c>
      <c r="N1471" s="34">
        <v>3.8937945005638497E-5</v>
      </c>
      <c r="O1471" s="34">
        <v>8.54649066833276E-5</v>
      </c>
    </row>
    <row r="1472" spans="1:15">
      <c r="A1472" t="s">
        <v>471</v>
      </c>
      <c r="B1472" t="s">
        <v>84</v>
      </c>
      <c r="C1472" t="s">
        <v>41</v>
      </c>
      <c r="D1472" s="34">
        <v>3.7319134313950403E-5</v>
      </c>
      <c r="E1472" s="34">
        <v>2.26881364650186E-5</v>
      </c>
      <c r="F1472" s="34">
        <v>3.48517684046061E-5</v>
      </c>
      <c r="G1472" s="34">
        <v>3.3466362588283299E-5</v>
      </c>
      <c r="H1472" s="34">
        <v>5.7488657847831801E-5</v>
      </c>
      <c r="I1472" s="34">
        <v>5.9158987026156701E-5</v>
      </c>
      <c r="J1472" s="34">
        <v>4.0580946200781498E-5</v>
      </c>
      <c r="K1472" s="34">
        <v>4.9221351118355902E-5</v>
      </c>
      <c r="L1472" s="34">
        <v>4.2636775603657101E-5</v>
      </c>
      <c r="M1472" s="34">
        <v>8.4125312114970098E-5</v>
      </c>
      <c r="N1472" s="34">
        <v>3.2069914837127698E-5</v>
      </c>
      <c r="O1472" s="34">
        <v>7.3288293420386099E-5</v>
      </c>
    </row>
    <row r="1473" spans="1:15">
      <c r="A1473" t="s">
        <v>471</v>
      </c>
      <c r="B1473" t="s">
        <v>84</v>
      </c>
      <c r="C1473" t="s">
        <v>46</v>
      </c>
      <c r="D1473" s="34">
        <v>8.2601400972114199E-5</v>
      </c>
      <c r="E1473" s="34">
        <v>5.0806464436797798E-5</v>
      </c>
      <c r="F1473" s="34">
        <v>6.3677792342494506E-5</v>
      </c>
      <c r="G1473" s="34">
        <v>6.5736766460122796E-5</v>
      </c>
      <c r="H1473" s="34">
        <v>1.2110697285026601E-4</v>
      </c>
      <c r="I1473" s="34">
        <v>1.46180916787815E-4</v>
      </c>
      <c r="J1473" s="34">
        <v>1.09774784716259E-4</v>
      </c>
      <c r="K1473" s="34">
        <v>1.3738241669613801E-4</v>
      </c>
      <c r="L1473" s="34">
        <v>1.13882944148809E-4</v>
      </c>
      <c r="M1473" s="34">
        <v>2.2723227520084899E-4</v>
      </c>
      <c r="N1473" s="34">
        <v>5.66859112669551E-5</v>
      </c>
      <c r="O1473" s="34">
        <v>1.60231430350614E-4</v>
      </c>
    </row>
    <row r="1474" spans="1:15">
      <c r="A1474" t="s">
        <v>471</v>
      </c>
      <c r="B1474" t="s">
        <v>84</v>
      </c>
      <c r="C1474" t="s">
        <v>47</v>
      </c>
      <c r="D1474" s="34">
        <v>7.9361974377864595E-5</v>
      </c>
      <c r="E1474" s="34">
        <v>3.91765921138536E-5</v>
      </c>
      <c r="F1474" s="34">
        <v>5.7974467089912197E-5</v>
      </c>
      <c r="G1474" s="34">
        <v>5.7705311840361697E-5</v>
      </c>
      <c r="H1474" s="34">
        <v>1.03158738081385E-4</v>
      </c>
      <c r="I1474" s="34">
        <v>1.1199546022356699E-4</v>
      </c>
      <c r="J1474" s="34">
        <v>7.9072290999478899E-5</v>
      </c>
      <c r="K1474" s="34">
        <v>9.5030761151488602E-5</v>
      </c>
      <c r="L1474" s="34">
        <v>8.0068086060968607E-5</v>
      </c>
      <c r="M1474" s="34">
        <v>1.4651858539958099E-4</v>
      </c>
      <c r="N1474" s="34">
        <v>6.4199542397289598E-5</v>
      </c>
      <c r="O1474" s="34">
        <v>1.3774597893060399E-4</v>
      </c>
    </row>
    <row r="1475" spans="1:15">
      <c r="A1475" t="s">
        <v>471</v>
      </c>
      <c r="B1475" t="s">
        <v>84</v>
      </c>
      <c r="C1475" t="s">
        <v>48</v>
      </c>
      <c r="D1475" s="34">
        <v>1.4912049253857799E-4</v>
      </c>
      <c r="E1475" s="34">
        <v>6.1961667097177098E-5</v>
      </c>
      <c r="F1475" s="34">
        <v>8.5269511476905195E-5</v>
      </c>
      <c r="G1475" s="34">
        <v>8.7968087801882798E-5</v>
      </c>
      <c r="H1475" s="34">
        <v>1.6920277015068601E-4</v>
      </c>
      <c r="I1475" s="34">
        <v>1.9614527510322999E-4</v>
      </c>
      <c r="J1475" s="34">
        <v>1.4938876955212E-4</v>
      </c>
      <c r="K1475" s="34">
        <v>1.8271537576060399E-4</v>
      </c>
      <c r="L1475" s="34">
        <v>1.5771564690078799E-4</v>
      </c>
      <c r="M1475" s="34">
        <v>2.8039376680853901E-4</v>
      </c>
      <c r="N1475" s="34">
        <v>1.34849510517378E-4</v>
      </c>
      <c r="O1475" s="34">
        <v>2.93099992211114E-4</v>
      </c>
    </row>
    <row r="1476" spans="1:15">
      <c r="A1476" t="s">
        <v>471</v>
      </c>
      <c r="B1476" t="s">
        <v>84</v>
      </c>
      <c r="C1476" t="s">
        <v>49</v>
      </c>
      <c r="D1476" s="34">
        <v>4.0650017361327598E-5</v>
      </c>
      <c r="E1476" s="34">
        <v>2.32939828856683E-5</v>
      </c>
      <c r="F1476" s="34">
        <v>3.6824867680919998E-5</v>
      </c>
      <c r="G1476" s="34">
        <v>3.6159185554902597E-5</v>
      </c>
      <c r="H1476" s="34">
        <v>6.2459027097669899E-5</v>
      </c>
      <c r="I1476" s="34">
        <v>6.6390114262186904E-5</v>
      </c>
      <c r="J1476" s="34">
        <v>4.5944881571130101E-5</v>
      </c>
      <c r="K1476" s="34">
        <v>5.5747204634802098E-5</v>
      </c>
      <c r="L1476" s="34">
        <v>4.7378497689001101E-5</v>
      </c>
      <c r="M1476" s="34">
        <v>8.9272068056803298E-5</v>
      </c>
      <c r="N1476" s="34">
        <v>3.8416831073028402E-5</v>
      </c>
      <c r="O1476" s="34">
        <v>8.3614111227349897E-5</v>
      </c>
    </row>
    <row r="1477" spans="1:15">
      <c r="A1477" t="s">
        <v>471</v>
      </c>
      <c r="B1477" t="s">
        <v>84</v>
      </c>
      <c r="C1477" t="s">
        <v>54</v>
      </c>
      <c r="D1477" s="34">
        <v>2.38449547137838E-4</v>
      </c>
      <c r="E1477" s="34">
        <v>7.8546311678296998E-5</v>
      </c>
      <c r="F1477" s="34">
        <v>9.5098632610672603E-5</v>
      </c>
      <c r="G1477" s="34">
        <v>9.9117886853817495E-5</v>
      </c>
      <c r="H1477" s="34">
        <v>1.63793392798408E-4</v>
      </c>
      <c r="I1477" s="34">
        <v>1.81225176249116E-4</v>
      </c>
      <c r="J1477" s="34">
        <v>1.42639186607575E-4</v>
      </c>
      <c r="K1477" s="34">
        <v>2.2001178500083901E-4</v>
      </c>
      <c r="L1477" s="34">
        <v>2.6872034263544602E-4</v>
      </c>
      <c r="M1477" s="34">
        <v>5.3006904676402796E-4</v>
      </c>
      <c r="N1477" s="34">
        <v>2.2726762631755101E-4</v>
      </c>
      <c r="O1477" s="34">
        <v>4.6138275674187401E-4</v>
      </c>
    </row>
    <row r="1478" spans="1:15">
      <c r="A1478" t="s">
        <v>471</v>
      </c>
      <c r="B1478" t="s">
        <v>84</v>
      </c>
      <c r="C1478" t="s">
        <v>55</v>
      </c>
      <c r="D1478" s="34">
        <v>6.7908968139381002E-5</v>
      </c>
      <c r="E1478" s="34">
        <v>3.6079897820336798E-5</v>
      </c>
      <c r="F1478" s="34">
        <v>5.3902457616992599E-5</v>
      </c>
      <c r="G1478" s="34">
        <v>5.3339933634027198E-5</v>
      </c>
      <c r="H1478" s="34">
        <v>9.4366995146656402E-5</v>
      </c>
      <c r="I1478" s="34">
        <v>1.01605316548756E-4</v>
      </c>
      <c r="J1478" s="34">
        <v>7.1118088440809098E-5</v>
      </c>
      <c r="K1478" s="34">
        <v>8.5296670342640003E-5</v>
      </c>
      <c r="L1478" s="34">
        <v>7.1686586432381501E-5</v>
      </c>
      <c r="M1478" s="34">
        <v>1.31610728712002E-4</v>
      </c>
      <c r="N1478" s="34">
        <v>5.71162007899087E-5</v>
      </c>
      <c r="O1478" s="34">
        <v>1.2244086282574401E-4</v>
      </c>
    </row>
    <row r="1479" spans="1:15">
      <c r="A1479" t="s">
        <v>471</v>
      </c>
      <c r="B1479" t="s">
        <v>84</v>
      </c>
      <c r="C1479" t="s">
        <v>57</v>
      </c>
      <c r="D1479" s="34">
        <v>1.43452586037411E-4</v>
      </c>
      <c r="E1479" s="34">
        <v>7.0847254436750797E-5</v>
      </c>
      <c r="F1479" s="34">
        <v>9.4257999899949706E-5</v>
      </c>
      <c r="G1479" s="34">
        <v>9.7723620097774696E-5</v>
      </c>
      <c r="H1479" s="34">
        <v>1.9084638298386499E-4</v>
      </c>
      <c r="I1479" s="34">
        <v>2.2373700787229001E-4</v>
      </c>
      <c r="J1479" s="34">
        <v>1.7259313963783899E-4</v>
      </c>
      <c r="K1479" s="34">
        <v>2.09250890457645E-4</v>
      </c>
      <c r="L1479" s="34">
        <v>1.7887955223539099E-4</v>
      </c>
      <c r="M1479" s="34">
        <v>2.86844421803924E-4</v>
      </c>
      <c r="N1479" s="34">
        <v>9.6022077318485093E-5</v>
      </c>
      <c r="O1479" s="34">
        <v>2.3826816808181499E-4</v>
      </c>
    </row>
    <row r="1480" spans="1:15">
      <c r="A1480" t="s">
        <v>471</v>
      </c>
      <c r="B1480" t="s">
        <v>84</v>
      </c>
      <c r="C1480" t="s">
        <v>59</v>
      </c>
      <c r="D1480" s="34">
        <v>12.1500020316853</v>
      </c>
      <c r="E1480" s="34">
        <v>9.7449739309608905</v>
      </c>
      <c r="F1480" s="34">
        <v>7.5858203163461297</v>
      </c>
      <c r="G1480" s="34">
        <v>8.9646305618277893</v>
      </c>
      <c r="H1480" s="34">
        <v>10.4747973176403</v>
      </c>
      <c r="I1480" s="34">
        <v>11.9854870825441</v>
      </c>
      <c r="J1480" s="34">
        <v>13.5896195906379</v>
      </c>
      <c r="K1480" s="34">
        <v>15.1910978018261</v>
      </c>
      <c r="L1480" s="34">
        <v>15.0236834739142</v>
      </c>
      <c r="M1480" s="34">
        <v>13.4964615927355</v>
      </c>
      <c r="N1480" s="34">
        <v>12.180730795730501</v>
      </c>
      <c r="O1480" s="34">
        <v>11.097169374619201</v>
      </c>
    </row>
    <row r="1481" spans="1:15">
      <c r="A1481" t="s">
        <v>471</v>
      </c>
      <c r="B1481" t="s">
        <v>84</v>
      </c>
      <c r="C1481" t="s">
        <v>60</v>
      </c>
      <c r="D1481" s="34">
        <v>7.3320033449875298E-5</v>
      </c>
      <c r="E1481" s="34">
        <v>7.0165001479849897E-5</v>
      </c>
      <c r="F1481" s="34">
        <v>9.2526999747177894E-5</v>
      </c>
      <c r="G1481" s="34">
        <v>9.5283337342582297E-5</v>
      </c>
      <c r="H1481" s="34">
        <v>1.6150567454402599E-4</v>
      </c>
      <c r="I1481" s="34">
        <v>1.7610218659389401E-4</v>
      </c>
      <c r="J1481" s="34">
        <v>1.3604166866883899E-4</v>
      </c>
      <c r="K1481" s="34">
        <v>2.0815321438166599E-4</v>
      </c>
      <c r="L1481" s="34">
        <v>1.8084499624821499E-4</v>
      </c>
      <c r="M1481" s="34">
        <v>3.3534386970793798E-4</v>
      </c>
      <c r="N1481" s="34">
        <v>1.2043577030526601E-4</v>
      </c>
      <c r="O1481" s="34">
        <v>2.5734016388942498E-4</v>
      </c>
    </row>
    <row r="1482" spans="1:15">
      <c r="A1482" t="s">
        <v>471</v>
      </c>
      <c r="B1482" t="s">
        <v>84</v>
      </c>
      <c r="C1482" t="s">
        <v>62</v>
      </c>
      <c r="D1482" s="34">
        <v>6.7769046610076497E-5</v>
      </c>
      <c r="E1482" s="34">
        <v>3.4796039958332802E-5</v>
      </c>
      <c r="F1482" s="34">
        <v>5.2617521506608E-5</v>
      </c>
      <c r="G1482" s="34">
        <v>5.2467288074780397E-5</v>
      </c>
      <c r="H1482" s="34">
        <v>9.3506634215312004E-5</v>
      </c>
      <c r="I1482" s="34">
        <v>1.0169309517824899E-4</v>
      </c>
      <c r="J1482" s="34">
        <v>7.2052313725217904E-5</v>
      </c>
      <c r="K1482" s="34">
        <v>8.7461430688992305E-5</v>
      </c>
      <c r="L1482" s="34">
        <v>7.4547625171823696E-5</v>
      </c>
      <c r="M1482" s="34">
        <v>1.3801489034885299E-4</v>
      </c>
      <c r="N1482" s="34">
        <v>6.0917519413350302E-5</v>
      </c>
      <c r="O1482" s="34">
        <v>1.32267527237872E-4</v>
      </c>
    </row>
    <row r="1483" spans="1:15">
      <c r="A1483" t="s">
        <v>471</v>
      </c>
      <c r="B1483" t="s">
        <v>84</v>
      </c>
      <c r="C1483" t="s">
        <v>63</v>
      </c>
      <c r="D1483" s="34">
        <v>6.9103113837443004E-5</v>
      </c>
      <c r="E1483" s="34">
        <v>3.9688370746663198E-5</v>
      </c>
      <c r="F1483" s="34">
        <v>5.8511553925369301E-5</v>
      </c>
      <c r="G1483" s="34">
        <v>5.8228732512857797E-5</v>
      </c>
      <c r="H1483" s="34">
        <v>1.03973020276644E-4</v>
      </c>
      <c r="I1483" s="34">
        <v>1.12772934973715E-4</v>
      </c>
      <c r="J1483" s="34">
        <v>7.9598799686571295E-5</v>
      </c>
      <c r="K1483" s="34">
        <v>9.54135272916012E-5</v>
      </c>
      <c r="L1483" s="34">
        <v>8.0151792669329506E-5</v>
      </c>
      <c r="M1483" s="34">
        <v>1.4105350814940101E-4</v>
      </c>
      <c r="N1483" s="34">
        <v>5.1675236703667601E-5</v>
      </c>
      <c r="O1483" s="34">
        <v>1.19525257497687E-4</v>
      </c>
    </row>
    <row r="1484" spans="1:15">
      <c r="A1484" t="s">
        <v>471</v>
      </c>
      <c r="B1484" t="s">
        <v>84</v>
      </c>
      <c r="C1484" t="s">
        <v>65</v>
      </c>
      <c r="D1484" s="34">
        <v>1.30674910097183E-4</v>
      </c>
      <c r="E1484" s="34">
        <v>7.1245346152000401E-5</v>
      </c>
      <c r="F1484" s="34">
        <v>9.5093050755726098E-5</v>
      </c>
      <c r="G1484" s="34">
        <v>9.9117915235823903E-5</v>
      </c>
      <c r="H1484" s="34">
        <v>1.6379477840317599E-4</v>
      </c>
      <c r="I1484" s="34">
        <v>1.81222626213525E-4</v>
      </c>
      <c r="J1484" s="34">
        <v>1.4263044224934501E-4</v>
      </c>
      <c r="K1484" s="34">
        <v>2.1998563203386401E-4</v>
      </c>
      <c r="L1484" s="34">
        <v>1.9365504086699901E-4</v>
      </c>
      <c r="M1484" s="34">
        <v>3.3836792711002098E-4</v>
      </c>
      <c r="N1484" s="34">
        <v>1.21825590299358E-4</v>
      </c>
      <c r="O1484" s="34">
        <v>2.59670399992343E-4</v>
      </c>
    </row>
    <row r="1485" spans="1:15">
      <c r="A1485" t="s">
        <v>471</v>
      </c>
      <c r="B1485" t="s">
        <v>84</v>
      </c>
      <c r="C1485" t="s">
        <v>66</v>
      </c>
      <c r="D1485" s="34">
        <v>1.29054706050352E-4</v>
      </c>
      <c r="E1485" s="34">
        <v>7.1078853534648097E-5</v>
      </c>
      <c r="F1485" s="34">
        <v>9.4608884634353699E-5</v>
      </c>
      <c r="G1485" s="34">
        <v>9.8401300985666602E-5</v>
      </c>
      <c r="H1485" s="34">
        <v>1.63596984943686E-4</v>
      </c>
      <c r="I1485" s="34">
        <v>1.80381036916778E-4</v>
      </c>
      <c r="J1485" s="34">
        <v>1.4120901416556799E-4</v>
      </c>
      <c r="K1485" s="34">
        <v>2.1808518858445699E-4</v>
      </c>
      <c r="L1485" s="34">
        <v>1.9065509713802801E-4</v>
      </c>
      <c r="M1485" s="34">
        <v>3.37906657465906E-4</v>
      </c>
      <c r="N1485" s="34">
        <v>1.2157345976848E-4</v>
      </c>
      <c r="O1485" s="34">
        <v>2.5938277036457498E-4</v>
      </c>
    </row>
    <row r="1486" spans="1:15">
      <c r="A1486" t="s">
        <v>471</v>
      </c>
      <c r="B1486" t="s">
        <v>84</v>
      </c>
      <c r="C1486" t="s">
        <v>67</v>
      </c>
      <c r="D1486" s="34">
        <v>8.3203515206783306E-5</v>
      </c>
      <c r="E1486" s="34">
        <v>5.33218816742933E-5</v>
      </c>
      <c r="F1486" s="34">
        <v>6.6300294951563999E-5</v>
      </c>
      <c r="G1486" s="34">
        <v>6.8091975663251805E-5</v>
      </c>
      <c r="H1486" s="34">
        <v>1.14191266296333E-4</v>
      </c>
      <c r="I1486" s="34">
        <v>1.2517991854212E-4</v>
      </c>
      <c r="J1486" s="34">
        <v>9.9095555678196205E-5</v>
      </c>
      <c r="K1486" s="34">
        <v>1.4956437877486399E-4</v>
      </c>
      <c r="L1486" s="34">
        <v>1.32996326303995E-4</v>
      </c>
      <c r="M1486" s="34">
        <v>2.5971242770700701E-4</v>
      </c>
      <c r="N1486" s="34">
        <v>8.4724355670836001E-5</v>
      </c>
      <c r="O1486" s="34">
        <v>1.7459212854283E-4</v>
      </c>
    </row>
    <row r="1487" spans="1:15">
      <c r="A1487" t="s">
        <v>471</v>
      </c>
      <c r="B1487" t="s">
        <v>84</v>
      </c>
      <c r="C1487" t="s">
        <v>71</v>
      </c>
      <c r="D1487" s="34">
        <v>7.83842371324408E-5</v>
      </c>
      <c r="E1487" s="34">
        <v>3.7872209845866398E-5</v>
      </c>
      <c r="F1487" s="34">
        <v>5.3894028175275998E-5</v>
      </c>
      <c r="G1487" s="34">
        <v>5.3352946696579297E-5</v>
      </c>
      <c r="H1487" s="34">
        <v>9.1095780295799905E-5</v>
      </c>
      <c r="I1487" s="34">
        <v>9.7888821881986495E-5</v>
      </c>
      <c r="J1487" s="34">
        <v>6.85351701727799E-5</v>
      </c>
      <c r="K1487" s="34">
        <v>8.5554488978003705E-5</v>
      </c>
      <c r="L1487" s="34">
        <v>7.9953242284341405E-5</v>
      </c>
      <c r="M1487" s="34">
        <v>1.5255686814201499E-4</v>
      </c>
      <c r="N1487" s="34">
        <v>6.3269476905703195E-5</v>
      </c>
      <c r="O1487" s="34">
        <v>1.3290033515389799E-4</v>
      </c>
    </row>
    <row r="1488" spans="1:15">
      <c r="A1488" t="s">
        <v>471</v>
      </c>
      <c r="B1488" t="s">
        <v>84</v>
      </c>
      <c r="C1488" t="s">
        <v>73</v>
      </c>
      <c r="D1488" s="34">
        <v>2.48006008008059E-4</v>
      </c>
      <c r="E1488" s="34">
        <v>7.1260619698779602E-5</v>
      </c>
      <c r="F1488" s="34">
        <v>1.3333356169437099E-4</v>
      </c>
      <c r="G1488" s="34">
        <v>1.46259249177045E-4</v>
      </c>
      <c r="H1488" s="34">
        <v>3.2689087774392099E-4</v>
      </c>
      <c r="I1488" s="34">
        <v>4.4647582693519599E-4</v>
      </c>
      <c r="J1488" s="34">
        <v>2.33549874410582E-4</v>
      </c>
      <c r="K1488" s="34">
        <v>2.7285898068521197E-4</v>
      </c>
      <c r="L1488" s="34">
        <v>2.32404401309952E-4</v>
      </c>
      <c r="M1488" s="34">
        <v>4.30625223754067E-4</v>
      </c>
      <c r="N1488" s="34">
        <v>1.8246367921269499E-4</v>
      </c>
      <c r="O1488" s="34">
        <v>3.7538635429515697E-4</v>
      </c>
    </row>
    <row r="1489" spans="1:15">
      <c r="A1489" t="s">
        <v>471</v>
      </c>
      <c r="B1489" t="s">
        <v>84</v>
      </c>
      <c r="C1489" t="s">
        <v>75</v>
      </c>
      <c r="D1489" s="34">
        <v>4.4491226868173998E-5</v>
      </c>
      <c r="E1489" s="34">
        <v>2.33468942259825E-5</v>
      </c>
      <c r="F1489" s="34">
        <v>4.2039278992912501E-5</v>
      </c>
      <c r="G1489" s="34">
        <v>4.1468806939058498E-5</v>
      </c>
      <c r="H1489" s="34">
        <v>7.23371319676921E-5</v>
      </c>
      <c r="I1489" s="34">
        <v>7.7372004877795505E-5</v>
      </c>
      <c r="J1489" s="34">
        <v>4.8867790540579699E-5</v>
      </c>
      <c r="K1489" s="34">
        <v>5.8689598337273702E-5</v>
      </c>
      <c r="L1489" s="34">
        <v>4.9813679260332998E-5</v>
      </c>
      <c r="M1489" s="34">
        <v>9.6689532754369194E-5</v>
      </c>
      <c r="N1489" s="34">
        <v>4.0251094076107098E-5</v>
      </c>
      <c r="O1489" s="34">
        <v>8.7393690219811395E-5</v>
      </c>
    </row>
    <row r="1490" spans="1:15">
      <c r="A1490" t="s">
        <v>471</v>
      </c>
      <c r="B1490" t="s">
        <v>84</v>
      </c>
      <c r="C1490" t="s">
        <v>76</v>
      </c>
      <c r="D1490" s="34">
        <v>4.7313804936602702E-5</v>
      </c>
      <c r="E1490" s="34">
        <v>2.7633328971159E-5</v>
      </c>
      <c r="F1490" s="34">
        <v>4.3013583301085299E-5</v>
      </c>
      <c r="G1490" s="34">
        <v>4.2535081658835101E-5</v>
      </c>
      <c r="H1490" s="34">
        <v>7.4412718836457594E-5</v>
      </c>
      <c r="I1490" s="34">
        <v>7.8604815264817998E-5</v>
      </c>
      <c r="J1490" s="34">
        <v>5.57275686355005E-5</v>
      </c>
      <c r="K1490" s="34">
        <v>6.7605381510918506E-5</v>
      </c>
      <c r="L1490" s="34">
        <v>5.7478221458862398E-5</v>
      </c>
      <c r="M1490" s="34">
        <v>1.0452933255980701E-4</v>
      </c>
      <c r="N1490" s="34">
        <v>3.9731783595502398E-5</v>
      </c>
      <c r="O1490" s="34">
        <v>9.1393623187149194E-5</v>
      </c>
    </row>
    <row r="1491" spans="1:15">
      <c r="A1491" t="s">
        <v>471</v>
      </c>
      <c r="B1491" t="s">
        <v>84</v>
      </c>
      <c r="C1491" t="s">
        <v>81</v>
      </c>
      <c r="D1491" s="34">
        <v>5.9339885918322401E-5</v>
      </c>
      <c r="E1491" s="34">
        <v>3.1157806122630799E-5</v>
      </c>
      <c r="F1491" s="34">
        <v>4.7754434726540597E-5</v>
      </c>
      <c r="G1491" s="34">
        <v>4.7353912579776597E-5</v>
      </c>
      <c r="H1491" s="34">
        <v>8.3543481184197206E-5</v>
      </c>
      <c r="I1491" s="34">
        <v>9.0135727803861398E-5</v>
      </c>
      <c r="J1491" s="34">
        <v>6.3322446288736396E-5</v>
      </c>
      <c r="K1491" s="34">
        <v>7.6813860540967706E-5</v>
      </c>
      <c r="L1491" s="34">
        <v>6.5342994259865396E-5</v>
      </c>
      <c r="M1491" s="34">
        <v>1.2172542254663201E-4</v>
      </c>
      <c r="N1491" s="34">
        <v>5.3236572080383502E-5</v>
      </c>
      <c r="O1491" s="34">
        <v>1.1563191196987699E-4</v>
      </c>
    </row>
    <row r="1492" spans="1:15">
      <c r="A1492" t="s">
        <v>471</v>
      </c>
      <c r="B1492" t="s">
        <v>84</v>
      </c>
      <c r="C1492" t="s">
        <v>83</v>
      </c>
      <c r="D1492" s="34">
        <v>3.2652978894473101E-5</v>
      </c>
      <c r="E1492" s="34">
        <v>1.99735832878636E-5</v>
      </c>
      <c r="F1492" s="34">
        <v>3.1959367602958602E-5</v>
      </c>
      <c r="G1492" s="34">
        <v>3.1190841579250398E-5</v>
      </c>
      <c r="H1492" s="34">
        <v>5.0616024379721899E-5</v>
      </c>
      <c r="I1492" s="34">
        <v>5.25907314986937E-5</v>
      </c>
      <c r="J1492" s="34">
        <v>3.6398879712806798E-5</v>
      </c>
      <c r="K1492" s="34">
        <v>4.6434907622310597E-5</v>
      </c>
      <c r="L1492" s="34">
        <v>3.9449445924070599E-5</v>
      </c>
      <c r="M1492" s="34">
        <v>7.4522109180469599E-5</v>
      </c>
      <c r="N1492" s="34">
        <v>2.9590007459174899E-5</v>
      </c>
      <c r="O1492" s="34">
        <v>6.3944814216348704E-5</v>
      </c>
    </row>
    <row r="1493" spans="1:15">
      <c r="A1493" t="s">
        <v>471</v>
      </c>
      <c r="B1493" t="s">
        <v>84</v>
      </c>
      <c r="C1493" t="s">
        <v>84</v>
      </c>
      <c r="D1493" s="34">
        <v>17.7275438992286</v>
      </c>
      <c r="E1493" s="34">
        <v>20.965819750551901</v>
      </c>
      <c r="F1493" s="34">
        <v>22.547557994459801</v>
      </c>
      <c r="G1493" s="34">
        <v>20.918766227958699</v>
      </c>
      <c r="H1493" s="34">
        <v>19.039416486869801</v>
      </c>
      <c r="I1493" s="34">
        <v>17.256821014129699</v>
      </c>
      <c r="J1493" s="34">
        <v>16.264370951119101</v>
      </c>
      <c r="K1493" s="34">
        <v>14.9920533555979</v>
      </c>
      <c r="L1493" s="34">
        <v>15.9943796518262</v>
      </c>
      <c r="M1493" s="34">
        <v>18.181833185655901</v>
      </c>
      <c r="N1493" s="34">
        <v>19.7220623345756</v>
      </c>
      <c r="O1493" s="34">
        <v>21.024020015573001</v>
      </c>
    </row>
    <row r="1494" spans="1:15">
      <c r="A1494" t="s">
        <v>471</v>
      </c>
      <c r="B1494" t="s">
        <v>84</v>
      </c>
      <c r="C1494" t="s">
        <v>85</v>
      </c>
      <c r="D1494" s="34">
        <v>1.24263198777804E-4</v>
      </c>
      <c r="E1494" s="34">
        <v>4.5533843485243497E-5</v>
      </c>
      <c r="F1494" s="34">
        <v>6.3079780863183898E-5</v>
      </c>
      <c r="G1494" s="34">
        <v>6.3531906163975994E-5</v>
      </c>
      <c r="H1494" s="34">
        <v>1.0398096851774301E-4</v>
      </c>
      <c r="I1494" s="34">
        <v>1.1116183114730901E-4</v>
      </c>
      <c r="J1494" s="34">
        <v>8.1326385004269907E-5</v>
      </c>
      <c r="K1494" s="34">
        <v>1.1191011289448301E-4</v>
      </c>
      <c r="L1494" s="34">
        <v>1.11779701823917E-4</v>
      </c>
      <c r="M1494" s="34">
        <v>2.1794715543794999E-4</v>
      </c>
      <c r="N1494" s="34">
        <v>9.0822580179143096E-5</v>
      </c>
      <c r="O1494" s="34">
        <v>1.91897910510805E-4</v>
      </c>
    </row>
    <row r="1495" spans="1:15">
      <c r="A1495" t="s">
        <v>471</v>
      </c>
      <c r="B1495" t="s">
        <v>84</v>
      </c>
      <c r="C1495" t="s">
        <v>88</v>
      </c>
      <c r="D1495" s="34">
        <v>4.9137674168040601E-5</v>
      </c>
      <c r="E1495" s="34">
        <v>2.3319698028069199E-5</v>
      </c>
      <c r="F1495" s="34">
        <v>3.5183436820266501E-5</v>
      </c>
      <c r="G1495" s="34">
        <v>3.3816129939566102E-5</v>
      </c>
      <c r="H1495" s="34">
        <v>5.3885956754772599E-5</v>
      </c>
      <c r="I1495" s="34">
        <v>5.4977857810455202E-5</v>
      </c>
      <c r="J1495" s="34">
        <v>3.7339747817615398E-5</v>
      </c>
      <c r="K1495" s="34">
        <v>4.66398824372529E-5</v>
      </c>
      <c r="L1495" s="34">
        <v>4.09928204493272E-5</v>
      </c>
      <c r="M1495" s="34">
        <v>7.7450843473035393E-5</v>
      </c>
      <c r="N1495" s="34">
        <v>3.1098314793406402E-5</v>
      </c>
      <c r="O1495" s="34">
        <v>6.5241261957075803E-5</v>
      </c>
    </row>
    <row r="1496" spans="1:15">
      <c r="A1496" t="s">
        <v>471</v>
      </c>
      <c r="B1496" t="s">
        <v>84</v>
      </c>
      <c r="C1496" t="s">
        <v>89</v>
      </c>
      <c r="D1496" s="34">
        <v>1.2030933002302801E-4</v>
      </c>
      <c r="E1496" s="34">
        <v>5.3587428074687602E-5</v>
      </c>
      <c r="F1496" s="34">
        <v>7.5860751865077707E-5</v>
      </c>
      <c r="G1496" s="34">
        <v>7.7478601518709197E-5</v>
      </c>
      <c r="H1496" s="34">
        <v>1.4564158455587699E-4</v>
      </c>
      <c r="I1496" s="34">
        <v>1.65421052050664E-4</v>
      </c>
      <c r="J1496" s="34">
        <v>1.22959312849929E-4</v>
      </c>
      <c r="K1496" s="34">
        <v>1.5001397182190401E-4</v>
      </c>
      <c r="L1496" s="34">
        <v>1.2889534576293501E-4</v>
      </c>
      <c r="M1496" s="34">
        <v>2.3248396248306199E-4</v>
      </c>
      <c r="N1496" s="34">
        <v>1.0852985033417301E-4</v>
      </c>
      <c r="O1496" s="34">
        <v>2.35828423306619E-4</v>
      </c>
    </row>
    <row r="1497" spans="1:15">
      <c r="A1497" t="s">
        <v>471</v>
      </c>
      <c r="B1497" t="s">
        <v>85</v>
      </c>
      <c r="C1497" t="s">
        <v>85</v>
      </c>
      <c r="D1497" s="34">
        <v>2745.6198331605501</v>
      </c>
      <c r="E1497" s="34">
        <v>2849.64590573136</v>
      </c>
      <c r="F1497" s="34">
        <v>2853.8861818968198</v>
      </c>
      <c r="G1497" s="34">
        <v>2840.0616667159502</v>
      </c>
      <c r="H1497" s="34">
        <v>2790.3485215785499</v>
      </c>
      <c r="I1497" s="34">
        <v>2739.7364166736102</v>
      </c>
      <c r="J1497" s="34">
        <v>2759.9177047909102</v>
      </c>
      <c r="K1497" s="34">
        <v>2779.8856191459199</v>
      </c>
      <c r="L1497" s="34">
        <v>2844.2930435651501</v>
      </c>
      <c r="M1497" s="34">
        <v>2907.9090296112299</v>
      </c>
      <c r="N1497" s="34">
        <v>2928.77225590423</v>
      </c>
      <c r="O1497" s="34">
        <v>2949.4960188779201</v>
      </c>
    </row>
    <row r="1498" spans="1:15">
      <c r="A1498" t="s">
        <v>471</v>
      </c>
      <c r="B1498" t="s">
        <v>86</v>
      </c>
      <c r="C1498" t="s">
        <v>86</v>
      </c>
      <c r="D1498" s="34">
        <v>3.7324657796568999E-4</v>
      </c>
      <c r="E1498" s="34">
        <v>2.63373927218653E-4</v>
      </c>
      <c r="F1498" s="34">
        <v>3.6617742813903798E-4</v>
      </c>
      <c r="G1498" s="34">
        <v>4.1821310071865999E-4</v>
      </c>
      <c r="H1498" s="34">
        <v>6.4490323969126797E-4</v>
      </c>
      <c r="I1498" s="34">
        <v>6.2396173713389204E-4</v>
      </c>
      <c r="J1498" s="34">
        <v>4.1748162607364202E-4</v>
      </c>
      <c r="K1498" s="34">
        <v>5.1056042412990596E-4</v>
      </c>
      <c r="L1498" s="34">
        <v>4.5193839047181101E-4</v>
      </c>
      <c r="M1498" s="34">
        <v>9.2951324985353096E-4</v>
      </c>
      <c r="N1498" s="34">
        <v>3.8722757748400698E-4</v>
      </c>
      <c r="O1498" s="34">
        <v>8.5783323487051302E-4</v>
      </c>
    </row>
    <row r="1499" spans="1:15">
      <c r="A1499" t="s">
        <v>471</v>
      </c>
      <c r="B1499" t="s">
        <v>87</v>
      </c>
      <c r="C1499" t="s">
        <v>41</v>
      </c>
      <c r="D1499" s="34">
        <v>4.1639398559888901E-5</v>
      </c>
      <c r="E1499" s="34">
        <v>2.6532009814316798E-5</v>
      </c>
      <c r="F1499" s="34">
        <v>4.4479525973173597E-5</v>
      </c>
      <c r="G1499" s="34">
        <v>4.1112289511493299E-5</v>
      </c>
      <c r="H1499" s="34">
        <v>6.5754647127129804E-5</v>
      </c>
      <c r="I1499" s="34">
        <v>6.4535899773047103E-5</v>
      </c>
      <c r="J1499" s="34">
        <v>4.2412922808203502E-5</v>
      </c>
      <c r="K1499" s="34">
        <v>5.1218338831460302E-5</v>
      </c>
      <c r="L1499" s="34">
        <v>4.4043341169178302E-5</v>
      </c>
      <c r="M1499" s="34">
        <v>9.1230087282607702E-5</v>
      </c>
      <c r="N1499" s="34">
        <v>3.6931747350524202E-5</v>
      </c>
      <c r="O1499" s="34">
        <v>8.0338100346391599E-5</v>
      </c>
    </row>
    <row r="1500" spans="1:15">
      <c r="A1500" t="s">
        <v>471</v>
      </c>
      <c r="B1500" t="s">
        <v>87</v>
      </c>
      <c r="C1500" t="s">
        <v>46</v>
      </c>
      <c r="D1500" s="34">
        <v>8.2709470161879302E-3</v>
      </c>
      <c r="E1500" s="34">
        <v>2.9277846071730901E-3</v>
      </c>
      <c r="F1500" s="34">
        <v>7.1212874034129797E-3</v>
      </c>
      <c r="G1500" s="34">
        <v>8.4871715318426202E-3</v>
      </c>
      <c r="H1500" s="34">
        <v>6.9559508695921403E-3</v>
      </c>
      <c r="I1500" s="34">
        <v>5.8341310771000904E-3</v>
      </c>
      <c r="J1500" s="34">
        <v>5.2655926297923003E-3</v>
      </c>
      <c r="K1500" s="34">
        <v>3.9006143288685801E-3</v>
      </c>
      <c r="L1500" s="34">
        <v>3.6503932741749302E-3</v>
      </c>
      <c r="M1500" s="34">
        <v>2.2935609560905102E-3</v>
      </c>
      <c r="N1500" s="34">
        <v>7.7616988234535502E-3</v>
      </c>
      <c r="O1500" s="34">
        <v>4.6756403902842702E-3</v>
      </c>
    </row>
    <row r="1501" spans="1:15">
      <c r="A1501" t="s">
        <v>471</v>
      </c>
      <c r="B1501" t="s">
        <v>87</v>
      </c>
      <c r="C1501" t="s">
        <v>47</v>
      </c>
      <c r="D1501" s="34">
        <v>1.00637046244184E-4</v>
      </c>
      <c r="E1501" s="34">
        <v>5.2300567520703599E-5</v>
      </c>
      <c r="F1501" s="34">
        <v>8.8974295217882101E-5</v>
      </c>
      <c r="G1501" s="34">
        <v>8.2633609793770796E-5</v>
      </c>
      <c r="H1501" s="34">
        <v>1.3113302847686601E-4</v>
      </c>
      <c r="I1501" s="34">
        <v>1.29733620671914E-4</v>
      </c>
      <c r="J1501" s="34">
        <v>8.35628537259394E-5</v>
      </c>
      <c r="K1501" s="34">
        <v>9.9109312948665194E-5</v>
      </c>
      <c r="L1501" s="34">
        <v>8.1451901027364498E-5</v>
      </c>
      <c r="M1501" s="34">
        <v>1.63268967782669E-4</v>
      </c>
      <c r="N1501" s="34">
        <v>8.1998622996470299E-5</v>
      </c>
      <c r="O1501" s="34">
        <v>1.5646343386073E-4</v>
      </c>
    </row>
    <row r="1502" spans="1:15">
      <c r="A1502" t="s">
        <v>471</v>
      </c>
      <c r="B1502" t="s">
        <v>87</v>
      </c>
      <c r="C1502" t="s">
        <v>48</v>
      </c>
      <c r="D1502" s="34">
        <v>9.0916371683203998E-5</v>
      </c>
      <c r="E1502" s="34">
        <v>4.8559322051786803E-5</v>
      </c>
      <c r="F1502" s="34">
        <v>8.3719844105044003E-5</v>
      </c>
      <c r="G1502" s="34">
        <v>7.8815841322632204E-5</v>
      </c>
      <c r="H1502" s="34">
        <v>1.2686465470183799E-4</v>
      </c>
      <c r="I1502" s="34">
        <v>1.2745619144714199E-4</v>
      </c>
      <c r="J1502" s="34">
        <v>8.3387681501010199E-5</v>
      </c>
      <c r="K1502" s="34">
        <v>1.00468035198035E-4</v>
      </c>
      <c r="L1502" s="34">
        <v>8.3910182900198406E-5</v>
      </c>
      <c r="M1502" s="34">
        <v>1.71242908712699E-4</v>
      </c>
      <c r="N1502" s="34">
        <v>8.8966923851138495E-5</v>
      </c>
      <c r="O1502" s="34">
        <v>1.7152352306934601E-4</v>
      </c>
    </row>
    <row r="1503" spans="1:15">
      <c r="A1503" t="s">
        <v>471</v>
      </c>
      <c r="B1503" t="s">
        <v>87</v>
      </c>
      <c r="C1503" t="s">
        <v>49</v>
      </c>
      <c r="D1503" s="34">
        <v>9.3243314376029795E-5</v>
      </c>
      <c r="E1503" s="34">
        <v>5.3034335439316502E-5</v>
      </c>
      <c r="F1503" s="34">
        <v>9.1708326962807005E-5</v>
      </c>
      <c r="G1503" s="34">
        <v>8.6648555743227399E-5</v>
      </c>
      <c r="H1503" s="34">
        <v>1.4000303279839899E-4</v>
      </c>
      <c r="I1503" s="34">
        <v>1.41193218090248E-4</v>
      </c>
      <c r="J1503" s="34">
        <v>9.2721498163198296E-5</v>
      </c>
      <c r="K1503" s="34">
        <v>1.1221425357147901E-4</v>
      </c>
      <c r="L1503" s="34">
        <v>9.4156036253110402E-5</v>
      </c>
      <c r="M1503" s="34">
        <v>1.94204019609671E-4</v>
      </c>
      <c r="N1503" s="34">
        <v>1.05447438641044E-4</v>
      </c>
      <c r="O1503" s="34">
        <v>2.0029224566999799E-4</v>
      </c>
    </row>
    <row r="1504" spans="1:15">
      <c r="A1504" t="s">
        <v>471</v>
      </c>
      <c r="B1504" t="s">
        <v>87</v>
      </c>
      <c r="C1504" t="s">
        <v>54</v>
      </c>
      <c r="D1504" s="34">
        <v>2.11208019182259E-4</v>
      </c>
      <c r="E1504" s="34">
        <v>8.8666168387510202E-5</v>
      </c>
      <c r="F1504" s="34">
        <v>1.3649240202602301E-4</v>
      </c>
      <c r="G1504" s="34">
        <v>1.2823943119687E-4</v>
      </c>
      <c r="H1504" s="34">
        <v>1.71457300902176E-4</v>
      </c>
      <c r="I1504" s="34">
        <v>1.65666469526365E-4</v>
      </c>
      <c r="J1504" s="34">
        <v>1.12117434438789E-4</v>
      </c>
      <c r="K1504" s="34">
        <v>1.6120257247755599E-4</v>
      </c>
      <c r="L1504" s="34">
        <v>1.6949839015626E-4</v>
      </c>
      <c r="M1504" s="34">
        <v>4.1154018623958702E-4</v>
      </c>
      <c r="N1504" s="34">
        <v>2.51731585803332E-4</v>
      </c>
      <c r="O1504" s="34">
        <v>3.79938671244077E-4</v>
      </c>
    </row>
    <row r="1505" spans="1:15">
      <c r="A1505" t="s">
        <v>471</v>
      </c>
      <c r="B1505" t="s">
        <v>87</v>
      </c>
      <c r="C1505" t="s">
        <v>55</v>
      </c>
      <c r="D1505" s="34">
        <v>1.2018228896841201E-4</v>
      </c>
      <c r="E1505" s="34">
        <v>6.5120586489619795E-5</v>
      </c>
      <c r="F1505" s="34">
        <v>1.10575577748174E-4</v>
      </c>
      <c r="G1505" s="34">
        <v>1.02528651973489E-4</v>
      </c>
      <c r="H1505" s="34">
        <v>1.6268096859219401E-4</v>
      </c>
      <c r="I1505" s="34">
        <v>1.6087285445935199E-4</v>
      </c>
      <c r="J1505" s="34">
        <v>1.03559869424714E-4</v>
      </c>
      <c r="K1505" s="34">
        <v>1.2285372303981601E-4</v>
      </c>
      <c r="L1505" s="34">
        <v>1.00971362517413E-4</v>
      </c>
      <c r="M1505" s="34">
        <v>2.0478737201525701E-4</v>
      </c>
      <c r="N1505" s="34">
        <v>1.09960183691526E-4</v>
      </c>
      <c r="O1505" s="34">
        <v>2.02592922864428E-4</v>
      </c>
    </row>
    <row r="1506" spans="1:15">
      <c r="A1506" t="s">
        <v>471</v>
      </c>
      <c r="B1506" t="s">
        <v>87</v>
      </c>
      <c r="C1506" t="s">
        <v>57</v>
      </c>
      <c r="D1506" s="34">
        <v>1.2848675682890101E-4</v>
      </c>
      <c r="E1506" s="34">
        <v>7.4065940163434006E-5</v>
      </c>
      <c r="F1506" s="34">
        <v>1.23173993339216E-4</v>
      </c>
      <c r="G1506" s="34">
        <v>1.1201057232461901E-4</v>
      </c>
      <c r="H1506" s="34">
        <v>1.7420379799641E-4</v>
      </c>
      <c r="I1506" s="34">
        <v>1.68997685124993E-4</v>
      </c>
      <c r="J1506" s="34">
        <v>1.0666571373926501E-4</v>
      </c>
      <c r="K1506" s="34">
        <v>1.2421088421782299E-4</v>
      </c>
      <c r="L1506" s="34">
        <v>1.0010704412083501E-4</v>
      </c>
      <c r="M1506" s="34">
        <v>1.8847003807510499E-4</v>
      </c>
      <c r="N1506" s="34">
        <v>7.4026838286767393E-5</v>
      </c>
      <c r="O1506" s="34">
        <v>1.5499076044081601E-4</v>
      </c>
    </row>
    <row r="1507" spans="1:15">
      <c r="A1507" t="s">
        <v>471</v>
      </c>
      <c r="B1507" t="s">
        <v>87</v>
      </c>
      <c r="C1507" t="s">
        <v>59</v>
      </c>
      <c r="D1507" s="34">
        <v>6.1413810992928198E-5</v>
      </c>
      <c r="E1507" s="34">
        <v>4.3063630660127898E-5</v>
      </c>
      <c r="F1507" s="34">
        <v>9.0124528506497104E-5</v>
      </c>
      <c r="G1507" s="34">
        <v>7.7838542981401699E-5</v>
      </c>
      <c r="H1507" s="34">
        <v>1.09420145361514E-4</v>
      </c>
      <c r="I1507" s="34">
        <v>1.0162991230949E-4</v>
      </c>
      <c r="J1507" s="34">
        <v>6.2260661273499707E-5</v>
      </c>
      <c r="K1507" s="34">
        <v>7.4564618076371903E-5</v>
      </c>
      <c r="L1507" s="34">
        <v>6.1723600365543905E-5</v>
      </c>
      <c r="M1507" s="34">
        <v>1.2873220439177399E-4</v>
      </c>
      <c r="N1507" s="34">
        <v>5.7907387992581998E-5</v>
      </c>
      <c r="O1507" s="34">
        <v>1.1617765196657201E-4</v>
      </c>
    </row>
    <row r="1508" spans="1:15">
      <c r="A1508" t="s">
        <v>471</v>
      </c>
      <c r="B1508" t="s">
        <v>87</v>
      </c>
      <c r="C1508" t="s">
        <v>60</v>
      </c>
      <c r="D1508" s="34">
        <v>1.8512336266593099E-4</v>
      </c>
      <c r="E1508" s="34">
        <v>2.8154135825392702E-4</v>
      </c>
      <c r="F1508" s="34">
        <v>4.6926085167255902E-4</v>
      </c>
      <c r="G1508" s="34">
        <v>4.2986703339322298E-4</v>
      </c>
      <c r="H1508" s="34">
        <v>4.1371639678728999E-4</v>
      </c>
      <c r="I1508" s="34">
        <v>3.7418624976275799E-4</v>
      </c>
      <c r="J1508" s="34">
        <v>2.6270545868395498E-4</v>
      </c>
      <c r="K1508" s="34">
        <v>5.2324427802188304E-4</v>
      </c>
      <c r="L1508" s="34">
        <v>4.4267306266308998E-4</v>
      </c>
      <c r="M1508" s="34">
        <v>1.2043285743389899E-3</v>
      </c>
      <c r="N1508" s="34">
        <v>8.2828309505426402E-4</v>
      </c>
      <c r="O1508" s="34">
        <v>7.6974710816576095E-4</v>
      </c>
    </row>
    <row r="1509" spans="1:15">
      <c r="A1509" t="s">
        <v>471</v>
      </c>
      <c r="B1509" t="s">
        <v>87</v>
      </c>
      <c r="C1509" t="s">
        <v>62</v>
      </c>
      <c r="D1509" s="34">
        <v>3.1301022947866699E-4</v>
      </c>
      <c r="E1509" s="34">
        <v>1.1868444174210199E-4</v>
      </c>
      <c r="F1509" s="34">
        <v>2.0379030526108101E-4</v>
      </c>
      <c r="G1509" s="34">
        <v>1.9079171945057401E-4</v>
      </c>
      <c r="H1509" s="34">
        <v>3.0647231683495E-4</v>
      </c>
      <c r="I1509" s="34">
        <v>3.06956347602547E-4</v>
      </c>
      <c r="J1509" s="34">
        <v>1.9992600647356001E-4</v>
      </c>
      <c r="K1509" s="34">
        <v>2.40182824598868E-4</v>
      </c>
      <c r="L1509" s="34">
        <v>2.0156526721820201E-4</v>
      </c>
      <c r="M1509" s="34">
        <v>4.3724782901613399E-4</v>
      </c>
      <c r="N1509" s="34">
        <v>3.9668453099369499E-4</v>
      </c>
      <c r="O1509" s="34">
        <v>5.4906000332528404E-4</v>
      </c>
    </row>
    <row r="1510" spans="1:15">
      <c r="A1510" t="s">
        <v>471</v>
      </c>
      <c r="B1510" t="s">
        <v>87</v>
      </c>
      <c r="C1510" t="s">
        <v>63</v>
      </c>
      <c r="D1510" s="34">
        <v>14.2113844040676</v>
      </c>
      <c r="E1510" s="34">
        <v>11.1562065227535</v>
      </c>
      <c r="F1510" s="34">
        <v>8.92676329495219</v>
      </c>
      <c r="G1510" s="34">
        <v>7.4416259168407004</v>
      </c>
      <c r="H1510" s="34">
        <v>6.2957289056352597</v>
      </c>
      <c r="I1510" s="34">
        <v>5.4582024221193404</v>
      </c>
      <c r="J1510" s="34">
        <v>6.1561462318878402</v>
      </c>
      <c r="K1510" s="34">
        <v>6.8518375210130404</v>
      </c>
      <c r="L1510" s="34">
        <v>7.5945771899476204</v>
      </c>
      <c r="M1510" s="34">
        <v>8.2338560796844291</v>
      </c>
      <c r="N1510" s="34">
        <v>7.46361945573579</v>
      </c>
      <c r="O1510" s="34">
        <v>6.8365985022374103</v>
      </c>
    </row>
    <row r="1511" spans="1:15">
      <c r="A1511" t="s">
        <v>471</v>
      </c>
      <c r="B1511" t="s">
        <v>87</v>
      </c>
      <c r="C1511" t="s">
        <v>65</v>
      </c>
      <c r="D1511" s="34">
        <v>4.3679932609899398E-4</v>
      </c>
      <c r="E1511" s="34">
        <v>2.9406968791030499E-4</v>
      </c>
      <c r="F1511" s="34">
        <v>5.0093980920578305E-4</v>
      </c>
      <c r="G1511" s="34">
        <v>4.6325990539807302E-4</v>
      </c>
      <c r="H1511" s="34">
        <v>4.2727286020917898E-4</v>
      </c>
      <c r="I1511" s="34">
        <v>3.8931729271262202E-4</v>
      </c>
      <c r="J1511" s="34">
        <v>2.7506945971663902E-4</v>
      </c>
      <c r="K1511" s="34">
        <v>5.5148472982259101E-4</v>
      </c>
      <c r="L1511" s="34">
        <v>4.7727984438917701E-4</v>
      </c>
      <c r="M1511" s="34">
        <v>1.2267072262252001E-3</v>
      </c>
      <c r="N1511" s="34">
        <v>8.3375078333319298E-4</v>
      </c>
      <c r="O1511" s="34">
        <v>7.7691667775278499E-4</v>
      </c>
    </row>
    <row r="1512" spans="1:15">
      <c r="A1512" t="s">
        <v>471</v>
      </c>
      <c r="B1512" t="s">
        <v>87</v>
      </c>
      <c r="C1512" t="s">
        <v>66</v>
      </c>
      <c r="D1512" s="34">
        <v>4.2768233549916E-4</v>
      </c>
      <c r="E1512" s="34">
        <v>2.9228657746998302E-4</v>
      </c>
      <c r="F1512" s="34">
        <v>4.9447140875752903E-4</v>
      </c>
      <c r="G1512" s="34">
        <v>4.5727745754294702E-4</v>
      </c>
      <c r="H1512" s="34">
        <v>4.26036802655976E-4</v>
      </c>
      <c r="I1512" s="34">
        <v>3.88130757151626E-4</v>
      </c>
      <c r="J1512" s="34">
        <v>2.7379936480644501E-4</v>
      </c>
      <c r="K1512" s="34">
        <v>5.4687075543192098E-4</v>
      </c>
      <c r="L1512" s="34">
        <v>4.7324439519976402E-4</v>
      </c>
      <c r="M1512" s="34">
        <v>1.22447836892538E-3</v>
      </c>
      <c r="N1512" s="34">
        <v>8.35720538049679E-4</v>
      </c>
      <c r="O1512" s="34">
        <v>7.7744233849018297E-4</v>
      </c>
    </row>
    <row r="1513" spans="1:15">
      <c r="A1513" t="s">
        <v>471</v>
      </c>
      <c r="B1513" t="s">
        <v>87</v>
      </c>
      <c r="C1513" t="s">
        <v>67</v>
      </c>
      <c r="D1513" s="34">
        <v>3.0934102356488098E-4</v>
      </c>
      <c r="E1513" s="34">
        <v>2.2148779624351001E-4</v>
      </c>
      <c r="F1513" s="34">
        <v>3.7378344879174301E-4</v>
      </c>
      <c r="G1513" s="34">
        <v>3.8570664641385298E-4</v>
      </c>
      <c r="H1513" s="34">
        <v>3.3592363342202101E-4</v>
      </c>
      <c r="I1513" s="34">
        <v>3.0938900102514002E-4</v>
      </c>
      <c r="J1513" s="34">
        <v>1.9559927121552901E-4</v>
      </c>
      <c r="K1513" s="34">
        <v>3.8588897036132799E-4</v>
      </c>
      <c r="L1513" s="34">
        <v>3.4627156886850698E-4</v>
      </c>
      <c r="M1513" s="34">
        <v>8.3597356224859604E-4</v>
      </c>
      <c r="N1513" s="34">
        <v>1.4062655242703E-3</v>
      </c>
      <c r="O1513" s="34">
        <v>5.4556430029649504E-4</v>
      </c>
    </row>
    <row r="1514" spans="1:15">
      <c r="A1514" t="s">
        <v>471</v>
      </c>
      <c r="B1514" t="s">
        <v>87</v>
      </c>
      <c r="C1514" t="s">
        <v>71</v>
      </c>
      <c r="D1514" s="34">
        <v>6.4742147864006003E-5</v>
      </c>
      <c r="E1514" s="34">
        <v>3.5050196300762E-5</v>
      </c>
      <c r="F1514" s="34">
        <v>5.6837999064763899E-5</v>
      </c>
      <c r="G1514" s="34">
        <v>5.2725260547322603E-5</v>
      </c>
      <c r="H1514" s="34">
        <v>8.0884617363588697E-5</v>
      </c>
      <c r="I1514" s="34">
        <v>8.0063783295313901E-5</v>
      </c>
      <c r="J1514" s="34">
        <v>5.1693087831097702E-5</v>
      </c>
      <c r="K1514" s="34">
        <v>6.3106579665970404E-5</v>
      </c>
      <c r="L1514" s="34">
        <v>5.59396149725877E-5</v>
      </c>
      <c r="M1514" s="34">
        <v>1.1388211994189101E-4</v>
      </c>
      <c r="N1514" s="34">
        <v>5.0665870766688603E-5</v>
      </c>
      <c r="O1514" s="34">
        <v>9.9137199723690504E-5</v>
      </c>
    </row>
    <row r="1515" spans="1:15">
      <c r="A1515" t="s">
        <v>471</v>
      </c>
      <c r="B1515" t="s">
        <v>87</v>
      </c>
      <c r="C1515" t="s">
        <v>73</v>
      </c>
      <c r="D1515" s="34">
        <v>1.9571048775789501E-4</v>
      </c>
      <c r="E1515" s="34">
        <v>7.3552079073231202E-5</v>
      </c>
      <c r="F1515" s="34">
        <v>1.99349244660563E-4</v>
      </c>
      <c r="G1515" s="34">
        <v>1.8470980233604E-4</v>
      </c>
      <c r="H1515" s="34">
        <v>2.9377292641789003E-4</v>
      </c>
      <c r="I1515" s="34">
        <v>2.9022119625430302E-4</v>
      </c>
      <c r="J1515" s="34">
        <v>1.3545634155070501E-4</v>
      </c>
      <c r="K1515" s="34">
        <v>1.5608415335484899E-4</v>
      </c>
      <c r="L1515" s="34">
        <v>1.2626950687568699E-4</v>
      </c>
      <c r="M1515" s="34">
        <v>2.72771951741283E-4</v>
      </c>
      <c r="N1515" s="34">
        <v>1.38791338529346E-4</v>
      </c>
      <c r="O1515" s="34">
        <v>2.38539465525698E-4</v>
      </c>
    </row>
    <row r="1516" spans="1:15">
      <c r="A1516" t="s">
        <v>471</v>
      </c>
      <c r="B1516" t="s">
        <v>87</v>
      </c>
      <c r="C1516" t="s">
        <v>75</v>
      </c>
      <c r="D1516" s="34">
        <v>7.4760948781869699E-4</v>
      </c>
      <c r="E1516" s="34">
        <v>1.3284907998017899E-4</v>
      </c>
      <c r="F1516" s="34">
        <v>9.7135906420761598E-4</v>
      </c>
      <c r="G1516" s="34">
        <v>8.8534436517390103E-4</v>
      </c>
      <c r="H1516" s="34">
        <v>1.3986191274452399E-3</v>
      </c>
      <c r="I1516" s="34">
        <v>1.3796482302483801E-3</v>
      </c>
      <c r="J1516" s="34">
        <v>3.2258197570714898E-4</v>
      </c>
      <c r="K1516" s="34">
        <v>3.6728830433527899E-4</v>
      </c>
      <c r="L1516" s="34">
        <v>3.0830131020829902E-4</v>
      </c>
      <c r="M1516" s="34">
        <v>9.5304716448266398E-4</v>
      </c>
      <c r="N1516" s="34">
        <v>2.83263660063381E-3</v>
      </c>
      <c r="O1516" s="34">
        <v>1.2176009470773099E-3</v>
      </c>
    </row>
    <row r="1517" spans="1:15">
      <c r="A1517" t="s">
        <v>471</v>
      </c>
      <c r="B1517" t="s">
        <v>87</v>
      </c>
      <c r="C1517" t="s">
        <v>76</v>
      </c>
      <c r="D1517" s="34">
        <v>3.8196409344846199E-3</v>
      </c>
      <c r="E1517" s="34">
        <v>7.9448189955728704E-4</v>
      </c>
      <c r="F1517" s="34">
        <v>1.3585880260853301E-3</v>
      </c>
      <c r="G1517" s="34">
        <v>1.27114281888501E-3</v>
      </c>
      <c r="H1517" s="34">
        <v>2.0364333897537998E-3</v>
      </c>
      <c r="I1517" s="34">
        <v>1.4812716947105199E-3</v>
      </c>
      <c r="J1517" s="34">
        <v>1.35874644227454E-3</v>
      </c>
      <c r="K1517" s="34">
        <v>1.61044084893427E-3</v>
      </c>
      <c r="L1517" s="34">
        <v>1.4275263847875099E-3</v>
      </c>
      <c r="M1517" s="34">
        <v>2.60437708258456E-3</v>
      </c>
      <c r="N1517" s="34">
        <v>1.0603813446763101E-3</v>
      </c>
      <c r="O1517" s="34">
        <v>2.27836855047039E-3</v>
      </c>
    </row>
    <row r="1518" spans="1:15">
      <c r="A1518" t="s">
        <v>471</v>
      </c>
      <c r="B1518" t="s">
        <v>87</v>
      </c>
      <c r="C1518" t="s">
        <v>81</v>
      </c>
      <c r="D1518" s="34">
        <v>2.6641508642454497E-4</v>
      </c>
      <c r="E1518" s="34">
        <v>1.0780975968035899E-4</v>
      </c>
      <c r="F1518" s="34">
        <v>1.85171362238727E-4</v>
      </c>
      <c r="G1518" s="34">
        <v>1.7358592935302E-4</v>
      </c>
      <c r="H1518" s="34">
        <v>2.7923630740861298E-4</v>
      </c>
      <c r="I1518" s="34">
        <v>2.7960408850558099E-4</v>
      </c>
      <c r="J1518" s="34">
        <v>1.8212882972360299E-4</v>
      </c>
      <c r="K1518" s="34">
        <v>2.1908480727261901E-4</v>
      </c>
      <c r="L1518" s="34">
        <v>1.8322691000395699E-4</v>
      </c>
      <c r="M1518" s="34">
        <v>3.9523243529303802E-4</v>
      </c>
      <c r="N1518" s="34">
        <v>3.2081419655204498E-4</v>
      </c>
      <c r="O1518" s="34">
        <v>4.7748536649538898E-4</v>
      </c>
    </row>
    <row r="1519" spans="1:15">
      <c r="A1519" t="s">
        <v>471</v>
      </c>
      <c r="B1519" t="s">
        <v>87</v>
      </c>
      <c r="C1519" t="s">
        <v>83</v>
      </c>
      <c r="D1519" s="34">
        <v>1.01984732785765E-4</v>
      </c>
      <c r="E1519" s="34">
        <v>6.6088953873553801E-5</v>
      </c>
      <c r="F1519" s="34">
        <v>1.13895991204087E-4</v>
      </c>
      <c r="G1519" s="34">
        <v>1.0714127270868199E-4</v>
      </c>
      <c r="H1519" s="34">
        <v>1.47375453173352E-4</v>
      </c>
      <c r="I1519" s="34">
        <v>1.4326001291665801E-4</v>
      </c>
      <c r="J1519" s="34">
        <v>9.6574418309133304E-5</v>
      </c>
      <c r="K1519" s="34">
        <v>1.35209183481032E-4</v>
      </c>
      <c r="L1519" s="34">
        <v>1.13859170171691E-4</v>
      </c>
      <c r="M1519" s="34">
        <v>2.3652217944042801E-4</v>
      </c>
      <c r="N1519" s="34">
        <v>1.04402370691986E-4</v>
      </c>
      <c r="O1519" s="34">
        <v>1.9460221318552101E-4</v>
      </c>
    </row>
    <row r="1520" spans="1:15">
      <c r="A1520" t="s">
        <v>471</v>
      </c>
      <c r="B1520" t="s">
        <v>87</v>
      </c>
      <c r="C1520" t="s">
        <v>84</v>
      </c>
      <c r="D1520" s="34">
        <v>7.3622811736505698E-5</v>
      </c>
      <c r="E1520" s="34">
        <v>3.9079542197310903E-5</v>
      </c>
      <c r="F1520" s="34">
        <v>6.5067655187580993E-5</v>
      </c>
      <c r="G1520" s="34">
        <v>6.0349220397200701E-5</v>
      </c>
      <c r="H1520" s="34">
        <v>9.5385407759752703E-5</v>
      </c>
      <c r="I1520" s="34">
        <v>9.3454538012257497E-5</v>
      </c>
      <c r="J1520" s="34">
        <v>6.0727032900067399E-5</v>
      </c>
      <c r="K1520" s="34">
        <v>7.1869333476335995E-5</v>
      </c>
      <c r="L1520" s="34">
        <v>6.1932865129174898E-5</v>
      </c>
      <c r="M1520" s="34">
        <v>1.27004365077313E-4</v>
      </c>
      <c r="N1520" s="34">
        <v>5.6356052038642303E-5</v>
      </c>
      <c r="O1520" s="34">
        <v>1.09061200903199E-4</v>
      </c>
    </row>
    <row r="1521" spans="1:15">
      <c r="A1521" t="s">
        <v>471</v>
      </c>
      <c r="B1521" t="s">
        <v>87</v>
      </c>
      <c r="C1521" t="s">
        <v>85</v>
      </c>
      <c r="D1521" s="34">
        <v>1.6916088151396999E-4</v>
      </c>
      <c r="E1521" s="34">
        <v>6.1285375256988196E-5</v>
      </c>
      <c r="F1521" s="34">
        <v>9.7470835409830398E-5</v>
      </c>
      <c r="G1521" s="34">
        <v>9.1661180598914894E-5</v>
      </c>
      <c r="H1521" s="34">
        <v>1.2872762360660101E-4</v>
      </c>
      <c r="I1521" s="34">
        <v>1.25627838307791E-4</v>
      </c>
      <c r="J1521" s="34">
        <v>8.4381292731893607E-5</v>
      </c>
      <c r="K1521" s="34">
        <v>1.1571668776297E-4</v>
      </c>
      <c r="L1521" s="34">
        <v>1.13320112243463E-4</v>
      </c>
      <c r="M1521" s="34">
        <v>2.5475323867181298E-4</v>
      </c>
      <c r="N1521" s="34">
        <v>1.3083558666888799E-4</v>
      </c>
      <c r="O1521" s="34">
        <v>2.3154951934056001E-4</v>
      </c>
    </row>
    <row r="1522" spans="1:15">
      <c r="A1522" t="s">
        <v>471</v>
      </c>
      <c r="B1522" t="s">
        <v>87</v>
      </c>
      <c r="C1522" t="s">
        <v>87</v>
      </c>
      <c r="D1522" s="34">
        <v>1792.13278086681</v>
      </c>
      <c r="E1522" s="34">
        <v>1879.36312522707</v>
      </c>
      <c r="F1522" s="34">
        <v>1878.52436110494</v>
      </c>
      <c r="G1522" s="34">
        <v>1873.5239681143901</v>
      </c>
      <c r="H1522" s="34">
        <v>1844.12114258569</v>
      </c>
      <c r="I1522" s="34">
        <v>1812.8532768708101</v>
      </c>
      <c r="J1522" s="34">
        <v>1824.2345149170501</v>
      </c>
      <c r="K1522" s="34">
        <v>1835.3101824543501</v>
      </c>
      <c r="L1522" s="34">
        <v>1874.40276124958</v>
      </c>
      <c r="M1522" s="34">
        <v>1913.2033001689999</v>
      </c>
      <c r="N1522" s="34">
        <v>1926.6420504036701</v>
      </c>
      <c r="O1522" s="34">
        <v>1939.98471493895</v>
      </c>
    </row>
    <row r="1523" spans="1:15">
      <c r="A1523" t="s">
        <v>471</v>
      </c>
      <c r="B1523" t="s">
        <v>87</v>
      </c>
      <c r="C1523" t="s">
        <v>88</v>
      </c>
      <c r="D1523" s="34">
        <v>7.4533201481905595E-5</v>
      </c>
      <c r="E1523" s="34">
        <v>3.37579801420465E-5</v>
      </c>
      <c r="F1523" s="34">
        <v>5.4365042157883797E-5</v>
      </c>
      <c r="G1523" s="34">
        <v>5.0005289981621397E-5</v>
      </c>
      <c r="H1523" s="34">
        <v>7.2853348638077001E-5</v>
      </c>
      <c r="I1523" s="34">
        <v>7.0506823090167494E-5</v>
      </c>
      <c r="J1523" s="34">
        <v>4.58454821573557E-5</v>
      </c>
      <c r="K1523" s="34">
        <v>5.7627450677061699E-5</v>
      </c>
      <c r="L1523" s="34">
        <v>5.0611365282154798E-5</v>
      </c>
      <c r="M1523" s="34">
        <v>1.0164599376053E-4</v>
      </c>
      <c r="N1523" s="34">
        <v>4.37658347020106E-5</v>
      </c>
      <c r="O1523" s="34">
        <v>8.5771423285686195E-5</v>
      </c>
    </row>
    <row r="1524" spans="1:15">
      <c r="A1524" t="s">
        <v>471</v>
      </c>
      <c r="B1524" t="s">
        <v>87</v>
      </c>
      <c r="C1524" t="s">
        <v>89</v>
      </c>
      <c r="D1524" s="34">
        <v>4.7868255281595697E-5</v>
      </c>
      <c r="E1524" s="34">
        <v>2.7700016224435799E-5</v>
      </c>
      <c r="F1524" s="34">
        <v>4.7826739079069401E-5</v>
      </c>
      <c r="G1524" s="34">
        <v>4.5097641911289902E-5</v>
      </c>
      <c r="H1524" s="34">
        <v>7.2577394416122694E-5</v>
      </c>
      <c r="I1524" s="34">
        <v>7.3048784435576794E-5</v>
      </c>
      <c r="J1524" s="34">
        <v>4.7897464365208699E-5</v>
      </c>
      <c r="K1524" s="34">
        <v>5.7708111094062901E-5</v>
      </c>
      <c r="L1524" s="34">
        <v>4.8279467902867998E-5</v>
      </c>
      <c r="M1524" s="34">
        <v>9.63948176313005E-5</v>
      </c>
      <c r="N1524" s="34">
        <v>4.4752230026436702E-5</v>
      </c>
      <c r="O1524" s="34">
        <v>9.1392378482132105E-5</v>
      </c>
    </row>
    <row r="1525" spans="1:15">
      <c r="A1525" t="s">
        <v>471</v>
      </c>
      <c r="B1525" t="s">
        <v>88</v>
      </c>
      <c r="C1525" t="s">
        <v>88</v>
      </c>
      <c r="D1525" s="34">
        <v>3543.5964323643202</v>
      </c>
      <c r="E1525" s="34">
        <v>3688.8963109923702</v>
      </c>
      <c r="F1525" s="34">
        <v>3668.2438015613802</v>
      </c>
      <c r="G1525" s="34">
        <v>3644.3612910115298</v>
      </c>
      <c r="H1525" s="34">
        <v>3570.7608526867298</v>
      </c>
      <c r="I1525" s="34">
        <v>3494.87671288417</v>
      </c>
      <c r="J1525" s="34">
        <v>3506.05187222019</v>
      </c>
      <c r="K1525" s="34">
        <v>3516.4209077801202</v>
      </c>
      <c r="L1525" s="34">
        <v>3583.8395141002302</v>
      </c>
      <c r="M1525" s="34">
        <v>3658.9033633060099</v>
      </c>
      <c r="N1525" s="34">
        <v>3678.8455523841299</v>
      </c>
      <c r="O1525" s="34">
        <v>3697.3789781560099</v>
      </c>
    </row>
    <row r="1526" spans="1:15">
      <c r="A1526" t="s">
        <v>471</v>
      </c>
      <c r="B1526" t="s">
        <v>89</v>
      </c>
      <c r="C1526" t="s">
        <v>89</v>
      </c>
      <c r="D1526" s="34">
        <v>1198.1482447611099</v>
      </c>
      <c r="E1526" s="34">
        <v>1250.5264890952801</v>
      </c>
      <c r="F1526" s="34">
        <v>1241.4909883786499</v>
      </c>
      <c r="G1526" s="34">
        <v>1252.6843934098399</v>
      </c>
      <c r="H1526" s="34">
        <v>1232.91198239801</v>
      </c>
      <c r="I1526" s="34">
        <v>1210.6776141774201</v>
      </c>
      <c r="J1526" s="34">
        <v>1216.81264157079</v>
      </c>
      <c r="K1526" s="34">
        <v>1222.24537729038</v>
      </c>
      <c r="L1526" s="34">
        <v>1246.0649567139601</v>
      </c>
      <c r="M1526" s="34">
        <v>1269.53064604267</v>
      </c>
      <c r="N1526" s="34">
        <v>1274.1292969398801</v>
      </c>
      <c r="O1526" s="34">
        <v>1278.6947454639401</v>
      </c>
    </row>
    <row r="1527" spans="1:15">
      <c r="A1527" t="s">
        <v>471</v>
      </c>
      <c r="B1527" t="s">
        <v>90</v>
      </c>
      <c r="C1527" t="s">
        <v>90</v>
      </c>
      <c r="D1527" s="34">
        <v>20.900369926724402</v>
      </c>
      <c r="E1527" s="34">
        <v>21.6227502670619</v>
      </c>
      <c r="F1527" s="34">
        <v>21.3829377488814</v>
      </c>
      <c r="G1527" s="34">
        <v>21.176600808632401</v>
      </c>
      <c r="H1527" s="34">
        <v>21.075697634293299</v>
      </c>
      <c r="I1527" s="34">
        <v>20.795853152311999</v>
      </c>
      <c r="J1527" s="34">
        <v>20.9783174346646</v>
      </c>
      <c r="K1527" s="34">
        <v>21.143705349142898</v>
      </c>
      <c r="L1527" s="34">
        <v>21.6246292572228</v>
      </c>
      <c r="M1527" s="34">
        <v>22.094874127940798</v>
      </c>
      <c r="N1527" s="34">
        <v>22.252239638489801</v>
      </c>
      <c r="O1527" s="34">
        <v>22.407694263470798</v>
      </c>
    </row>
    <row r="1528" spans="1:15">
      <c r="A1528" t="s">
        <v>471</v>
      </c>
      <c r="B1528" t="s">
        <v>91</v>
      </c>
      <c r="C1528" t="s">
        <v>91</v>
      </c>
      <c r="D1528" s="34">
        <v>5.1821179498846001E-2</v>
      </c>
      <c r="E1528" s="34">
        <v>1.28572467398097</v>
      </c>
      <c r="F1528" s="34">
        <v>1.13352745673497</v>
      </c>
      <c r="G1528" s="34">
        <v>0.975943829811596</v>
      </c>
      <c r="H1528" s="34">
        <v>0.44300860268157899</v>
      </c>
      <c r="I1528" s="34">
        <v>3.0641736982662201E-2</v>
      </c>
      <c r="J1528" s="34">
        <v>0.12556611855136801</v>
      </c>
      <c r="K1528" s="34">
        <v>0.337646205080049</v>
      </c>
      <c r="L1528" s="34">
        <v>1.0362970409944601</v>
      </c>
      <c r="M1528" s="34">
        <v>1.73667239244778</v>
      </c>
      <c r="N1528" s="34">
        <v>1.9713392156967</v>
      </c>
      <c r="O1528" s="34">
        <v>2.2083980556841198</v>
      </c>
    </row>
    <row r="1529" spans="1:15">
      <c r="A1529" t="s">
        <v>471</v>
      </c>
      <c r="B1529" t="s">
        <v>99</v>
      </c>
      <c r="C1529" t="s">
        <v>41</v>
      </c>
      <c r="D1529" s="34">
        <v>2.7884268891761502E-4</v>
      </c>
      <c r="E1529" s="34">
        <v>3.8817825009046102E-4</v>
      </c>
      <c r="F1529" s="34">
        <v>4.5110171444985299E-4</v>
      </c>
      <c r="G1529" s="34">
        <v>4.3471153686540403E-4</v>
      </c>
      <c r="H1529" s="34">
        <v>5.0801826298641102E-4</v>
      </c>
      <c r="I1529" s="34">
        <v>5.0884787274108197E-4</v>
      </c>
      <c r="J1529" s="34">
        <v>3.3940802773518999E-4</v>
      </c>
      <c r="K1529" s="34">
        <v>5.9103367255389401E-4</v>
      </c>
      <c r="L1529" s="34">
        <v>7.3711449387063696E-4</v>
      </c>
      <c r="M1529" s="34">
        <v>8.8807867700969303E-4</v>
      </c>
      <c r="N1529" s="34">
        <v>1.71247617585175E-4</v>
      </c>
      <c r="O1529" s="34">
        <v>4.7177582158233397E-4</v>
      </c>
    </row>
    <row r="1530" spans="1:15">
      <c r="A1530" t="s">
        <v>471</v>
      </c>
      <c r="B1530" t="s">
        <v>99</v>
      </c>
      <c r="C1530" t="s">
        <v>46</v>
      </c>
      <c r="D1530" s="34">
        <v>9.6021763699886704E-5</v>
      </c>
      <c r="E1530" s="34">
        <v>8.5352349674264403E-5</v>
      </c>
      <c r="F1530" s="34">
        <v>1.5487254289577301E-4</v>
      </c>
      <c r="G1530" s="34">
        <v>1.4219894247009801E-4</v>
      </c>
      <c r="H1530" s="34">
        <v>2.20344971969338E-4</v>
      </c>
      <c r="I1530" s="34">
        <v>2.2310904964175301E-4</v>
      </c>
      <c r="J1530" s="34">
        <v>1.3625157845035399E-4</v>
      </c>
      <c r="K1530" s="34">
        <v>1.6498263880877E-4</v>
      </c>
      <c r="L1530" s="34">
        <v>1.3020039569913E-4</v>
      </c>
      <c r="M1530" s="34">
        <v>2.88379148587411E-4</v>
      </c>
      <c r="N1530" s="34">
        <v>5.7311438727542503E-5</v>
      </c>
      <c r="O1530" s="34">
        <v>1.60207870473979E-4</v>
      </c>
    </row>
    <row r="1531" spans="1:15">
      <c r="A1531" t="s">
        <v>471</v>
      </c>
      <c r="B1531" t="s">
        <v>99</v>
      </c>
      <c r="C1531" t="s">
        <v>47</v>
      </c>
      <c r="D1531" s="34">
        <v>897.62114207870604</v>
      </c>
      <c r="E1531" s="34">
        <v>555.121526524449</v>
      </c>
      <c r="F1531" s="34">
        <v>375.242368409167</v>
      </c>
      <c r="G1531" s="34">
        <v>283.40808550638201</v>
      </c>
      <c r="H1531" s="34">
        <v>241.08052846829401</v>
      </c>
      <c r="I1531" s="34">
        <v>209.754140888032</v>
      </c>
      <c r="J1531" s="34">
        <v>192.06955062712899</v>
      </c>
      <c r="K1531" s="34">
        <v>177.13366246100199</v>
      </c>
      <c r="L1531" s="34">
        <v>168.27741332843701</v>
      </c>
      <c r="M1531" s="34">
        <v>159.86093237824599</v>
      </c>
      <c r="N1531" s="34">
        <v>151.87055917978901</v>
      </c>
      <c r="O1531" s="34">
        <v>144.274189107599</v>
      </c>
    </row>
    <row r="1532" spans="1:15">
      <c r="A1532" t="s">
        <v>471</v>
      </c>
      <c r="B1532" t="s">
        <v>99</v>
      </c>
      <c r="C1532" t="s">
        <v>48</v>
      </c>
      <c r="D1532" s="34">
        <v>291.24193492905499</v>
      </c>
      <c r="E1532" s="34">
        <v>320.52991593060801</v>
      </c>
      <c r="F1532" s="34">
        <v>347.641657373893</v>
      </c>
      <c r="G1532" s="34">
        <v>374.75410584754502</v>
      </c>
      <c r="H1532" s="34">
        <v>408.19791044438898</v>
      </c>
      <c r="I1532" s="34">
        <v>441.64260880397399</v>
      </c>
      <c r="J1532" s="34">
        <v>479.30365329261502</v>
      </c>
      <c r="K1532" s="34">
        <v>481.35003533380802</v>
      </c>
      <c r="L1532" s="34">
        <v>459.29582421776797</v>
      </c>
      <c r="M1532" s="34">
        <v>494.50754786955798</v>
      </c>
      <c r="N1532" s="34">
        <v>515.46475494990102</v>
      </c>
      <c r="O1532" s="34">
        <v>503.99868937277603</v>
      </c>
    </row>
    <row r="1533" spans="1:15">
      <c r="A1533" t="s">
        <v>471</v>
      </c>
      <c r="B1533" t="s">
        <v>99</v>
      </c>
      <c r="C1533" t="s">
        <v>49</v>
      </c>
      <c r="D1533" s="34">
        <v>1.10467384288635E-4</v>
      </c>
      <c r="E1533" s="34">
        <v>7.7452308812431196E-5</v>
      </c>
      <c r="F1533" s="34">
        <v>1.3490484718699599E-4</v>
      </c>
      <c r="G1533" s="34">
        <v>1.2830790425625999E-4</v>
      </c>
      <c r="H1533" s="34">
        <v>2.06764713187017E-4</v>
      </c>
      <c r="I1533" s="34">
        <v>2.1099381113150799E-4</v>
      </c>
      <c r="J1533" s="34">
        <v>1.4081562211275999E-4</v>
      </c>
      <c r="K1533" s="34">
        <v>1.7041881453207699E-4</v>
      </c>
      <c r="L1533" s="34">
        <v>1.44936616577098E-4</v>
      </c>
      <c r="M1533" s="34">
        <v>2.7861151232603902E-4</v>
      </c>
      <c r="N1533" s="34">
        <v>1.14964466736605E-4</v>
      </c>
      <c r="O1533" s="34">
        <v>2.5103093851224601E-4</v>
      </c>
    </row>
    <row r="1534" spans="1:15">
      <c r="A1534" t="s">
        <v>471</v>
      </c>
      <c r="B1534" t="s">
        <v>99</v>
      </c>
      <c r="C1534" t="s">
        <v>54</v>
      </c>
      <c r="D1534" s="34">
        <v>6.5348012900381594E-5</v>
      </c>
      <c r="E1534" s="34">
        <v>4.0757953141083302E-5</v>
      </c>
      <c r="F1534" s="34">
        <v>6.7026943892004804E-5</v>
      </c>
      <c r="G1534" s="34">
        <v>6.3433918215730894E-5</v>
      </c>
      <c r="H1534" s="34">
        <v>9.2335196363912397E-5</v>
      </c>
      <c r="I1534" s="34">
        <v>9.1850266767383001E-5</v>
      </c>
      <c r="J1534" s="34">
        <v>6.2192713534851203E-5</v>
      </c>
      <c r="K1534" s="34">
        <v>8.1946853150926104E-5</v>
      </c>
      <c r="L1534" s="34">
        <v>7.7462338178239994E-5</v>
      </c>
      <c r="M1534" s="34">
        <v>1.5462019765947701E-4</v>
      </c>
      <c r="N1534" s="34">
        <v>5.9330933295894997E-5</v>
      </c>
      <c r="O1534" s="34">
        <v>1.2624116806885099E-4</v>
      </c>
    </row>
    <row r="1535" spans="1:15">
      <c r="A1535" t="s">
        <v>471</v>
      </c>
      <c r="B1535" t="s">
        <v>99</v>
      </c>
      <c r="C1535" t="s">
        <v>55</v>
      </c>
      <c r="D1535" s="34">
        <v>1.2566905881416801E-3</v>
      </c>
      <c r="E1535" s="34">
        <v>86.000671188941197</v>
      </c>
      <c r="F1535" s="34">
        <v>167.62318816157199</v>
      </c>
      <c r="G1535" s="34">
        <v>265.91087436598298</v>
      </c>
      <c r="H1535" s="34">
        <v>290.35314282241899</v>
      </c>
      <c r="I1535" s="34">
        <v>284.93795620979</v>
      </c>
      <c r="J1535" s="34">
        <v>258.62754029187101</v>
      </c>
      <c r="K1535" s="34">
        <v>235.63312150315801</v>
      </c>
      <c r="L1535" s="34">
        <v>198.04883582069999</v>
      </c>
      <c r="M1535" s="34">
        <v>184.955540865465</v>
      </c>
      <c r="N1535" s="34">
        <v>152.43201438696201</v>
      </c>
      <c r="O1535" s="34">
        <v>123.062800523067</v>
      </c>
    </row>
    <row r="1536" spans="1:15">
      <c r="A1536" t="s">
        <v>471</v>
      </c>
      <c r="B1536" t="s">
        <v>99</v>
      </c>
      <c r="C1536" t="s">
        <v>57</v>
      </c>
      <c r="D1536" s="34">
        <v>6.2563571403031603E-4</v>
      </c>
      <c r="E1536" s="34">
        <v>1.26081242508663E-2</v>
      </c>
      <c r="F1536" s="34">
        <v>1.0660323428610299E-2</v>
      </c>
      <c r="G1536" s="34">
        <v>6.7693581230550996E-3</v>
      </c>
      <c r="H1536" s="34">
        <v>7.9009322168304801E-3</v>
      </c>
      <c r="I1536" s="34">
        <v>6.2346934129625898E-3</v>
      </c>
      <c r="J1536" s="34">
        <v>3.31780855811865E-3</v>
      </c>
      <c r="K1536" s="34">
        <v>3.34303283859397E-3</v>
      </c>
      <c r="L1536" s="34">
        <v>2.3612516526478901E-3</v>
      </c>
      <c r="M1536" s="34">
        <v>1.88964309843254E-3</v>
      </c>
      <c r="N1536" s="34">
        <v>2.22644078686395E-4</v>
      </c>
      <c r="O1536" s="34">
        <v>6.7814215346276698E-4</v>
      </c>
    </row>
    <row r="1537" spans="1:15">
      <c r="A1537" t="s">
        <v>471</v>
      </c>
      <c r="B1537" t="s">
        <v>99</v>
      </c>
      <c r="C1537" t="s">
        <v>59</v>
      </c>
      <c r="D1537" s="34">
        <v>6.9331756784464296E-5</v>
      </c>
      <c r="E1537" s="34">
        <v>5.7198246518843503E-5</v>
      </c>
      <c r="F1537" s="34">
        <v>1.2970486825112799E-4</v>
      </c>
      <c r="G1537" s="34">
        <v>1.09016977248935E-4</v>
      </c>
      <c r="H1537" s="34">
        <v>1.4309559443723499E-4</v>
      </c>
      <c r="I1537" s="34">
        <v>1.3303477033495701E-4</v>
      </c>
      <c r="J1537" s="34">
        <v>8.3637332731849301E-5</v>
      </c>
      <c r="K1537" s="34">
        <v>9.9361061927443506E-5</v>
      </c>
      <c r="L1537" s="34">
        <v>8.7046413726474297E-5</v>
      </c>
      <c r="M1537" s="34">
        <v>1.5982912144623399E-4</v>
      </c>
      <c r="N1537" s="34">
        <v>6.0977543843460699E-5</v>
      </c>
      <c r="O1537" s="34">
        <v>1.3110165778500101E-4</v>
      </c>
    </row>
    <row r="1538" spans="1:15">
      <c r="A1538" t="s">
        <v>471</v>
      </c>
      <c r="B1538" t="s">
        <v>99</v>
      </c>
      <c r="C1538" t="s">
        <v>60</v>
      </c>
      <c r="D1538" s="34">
        <v>4.8874924884669902E-5</v>
      </c>
      <c r="E1538" s="34">
        <v>0.25150786780039802</v>
      </c>
      <c r="F1538" s="34">
        <v>0.20206834015783001</v>
      </c>
      <c r="G1538" s="34">
        <v>0.23616651207539499</v>
      </c>
      <c r="H1538" s="34">
        <v>9.4469662382457595E-4</v>
      </c>
      <c r="I1538" s="34">
        <v>7.7794505417551503E-4</v>
      </c>
      <c r="J1538" s="34">
        <v>6.1546273381566405E-4</v>
      </c>
      <c r="K1538" s="34">
        <v>0.38535973897146197</v>
      </c>
      <c r="L1538" s="34">
        <v>0.77093937885979003</v>
      </c>
      <c r="M1538" s="34">
        <v>0.85410475518294904</v>
      </c>
      <c r="N1538" s="34">
        <v>4.2971462413605597E-4</v>
      </c>
      <c r="O1538" s="34">
        <v>8.7645272599228702E-4</v>
      </c>
    </row>
    <row r="1539" spans="1:15">
      <c r="A1539" t="s">
        <v>471</v>
      </c>
      <c r="B1539" t="s">
        <v>99</v>
      </c>
      <c r="C1539" t="s">
        <v>62</v>
      </c>
      <c r="D1539" s="34">
        <v>8.9651492691564805</v>
      </c>
      <c r="E1539" s="34">
        <v>10.0490221822338</v>
      </c>
      <c r="F1539" s="34">
        <v>11.130256198237101</v>
      </c>
      <c r="G1539" s="34">
        <v>12.212119805474901</v>
      </c>
      <c r="H1539" s="34">
        <v>13.469498271374301</v>
      </c>
      <c r="I1539" s="34">
        <v>14.727656061672601</v>
      </c>
      <c r="J1539" s="34">
        <v>16.0354472809043</v>
      </c>
      <c r="K1539" s="34">
        <v>14.727989054011299</v>
      </c>
      <c r="L1539" s="34">
        <v>13.562805907645201</v>
      </c>
      <c r="M1539" s="34">
        <v>14.5529487342171</v>
      </c>
      <c r="N1539" s="34">
        <v>13.3519403137211</v>
      </c>
      <c r="O1539" s="34">
        <v>12.3335856434996</v>
      </c>
    </row>
    <row r="1540" spans="1:15">
      <c r="A1540" t="s">
        <v>471</v>
      </c>
      <c r="B1540" t="s">
        <v>99</v>
      </c>
      <c r="C1540" t="s">
        <v>63</v>
      </c>
      <c r="D1540" s="34">
        <v>4.8572559045249602E-5</v>
      </c>
      <c r="E1540" s="34">
        <v>3.38965665330384E-5</v>
      </c>
      <c r="F1540" s="34">
        <v>5.75552484145674E-5</v>
      </c>
      <c r="G1540" s="34">
        <v>5.3390467342619202E-5</v>
      </c>
      <c r="H1540" s="34">
        <v>8.4021554413301903E-5</v>
      </c>
      <c r="I1540" s="34">
        <v>8.3275606774540299E-5</v>
      </c>
      <c r="J1540" s="34">
        <v>5.3843315053443802E-5</v>
      </c>
      <c r="K1540" s="34">
        <v>6.3470973518615399E-5</v>
      </c>
      <c r="L1540" s="34">
        <v>5.2197589887423998E-5</v>
      </c>
      <c r="M1540" s="34">
        <v>9.6245641736885702E-5</v>
      </c>
      <c r="N1540" s="34">
        <v>3.4450930362090703E-5</v>
      </c>
      <c r="O1540" s="34">
        <v>7.7106314747517901E-5</v>
      </c>
    </row>
    <row r="1541" spans="1:15">
      <c r="A1541" t="s">
        <v>471</v>
      </c>
      <c r="B1541" t="s">
        <v>99</v>
      </c>
      <c r="C1541" t="s">
        <v>65</v>
      </c>
      <c r="D1541" s="34">
        <v>4.40564126013177E-4</v>
      </c>
      <c r="E1541" s="34">
        <v>108.02041110790699</v>
      </c>
      <c r="F1541" s="34">
        <v>111.79490429819499</v>
      </c>
      <c r="G1541" s="34">
        <v>13.634580251843101</v>
      </c>
      <c r="H1541" s="34">
        <v>1.0084613456729499E-3</v>
      </c>
      <c r="I1541" s="34">
        <v>8.3036878527805098E-4</v>
      </c>
      <c r="J1541" s="34">
        <v>6.6567384048022901E-4</v>
      </c>
      <c r="K1541" s="34">
        <v>3.5259711274323</v>
      </c>
      <c r="L1541" s="34">
        <v>57.5963266402415</v>
      </c>
      <c r="M1541" s="34">
        <v>13.3825978469982</v>
      </c>
      <c r="N1541" s="34">
        <v>4.3802931317858402E-4</v>
      </c>
      <c r="O1541" s="34">
        <v>8.8783244310221797E-4</v>
      </c>
    </row>
    <row r="1542" spans="1:15">
      <c r="A1542" t="s">
        <v>471</v>
      </c>
      <c r="B1542" t="s">
        <v>99</v>
      </c>
      <c r="C1542" t="s">
        <v>66</v>
      </c>
      <c r="D1542" s="34">
        <v>4.26956997569371E-4</v>
      </c>
      <c r="E1542" s="34">
        <v>2.1147588602121599</v>
      </c>
      <c r="F1542" s="34">
        <v>1.59258449560048</v>
      </c>
      <c r="G1542" s="34">
        <v>1.6803169845957</v>
      </c>
      <c r="H1542" s="34">
        <v>1.00120020486433E-3</v>
      </c>
      <c r="I1542" s="34">
        <v>8.1919928972349395E-4</v>
      </c>
      <c r="J1542" s="34">
        <v>6.4296227633790304E-4</v>
      </c>
      <c r="K1542" s="34">
        <v>1.1471297147492401</v>
      </c>
      <c r="L1542" s="34">
        <v>4.3048961106413097</v>
      </c>
      <c r="M1542" s="34">
        <v>4.1023625327578204</v>
      </c>
      <c r="N1542" s="34">
        <v>4.3527722121941201E-4</v>
      </c>
      <c r="O1542" s="34">
        <v>8.8430844703818597E-4</v>
      </c>
    </row>
    <row r="1543" spans="1:15">
      <c r="A1543" t="s">
        <v>471</v>
      </c>
      <c r="B1543" t="s">
        <v>99</v>
      </c>
      <c r="C1543" t="s">
        <v>67</v>
      </c>
      <c r="D1543" s="34">
        <v>3.0960601076879799E-4</v>
      </c>
      <c r="E1543" s="34">
        <v>4.5471552282315602E-3</v>
      </c>
      <c r="F1543" s="34">
        <v>3.0862097105892401E-3</v>
      </c>
      <c r="G1543" s="34">
        <v>3.27398550552415E-3</v>
      </c>
      <c r="H1543" s="34">
        <v>8.3520374600166503E-4</v>
      </c>
      <c r="I1543" s="34">
        <v>8.2861889719606E-4</v>
      </c>
      <c r="J1543" s="34">
        <v>4.85715114622951E-4</v>
      </c>
      <c r="K1543" s="34">
        <v>2.4771486615477001E-3</v>
      </c>
      <c r="L1543" s="34">
        <v>4.43586145185526E-3</v>
      </c>
      <c r="M1543" s="34">
        <v>1.71718162711683E-3</v>
      </c>
      <c r="N1543" s="34">
        <v>5.6434936781947704E-4</v>
      </c>
      <c r="O1543" s="34">
        <v>6.4973186139468504E-4</v>
      </c>
    </row>
    <row r="1544" spans="1:15">
      <c r="A1544" t="s">
        <v>471</v>
      </c>
      <c r="B1544" t="s">
        <v>99</v>
      </c>
      <c r="C1544" t="s">
        <v>71</v>
      </c>
      <c r="D1544" s="34">
        <v>6.6535652488729799E-4</v>
      </c>
      <c r="E1544" s="34">
        <v>1.3834439501182901E-3</v>
      </c>
      <c r="F1544" s="34">
        <v>4.0526383356400498E-4</v>
      </c>
      <c r="G1544" s="34">
        <v>3.79125736904621E-4</v>
      </c>
      <c r="H1544" s="34">
        <v>4.7938184270048602E-4</v>
      </c>
      <c r="I1544" s="34">
        <v>4.82604053234713E-4</v>
      </c>
      <c r="J1544" s="34">
        <v>3.2199669722193802E-4</v>
      </c>
      <c r="K1544" s="34">
        <v>4.5798458361157902E-4</v>
      </c>
      <c r="L1544" s="34">
        <v>7.8908908783235205E-4</v>
      </c>
      <c r="M1544" s="34">
        <v>2.54052869414996E-3</v>
      </c>
      <c r="N1544" s="34">
        <v>5.2624950602828601E-4</v>
      </c>
      <c r="O1544" s="34">
        <v>9.5394948110331804E-4</v>
      </c>
    </row>
    <row r="1545" spans="1:15">
      <c r="A1545" t="s">
        <v>471</v>
      </c>
      <c r="B1545" t="s">
        <v>99</v>
      </c>
      <c r="C1545" t="s">
        <v>73</v>
      </c>
      <c r="D1545" s="34">
        <v>5.3303628520346205E-4</v>
      </c>
      <c r="E1545" s="34">
        <v>1.9107968472348099E-4</v>
      </c>
      <c r="F1545" s="34">
        <v>38.259327927177402</v>
      </c>
      <c r="G1545" s="34">
        <v>47.261517678030401</v>
      </c>
      <c r="H1545" s="34">
        <v>18.1100323180967</v>
      </c>
      <c r="I1545" s="34">
        <v>3.6674417385954401</v>
      </c>
      <c r="J1545" s="34">
        <v>5.2003491470689904E-4</v>
      </c>
      <c r="K1545" s="34">
        <v>5.4288177494967501E-4</v>
      </c>
      <c r="L1545" s="34">
        <v>4.46887805112443E-4</v>
      </c>
      <c r="M1545" s="34">
        <v>9.1347056791643696E-4</v>
      </c>
      <c r="N1545" s="34">
        <v>2.6114509711631202E-4</v>
      </c>
      <c r="O1545" s="34">
        <v>5.1147108213597E-4</v>
      </c>
    </row>
    <row r="1546" spans="1:15">
      <c r="A1546" t="s">
        <v>471</v>
      </c>
      <c r="B1546" t="s">
        <v>99</v>
      </c>
      <c r="C1546" t="s">
        <v>75</v>
      </c>
      <c r="D1546" s="34">
        <v>4.17019749438905E-4</v>
      </c>
      <c r="E1546" s="34">
        <v>1.71206376522904E-4</v>
      </c>
      <c r="F1546" s="34">
        <v>10.461139645117299</v>
      </c>
      <c r="G1546" s="34">
        <v>65.674221600106804</v>
      </c>
      <c r="H1546" s="34">
        <v>48.410939140340702</v>
      </c>
      <c r="I1546" s="34">
        <v>9.5546623141071407</v>
      </c>
      <c r="J1546" s="34">
        <v>5.6236043805340196E-4</v>
      </c>
      <c r="K1546" s="34">
        <v>6.1997200259843903E-4</v>
      </c>
      <c r="L1546" s="34">
        <v>6.0321829431260704E-4</v>
      </c>
      <c r="M1546" s="34">
        <v>1.43336359743966E-3</v>
      </c>
      <c r="N1546" s="34">
        <v>4.02785494538637E-4</v>
      </c>
      <c r="O1546" s="34">
        <v>8.4490847585250498E-4</v>
      </c>
    </row>
    <row r="1547" spans="1:15">
      <c r="A1547" t="s">
        <v>471</v>
      </c>
      <c r="B1547" t="s">
        <v>99</v>
      </c>
      <c r="C1547" t="s">
        <v>76</v>
      </c>
      <c r="D1547" s="34">
        <v>2.2052328294753099E-4</v>
      </c>
      <c r="E1547" s="34">
        <v>2.19505391248731E-4</v>
      </c>
      <c r="F1547" s="34">
        <v>3.8452813712841E-4</v>
      </c>
      <c r="G1547" s="34">
        <v>3.6894618969384601E-4</v>
      </c>
      <c r="H1547" s="34">
        <v>5.9670320500632298E-4</v>
      </c>
      <c r="I1547" s="34">
        <v>5.4528624482154799E-4</v>
      </c>
      <c r="J1547" s="34">
        <v>4.0536354724281199E-4</v>
      </c>
      <c r="K1547" s="34">
        <v>4.9149289085951902E-4</v>
      </c>
      <c r="L1547" s="34">
        <v>4.1703751255549402E-4</v>
      </c>
      <c r="M1547" s="34">
        <v>6.6144230627425199E-4</v>
      </c>
      <c r="N1547" s="34">
        <v>1.47811944671232E-4</v>
      </c>
      <c r="O1547" s="34">
        <v>4.0461095374910201E-4</v>
      </c>
    </row>
    <row r="1548" spans="1:15">
      <c r="A1548" t="s">
        <v>471</v>
      </c>
      <c r="B1548" t="s">
        <v>99</v>
      </c>
      <c r="C1548" t="s">
        <v>81</v>
      </c>
      <c r="D1548" s="34">
        <v>38.346453639296797</v>
      </c>
      <c r="E1548" s="34">
        <v>40.264627144175499</v>
      </c>
      <c r="F1548" s="34">
        <v>44.1590298819861</v>
      </c>
      <c r="G1548" s="34">
        <v>48.053926398165103</v>
      </c>
      <c r="H1548" s="34">
        <v>52.345768091758401</v>
      </c>
      <c r="I1548" s="34">
        <v>48.056222820642098</v>
      </c>
      <c r="J1548" s="34">
        <v>43.809456682771597</v>
      </c>
      <c r="K1548" s="34">
        <v>40.252030091085302</v>
      </c>
      <c r="L1548" s="34">
        <v>36.4557069846338</v>
      </c>
      <c r="M1548" s="34">
        <v>39.589489816888602</v>
      </c>
      <c r="N1548" s="34">
        <v>36.152125171261197</v>
      </c>
      <c r="O1548" s="34">
        <v>34.660724393023997</v>
      </c>
    </row>
    <row r="1549" spans="1:15">
      <c r="A1549" t="s">
        <v>471</v>
      </c>
      <c r="B1549" t="s">
        <v>99</v>
      </c>
      <c r="C1549" t="s">
        <v>83</v>
      </c>
      <c r="D1549" s="34">
        <v>4.82693874399988E-5</v>
      </c>
      <c r="E1549" s="34">
        <v>3.4259615931822803E-5</v>
      </c>
      <c r="F1549" s="34">
        <v>5.9479455784976897E-5</v>
      </c>
      <c r="G1549" s="34">
        <v>5.6425492828326003E-5</v>
      </c>
      <c r="H1549" s="34">
        <v>8.2641251601887298E-5</v>
      </c>
      <c r="I1549" s="34">
        <v>8.2646431207769003E-5</v>
      </c>
      <c r="J1549" s="34">
        <v>5.5984270245704698E-5</v>
      </c>
      <c r="K1549" s="34">
        <v>7.2888928422869804E-5</v>
      </c>
      <c r="L1549" s="34">
        <v>6.2272726311803604E-5</v>
      </c>
      <c r="M1549" s="34">
        <v>1.17682741192622E-4</v>
      </c>
      <c r="N1549" s="34">
        <v>4.3514240564438098E-5</v>
      </c>
      <c r="O1549" s="34">
        <v>9.3623917096598798E-5</v>
      </c>
    </row>
    <row r="1550" spans="1:15">
      <c r="A1550" t="s">
        <v>471</v>
      </c>
      <c r="B1550" t="s">
        <v>99</v>
      </c>
      <c r="C1550" t="s">
        <v>84</v>
      </c>
      <c r="D1550" s="34">
        <v>1.4566948988188201E-4</v>
      </c>
      <c r="E1550" s="34">
        <v>8.6846445756186196E-5</v>
      </c>
      <c r="F1550" s="34">
        <v>1.41519643657756E-4</v>
      </c>
      <c r="G1550" s="34">
        <v>1.3144805674515799E-4</v>
      </c>
      <c r="H1550" s="34">
        <v>2.0642664345936099E-4</v>
      </c>
      <c r="I1550" s="34">
        <v>2.0046464602300801E-4</v>
      </c>
      <c r="J1550" s="34">
        <v>1.32097010693196E-4</v>
      </c>
      <c r="K1550" s="34">
        <v>1.5550311055154199E-4</v>
      </c>
      <c r="L1550" s="34">
        <v>1.4257636132065501E-4</v>
      </c>
      <c r="M1550" s="34">
        <v>2.9190873622020401E-4</v>
      </c>
      <c r="N1550" s="34">
        <v>1.0277830678866299E-4</v>
      </c>
      <c r="O1550" s="34">
        <v>2.1073964624919699E-4</v>
      </c>
    </row>
    <row r="1551" spans="1:15">
      <c r="A1551" t="s">
        <v>471</v>
      </c>
      <c r="B1551" t="s">
        <v>99</v>
      </c>
      <c r="C1551" t="s">
        <v>85</v>
      </c>
      <c r="D1551" s="34">
        <v>6.4959748464867299E-5</v>
      </c>
      <c r="E1551" s="34">
        <v>3.5829692430452398E-5</v>
      </c>
      <c r="F1551" s="34">
        <v>5.91822305590464E-5</v>
      </c>
      <c r="G1551" s="34">
        <v>5.59566187095825E-5</v>
      </c>
      <c r="H1551" s="34">
        <v>8.2209214485294595E-5</v>
      </c>
      <c r="I1551" s="34">
        <v>8.1940989030339795E-5</v>
      </c>
      <c r="J1551" s="34">
        <v>5.5351299907240202E-5</v>
      </c>
      <c r="K1551" s="34">
        <v>7.2145613793370494E-5</v>
      </c>
      <c r="L1551" s="34">
        <v>6.7341854856987706E-5</v>
      </c>
      <c r="M1551" s="34">
        <v>1.33257309707124E-4</v>
      </c>
      <c r="N1551" s="34">
        <v>5.1615869726447999E-5</v>
      </c>
      <c r="O1551" s="34">
        <v>1.10071276446474E-4</v>
      </c>
    </row>
    <row r="1552" spans="1:15">
      <c r="A1552" t="s">
        <v>471</v>
      </c>
      <c r="B1552" t="s">
        <v>99</v>
      </c>
      <c r="C1552" t="s">
        <v>88</v>
      </c>
      <c r="D1552" s="34">
        <v>2.22760595540656E-4</v>
      </c>
      <c r="E1552" s="34">
        <v>8.3803908670899996E-5</v>
      </c>
      <c r="F1552" s="34">
        <v>1.2706644932193001E-4</v>
      </c>
      <c r="G1552" s="34">
        <v>1.16728825748671E-4</v>
      </c>
      <c r="H1552" s="34">
        <v>1.53730143778549E-4</v>
      </c>
      <c r="I1552" s="34">
        <v>1.47717887922774E-4</v>
      </c>
      <c r="J1552" s="34">
        <v>9.9017972817622997E-5</v>
      </c>
      <c r="K1552" s="34">
        <v>1.34268657924076E-4</v>
      </c>
      <c r="L1552" s="34">
        <v>1.3287909450598401E-4</v>
      </c>
      <c r="M1552" s="34">
        <v>2.6302630970165302E-4</v>
      </c>
      <c r="N1552" s="34">
        <v>9.3595758934874907E-5</v>
      </c>
      <c r="O1552" s="34">
        <v>1.9060181857989399E-4</v>
      </c>
    </row>
    <row r="1553" spans="1:15">
      <c r="A1553" t="s">
        <v>471</v>
      </c>
      <c r="B1553" t="s">
        <v>99</v>
      </c>
      <c r="C1553" t="s">
        <v>89</v>
      </c>
      <c r="D1553" s="34">
        <v>343.10616104800903</v>
      </c>
      <c r="E1553" s="34">
        <v>377.95075451990402</v>
      </c>
      <c r="F1553" s="34">
        <v>417.75747630994999</v>
      </c>
      <c r="G1553" s="34">
        <v>457.56470099322098</v>
      </c>
      <c r="H1553" s="34">
        <v>500.44624657691901</v>
      </c>
      <c r="I1553" s="34">
        <v>543.32885158663396</v>
      </c>
      <c r="J1553" s="34">
        <v>592.78687651716905</v>
      </c>
      <c r="K1553" s="34">
        <v>642.24221154955501</v>
      </c>
      <c r="L1553" s="34">
        <v>695.65604809178797</v>
      </c>
      <c r="M1553" s="34">
        <v>749.06767022410202</v>
      </c>
      <c r="N1553" s="34">
        <v>812.76653691778904</v>
      </c>
      <c r="O1553" s="34">
        <v>876.45351605947997</v>
      </c>
    </row>
    <row r="1554" spans="1:15">
      <c r="A1554" t="s">
        <v>471</v>
      </c>
      <c r="B1554" t="s">
        <v>99</v>
      </c>
      <c r="C1554" t="s">
        <v>99</v>
      </c>
      <c r="D1554" s="34">
        <v>0.19699151408834301</v>
      </c>
      <c r="E1554" s="34">
        <v>7.9474748207692096</v>
      </c>
      <c r="F1554" s="34">
        <v>3.4759149164971699E-4</v>
      </c>
      <c r="G1554" s="34">
        <v>1.04291207051063E-4</v>
      </c>
      <c r="H1554" s="34">
        <v>1.8566702844049999E-4</v>
      </c>
      <c r="I1554" s="34">
        <v>1.5762561813916401E-4</v>
      </c>
      <c r="J1554" s="34">
        <v>1.1406821576722199E-4</v>
      </c>
      <c r="K1554" s="34">
        <v>1.3223073819971799E-4</v>
      </c>
      <c r="L1554" s="34">
        <v>1.1648776911149E-4</v>
      </c>
      <c r="M1554" s="34">
        <v>2.1963620372592599E-4</v>
      </c>
      <c r="N1554" s="34">
        <v>7.8904067447142207E-5</v>
      </c>
      <c r="O1554" s="34">
        <v>1.5907353669053099E-4</v>
      </c>
    </row>
    <row r="1555" spans="1:15">
      <c r="A1555" t="s">
        <v>472</v>
      </c>
      <c r="B1555" t="s">
        <v>41</v>
      </c>
      <c r="C1555" t="s">
        <v>41</v>
      </c>
      <c r="D1555" s="34">
        <v>4046.4589524436701</v>
      </c>
      <c r="E1555" s="34">
        <v>4219.4070687600197</v>
      </c>
      <c r="F1555" s="34">
        <v>4201.1053974768101</v>
      </c>
      <c r="G1555" s="34">
        <v>4180.62348260818</v>
      </c>
      <c r="H1555" s="34">
        <v>4109.5173428367698</v>
      </c>
      <c r="I1555" s="34">
        <v>4037.7116783105698</v>
      </c>
      <c r="J1555" s="34">
        <v>4065.90734094649</v>
      </c>
      <c r="K1555" s="34">
        <v>4093.9088081436398</v>
      </c>
      <c r="L1555" s="34">
        <v>4184.9641179677901</v>
      </c>
      <c r="M1555" s="34">
        <v>4275.0603083422102</v>
      </c>
      <c r="N1555" s="34">
        <v>4305.2236129563498</v>
      </c>
      <c r="O1555" s="34">
        <v>4335.2948453869903</v>
      </c>
    </row>
    <row r="1556" spans="1:15">
      <c r="A1556" t="s">
        <v>472</v>
      </c>
      <c r="B1556" t="s">
        <v>42</v>
      </c>
      <c r="C1556" t="s">
        <v>42</v>
      </c>
      <c r="D1556" s="34">
        <v>9.5261316015713707E-2</v>
      </c>
      <c r="E1556" s="34">
        <v>4.0741349933475402E-4</v>
      </c>
      <c r="F1556" s="34">
        <v>3.8908014521427602E-4</v>
      </c>
      <c r="G1556" s="34">
        <v>2.5640689787212201E-4</v>
      </c>
      <c r="H1556" s="34">
        <v>3.84494592259838E-4</v>
      </c>
      <c r="I1556" s="34">
        <v>6.0997562029449601E-4</v>
      </c>
      <c r="J1556" s="34">
        <v>6.3748613010808602E-4</v>
      </c>
      <c r="K1556" s="34">
        <v>1.3366899882716601</v>
      </c>
      <c r="L1556" s="34">
        <v>3.3447922297767501</v>
      </c>
      <c r="M1556" s="34">
        <v>7.1287614562738097</v>
      </c>
      <c r="N1556" s="34">
        <v>8.1241779288113598</v>
      </c>
      <c r="O1556" s="34">
        <v>9.1058249565450105</v>
      </c>
    </row>
    <row r="1557" spans="1:15">
      <c r="A1557" t="s">
        <v>472</v>
      </c>
      <c r="B1557" t="s">
        <v>43</v>
      </c>
      <c r="C1557" t="s">
        <v>43</v>
      </c>
      <c r="D1557" s="34">
        <v>5885.1015033683398</v>
      </c>
      <c r="E1557" s="34">
        <v>6128.69795116759</v>
      </c>
      <c r="F1557" s="34">
        <v>6099.6648276042297</v>
      </c>
      <c r="G1557" s="34">
        <v>6071.1199448851503</v>
      </c>
      <c r="H1557" s="34">
        <v>5970.5397670329303</v>
      </c>
      <c r="I1557" s="34">
        <v>5869.8367644679702</v>
      </c>
      <c r="J1557" s="34">
        <v>5914.7035935511603</v>
      </c>
      <c r="K1557" s="34">
        <v>5959.4670858120999</v>
      </c>
      <c r="L1557" s="34">
        <v>6095.5406982885997</v>
      </c>
      <c r="M1557" s="34">
        <v>6229.8411207948202</v>
      </c>
      <c r="N1557" s="34">
        <v>6276.3202564044695</v>
      </c>
      <c r="O1557" s="34">
        <v>6321.8220195326203</v>
      </c>
    </row>
    <row r="1558" spans="1:15">
      <c r="A1558" t="s">
        <v>472</v>
      </c>
      <c r="B1558" t="s">
        <v>44</v>
      </c>
      <c r="C1558" t="s">
        <v>41</v>
      </c>
      <c r="D1558" s="34">
        <v>1.66376873790338E-4</v>
      </c>
      <c r="E1558" s="34">
        <v>1.18179997934593E-4</v>
      </c>
      <c r="F1558" s="34">
        <v>2.1408786183492299E-4</v>
      </c>
      <c r="G1558" s="34">
        <v>1.98269818422832E-4</v>
      </c>
      <c r="H1558" s="34">
        <v>2.9686808379093002E-4</v>
      </c>
      <c r="I1558" s="34">
        <v>2.7652508175810898E-4</v>
      </c>
      <c r="J1558" s="34">
        <v>2.17934574352774E-4</v>
      </c>
      <c r="K1558" s="34">
        <v>1.8406423063845699E-4</v>
      </c>
      <c r="L1558" s="34">
        <v>1.52344826916458E-4</v>
      </c>
      <c r="M1558" s="34">
        <v>3.7084435124803798E-4</v>
      </c>
      <c r="N1558" s="34">
        <v>1.9145073700488501E-4</v>
      </c>
      <c r="O1558" s="34">
        <v>4.0639295378587401E-4</v>
      </c>
    </row>
    <row r="1559" spans="1:15">
      <c r="A1559" t="s">
        <v>472</v>
      </c>
      <c r="B1559" t="s">
        <v>44</v>
      </c>
      <c r="C1559" t="s">
        <v>43</v>
      </c>
      <c r="D1559" s="34">
        <v>1.5912962377139401E-4</v>
      </c>
      <c r="E1559" s="34">
        <v>9.1379629974309705E-5</v>
      </c>
      <c r="F1559" s="34">
        <v>1.8906659282974099E-4</v>
      </c>
      <c r="G1559" s="34">
        <v>1.87925083780949E-4</v>
      </c>
      <c r="H1559" s="34">
        <v>2.29406148242656E-4</v>
      </c>
      <c r="I1559" s="34">
        <v>2.1784912041157499E-4</v>
      </c>
      <c r="J1559" s="34">
        <v>1.3274044031720301E-4</v>
      </c>
      <c r="K1559" s="34">
        <v>1.5439502743705999E-4</v>
      </c>
      <c r="L1559" s="34">
        <v>1.18529608115321E-4</v>
      </c>
      <c r="M1559" s="34">
        <v>2.7852623866579901E-4</v>
      </c>
      <c r="N1559" s="34">
        <v>1.32920575732106E-4</v>
      </c>
      <c r="O1559" s="34">
        <v>2.8313103984708602E-4</v>
      </c>
    </row>
    <row r="1560" spans="1:15">
      <c r="A1560" t="s">
        <v>472</v>
      </c>
      <c r="B1560" t="s">
        <v>44</v>
      </c>
      <c r="C1560" t="s">
        <v>44</v>
      </c>
      <c r="D1560" s="34">
        <v>108412.5576706</v>
      </c>
      <c r="E1560" s="34">
        <v>113074.09192070299</v>
      </c>
      <c r="F1560" s="34">
        <v>112485.960461084</v>
      </c>
      <c r="G1560" s="34">
        <v>111906.78854686199</v>
      </c>
      <c r="H1560" s="34">
        <v>109936.693254784</v>
      </c>
      <c r="I1560" s="34">
        <v>107948.399992313</v>
      </c>
      <c r="J1560" s="34">
        <v>108773.520103337</v>
      </c>
      <c r="K1560" s="34">
        <v>109598.166848779</v>
      </c>
      <c r="L1560" s="34">
        <v>112193.670036198</v>
      </c>
      <c r="M1560" s="34">
        <v>114761.148465791</v>
      </c>
      <c r="N1560" s="34">
        <v>115641.327442889</v>
      </c>
      <c r="O1560" s="34">
        <v>116516.56183097301</v>
      </c>
    </row>
    <row r="1561" spans="1:15">
      <c r="A1561" t="s">
        <v>472</v>
      </c>
      <c r="B1561" t="s">
        <v>44</v>
      </c>
      <c r="C1561" t="s">
        <v>46</v>
      </c>
      <c r="D1561" s="34">
        <v>4.3990125372769502E-5</v>
      </c>
      <c r="E1561" s="34">
        <v>2.8377830121793898E-5</v>
      </c>
      <c r="F1561" s="34">
        <v>4.8083958496171898E-5</v>
      </c>
      <c r="G1561" s="34">
        <v>4.2215873313164801E-5</v>
      </c>
      <c r="H1561" s="34">
        <v>6.3182315640124205E-5</v>
      </c>
      <c r="I1561" s="34">
        <v>6.2010399108096206E-5</v>
      </c>
      <c r="J1561" s="34">
        <v>4.2564825788633798E-5</v>
      </c>
      <c r="K1561" s="34">
        <v>5.1122019762193797E-5</v>
      </c>
      <c r="L1561" s="34">
        <v>4.18839645890098E-5</v>
      </c>
      <c r="M1561" s="34">
        <v>8.3504435402378504E-5</v>
      </c>
      <c r="N1561" s="34">
        <v>3.3553065006586399E-5</v>
      </c>
      <c r="O1561" s="34">
        <v>6.8291245954739404E-5</v>
      </c>
    </row>
    <row r="1562" spans="1:15">
      <c r="A1562" t="s">
        <v>472</v>
      </c>
      <c r="B1562" t="s">
        <v>44</v>
      </c>
      <c r="C1562" t="s">
        <v>47</v>
      </c>
      <c r="D1562" s="34">
        <v>6.9736596807437696E-5</v>
      </c>
      <c r="E1562" s="34">
        <v>4.04965167732138E-5</v>
      </c>
      <c r="F1562" s="34">
        <v>6.7344661033305402E-5</v>
      </c>
      <c r="G1562" s="34">
        <v>6.6482707923256994E-5</v>
      </c>
      <c r="H1562" s="34">
        <v>1.02876542682569E-4</v>
      </c>
      <c r="I1562" s="34">
        <v>9.7883857885852103E-5</v>
      </c>
      <c r="J1562" s="34">
        <v>6.1290901863361095E-5</v>
      </c>
      <c r="K1562" s="34">
        <v>7.0535373762556293E-5</v>
      </c>
      <c r="L1562" s="34">
        <v>5.6342783297729898E-5</v>
      </c>
      <c r="M1562" s="34">
        <v>1.2290564245726E-4</v>
      </c>
      <c r="N1562" s="34">
        <v>5.2117470726187199E-5</v>
      </c>
      <c r="O1562" s="34">
        <v>1.10747075386308E-4</v>
      </c>
    </row>
    <row r="1563" spans="1:15">
      <c r="A1563" t="s">
        <v>472</v>
      </c>
      <c r="B1563" t="s">
        <v>44</v>
      </c>
      <c r="C1563" t="s">
        <v>48</v>
      </c>
      <c r="D1563" s="34">
        <v>2.8529874096348698E-4</v>
      </c>
      <c r="E1563" s="34">
        <v>1.3000729716512399E-4</v>
      </c>
      <c r="F1563" s="34">
        <v>2.11791389181602E-4</v>
      </c>
      <c r="G1563" s="34">
        <v>2.65530493681221E-4</v>
      </c>
      <c r="H1563" s="34">
        <v>3.8510359067390701E-4</v>
      </c>
      <c r="I1563" s="34">
        <v>3.8221719180797702E-4</v>
      </c>
      <c r="J1563" s="34">
        <v>2.2093873001236301E-4</v>
      </c>
      <c r="K1563" s="34">
        <v>2.5519454054235202E-4</v>
      </c>
      <c r="L1563" s="34">
        <v>1.8284470221546599E-4</v>
      </c>
      <c r="M1563" s="34">
        <v>4.57693695826473E-4</v>
      </c>
      <c r="N1563" s="34">
        <v>2.5596290589270502E-4</v>
      </c>
      <c r="O1563" s="34">
        <v>5.4074168538476497E-4</v>
      </c>
    </row>
    <row r="1564" spans="1:15">
      <c r="A1564" t="s">
        <v>472</v>
      </c>
      <c r="B1564" t="s">
        <v>44</v>
      </c>
      <c r="C1564" t="s">
        <v>49</v>
      </c>
      <c r="D1564" s="34">
        <v>4.9644110860625097E-5</v>
      </c>
      <c r="E1564" s="34">
        <v>3.4812604087865001E-5</v>
      </c>
      <c r="F1564" s="34">
        <v>6.0939463019074003E-5</v>
      </c>
      <c r="G1564" s="34">
        <v>5.8715695857199102E-5</v>
      </c>
      <c r="H1564" s="34">
        <v>8.87695409656567E-5</v>
      </c>
      <c r="I1564" s="34">
        <v>8.3611171241262702E-5</v>
      </c>
      <c r="J1564" s="34">
        <v>5.2670939240005801E-5</v>
      </c>
      <c r="K1564" s="34">
        <v>6.1180326527076706E-5</v>
      </c>
      <c r="L1564" s="34">
        <v>5.0408496180580498E-5</v>
      </c>
      <c r="M1564" s="34">
        <v>1.1245975430081901E-4</v>
      </c>
      <c r="N1564" s="34">
        <v>4.87845167270272E-5</v>
      </c>
      <c r="O1564" s="34">
        <v>1.06570976387799E-4</v>
      </c>
    </row>
    <row r="1565" spans="1:15">
      <c r="A1565" t="s">
        <v>472</v>
      </c>
      <c r="B1565" t="s">
        <v>44</v>
      </c>
      <c r="C1565" t="s">
        <v>52</v>
      </c>
      <c r="D1565" s="34">
        <v>0.28087210901715798</v>
      </c>
      <c r="E1565" s="34">
        <v>0.23584759703153799</v>
      </c>
      <c r="F1565" s="34">
        <v>0.194516893564466</v>
      </c>
      <c r="G1565" s="34">
        <v>0.167324731029343</v>
      </c>
      <c r="H1565" s="34">
        <v>0.14743420516744599</v>
      </c>
      <c r="I1565" s="34">
        <v>0.13706662316034701</v>
      </c>
      <c r="J1565" s="34">
        <v>0.124154393734093</v>
      </c>
      <c r="K1565" s="34">
        <v>0.103693472386546</v>
      </c>
      <c r="L1565" s="34">
        <v>8.8727599548120997E-2</v>
      </c>
      <c r="M1565" s="34">
        <v>7.6955279090109796E-2</v>
      </c>
      <c r="N1565" s="34">
        <v>8.6715500198730797E-2</v>
      </c>
      <c r="O1565" s="34">
        <v>9.0601696301067097E-2</v>
      </c>
    </row>
    <row r="1566" spans="1:15">
      <c r="A1566" t="s">
        <v>472</v>
      </c>
      <c r="B1566" t="s">
        <v>44</v>
      </c>
      <c r="C1566" t="s">
        <v>53</v>
      </c>
      <c r="D1566" s="34">
        <v>4.9809012671623899E-5</v>
      </c>
      <c r="E1566" s="34">
        <v>3.1570487845433E-5</v>
      </c>
      <c r="F1566" s="34">
        <v>5.4444251386014899E-5</v>
      </c>
      <c r="G1566" s="34">
        <v>5.1093617802076702E-5</v>
      </c>
      <c r="H1566" s="34">
        <v>7.8435985580244997E-5</v>
      </c>
      <c r="I1566" s="34">
        <v>7.5277189783911599E-5</v>
      </c>
      <c r="J1566" s="34">
        <v>4.8417983577869502E-5</v>
      </c>
      <c r="K1566" s="34">
        <v>5.7524717175802598E-5</v>
      </c>
      <c r="L1566" s="34">
        <v>4.84757864335998E-5</v>
      </c>
      <c r="M1566" s="34">
        <v>1.05745973379155E-4</v>
      </c>
      <c r="N1566" s="34">
        <v>4.5208603511290298E-5</v>
      </c>
      <c r="O1566" s="34">
        <v>9.7994285698450599E-5</v>
      </c>
    </row>
    <row r="1567" spans="1:15">
      <c r="A1567" t="s">
        <v>472</v>
      </c>
      <c r="B1567" t="s">
        <v>44</v>
      </c>
      <c r="C1567" t="s">
        <v>54</v>
      </c>
      <c r="D1567" s="34">
        <v>5.1042870770878299E-5</v>
      </c>
      <c r="E1567" s="34">
        <v>3.20589412106308E-5</v>
      </c>
      <c r="F1567" s="34">
        <v>4.8277756987793398E-5</v>
      </c>
      <c r="G1567" s="34">
        <v>4.1228977444559901E-5</v>
      </c>
      <c r="H1567" s="34">
        <v>6.6068325976479904E-5</v>
      </c>
      <c r="I1567" s="34">
        <v>6.4009906276794702E-5</v>
      </c>
      <c r="J1567" s="34">
        <v>4.5679923009234203E-5</v>
      </c>
      <c r="K1567" s="34">
        <v>5.5330638776339902E-5</v>
      </c>
      <c r="L1567" s="34">
        <v>5.0585255096292801E-5</v>
      </c>
      <c r="M1567" s="34">
        <v>1.12385775018366E-4</v>
      </c>
      <c r="N1567" s="34">
        <v>4.8618862438123502E-5</v>
      </c>
      <c r="O1567" s="34">
        <v>1.04962582638847E-4</v>
      </c>
    </row>
    <row r="1568" spans="1:15">
      <c r="A1568" t="s">
        <v>472</v>
      </c>
      <c r="B1568" t="s">
        <v>44</v>
      </c>
      <c r="C1568" t="s">
        <v>55</v>
      </c>
      <c r="D1568" s="34">
        <v>5.4912399481986098E-5</v>
      </c>
      <c r="E1568" s="34">
        <v>3.2400312452797401E-5</v>
      </c>
      <c r="F1568" s="34">
        <v>5.3909996945174501E-5</v>
      </c>
      <c r="G1568" s="34">
        <v>5.2291876116620202E-5</v>
      </c>
      <c r="H1568" s="34">
        <v>8.1668268368119195E-5</v>
      </c>
      <c r="I1568" s="34">
        <v>7.7675151699557204E-5</v>
      </c>
      <c r="J1568" s="34">
        <v>4.8780612547928102E-5</v>
      </c>
      <c r="K1568" s="34">
        <v>5.6179816375352802E-5</v>
      </c>
      <c r="L1568" s="34">
        <v>4.5106952743619903E-5</v>
      </c>
      <c r="M1568" s="34">
        <v>9.7185492336864201E-5</v>
      </c>
      <c r="N1568" s="34">
        <v>4.0589538051186701E-5</v>
      </c>
      <c r="O1568" s="34">
        <v>8.6338343715502199E-5</v>
      </c>
    </row>
    <row r="1569" spans="1:15">
      <c r="A1569" t="s">
        <v>472</v>
      </c>
      <c r="B1569" t="s">
        <v>44</v>
      </c>
      <c r="C1569" t="s">
        <v>57</v>
      </c>
      <c r="D1569" s="34">
        <v>1.2143307872515E-4</v>
      </c>
      <c r="E1569" s="34">
        <v>8.0992038628408902E-5</v>
      </c>
      <c r="F1569" s="34">
        <v>1.30822424308073E-4</v>
      </c>
      <c r="G1569" s="34">
        <v>1.22630577193592E-4</v>
      </c>
      <c r="H1569" s="34">
        <v>1.8132527669994199E-4</v>
      </c>
      <c r="I1569" s="34">
        <v>1.64893616383057E-4</v>
      </c>
      <c r="J1569" s="34">
        <v>1.1478366137975699E-4</v>
      </c>
      <c r="K1569" s="34">
        <v>1.3025526685312401E-4</v>
      </c>
      <c r="L1569" s="34">
        <v>9.9288938323170399E-5</v>
      </c>
      <c r="M1569" s="34">
        <v>2.2350464849402101E-4</v>
      </c>
      <c r="N1569" s="34">
        <v>8.6350517423441995E-5</v>
      </c>
      <c r="O1569" s="34">
        <v>1.7740885431451799E-4</v>
      </c>
    </row>
    <row r="1570" spans="1:15">
      <c r="A1570" t="s">
        <v>472</v>
      </c>
      <c r="B1570" t="s">
        <v>44</v>
      </c>
      <c r="C1570" t="s">
        <v>58</v>
      </c>
      <c r="D1570" s="34">
        <v>1.25673543325541E-4</v>
      </c>
      <c r="E1570" s="34">
        <v>8.4830321953491698E-5</v>
      </c>
      <c r="F1570" s="34">
        <v>1.4654586687009899E-4</v>
      </c>
      <c r="G1570" s="34">
        <v>1.31159337320337E-4</v>
      </c>
      <c r="H1570" s="34">
        <v>1.9493969620064299E-4</v>
      </c>
      <c r="I1570" s="34">
        <v>1.78482583766471E-4</v>
      </c>
      <c r="J1570" s="34">
        <v>1.2653687538807299E-4</v>
      </c>
      <c r="K1570" s="34">
        <v>1.5750058962673801E-4</v>
      </c>
      <c r="L1570" s="34">
        <v>1.3105135093310501E-4</v>
      </c>
      <c r="M1570" s="34">
        <v>2.53773299645311E-4</v>
      </c>
      <c r="N1570" s="34">
        <v>9.8913987847785498E-5</v>
      </c>
      <c r="O1570" s="34">
        <v>2.0434503071114401E-4</v>
      </c>
    </row>
    <row r="1571" spans="1:15">
      <c r="A1571" t="s">
        <v>472</v>
      </c>
      <c r="B1571" t="s">
        <v>44</v>
      </c>
      <c r="C1571" t="s">
        <v>59</v>
      </c>
      <c r="D1571" s="34">
        <v>9.08018318857708E-5</v>
      </c>
      <c r="E1571" s="34">
        <v>5.5503667129255302E-5</v>
      </c>
      <c r="F1571" s="34">
        <v>1.07630220953284E-4</v>
      </c>
      <c r="G1571" s="34">
        <v>1.04732496249029E-4</v>
      </c>
      <c r="H1571" s="34">
        <v>1.4603085323692199E-4</v>
      </c>
      <c r="I1571" s="34">
        <v>1.4102274674893301E-4</v>
      </c>
      <c r="J1571" s="34">
        <v>8.9659370505460096E-5</v>
      </c>
      <c r="K1571" s="34">
        <v>1.05951077376426E-4</v>
      </c>
      <c r="L1571" s="34">
        <v>8.5251092690805905E-5</v>
      </c>
      <c r="M1571" s="34">
        <v>1.97410771508647E-4</v>
      </c>
      <c r="N1571" s="34">
        <v>9.0679666256907003E-5</v>
      </c>
      <c r="O1571" s="34">
        <v>1.9832689362506801E-4</v>
      </c>
    </row>
    <row r="1572" spans="1:15">
      <c r="A1572" t="s">
        <v>472</v>
      </c>
      <c r="B1572" t="s">
        <v>44</v>
      </c>
      <c r="C1572" t="s">
        <v>60</v>
      </c>
      <c r="D1572" s="34">
        <v>1.21723353743538E-4</v>
      </c>
      <c r="E1572" s="34">
        <v>3.0435174733643098E-4</v>
      </c>
      <c r="F1572" s="34">
        <v>3.45597209652545E-4</v>
      </c>
      <c r="G1572" s="34">
        <v>1.9433313657144701E-4</v>
      </c>
      <c r="H1572" s="34">
        <v>2.8546432539843002E-4</v>
      </c>
      <c r="I1572" s="34">
        <v>2.8100956963571499E-4</v>
      </c>
      <c r="J1572" s="34">
        <v>3.2806113502753602E-4</v>
      </c>
      <c r="K1572" s="34">
        <v>4.84374691505385E-4</v>
      </c>
      <c r="L1572" s="34">
        <v>3.7661754940113102E-4</v>
      </c>
      <c r="M1572" s="34">
        <v>1.15995453595848E-3</v>
      </c>
      <c r="N1572" s="34">
        <v>4.4036901930768601E-3</v>
      </c>
      <c r="O1572" s="34">
        <v>7.9679179778339004E-3</v>
      </c>
    </row>
    <row r="1573" spans="1:15">
      <c r="A1573" t="s">
        <v>472</v>
      </c>
      <c r="B1573" t="s">
        <v>44</v>
      </c>
      <c r="C1573" t="s">
        <v>62</v>
      </c>
      <c r="D1573" s="34">
        <v>4.2075829747943299E-4</v>
      </c>
      <c r="E1573" s="34">
        <v>1.6812385416825501E-4</v>
      </c>
      <c r="F1573" s="34">
        <v>2.6991080334592201E-4</v>
      </c>
      <c r="G1573" s="34">
        <v>3.73014915477676E-4</v>
      </c>
      <c r="H1573" s="34">
        <v>5.4607256186269904E-4</v>
      </c>
      <c r="I1573" s="34">
        <v>5.4971777730967401E-4</v>
      </c>
      <c r="J1573" s="34">
        <v>2.9978431035851898E-4</v>
      </c>
      <c r="K1573" s="34">
        <v>3.3899786745516901E-4</v>
      </c>
      <c r="L1573" s="34">
        <v>2.2944678331246999E-4</v>
      </c>
      <c r="M1573" s="34">
        <v>5.9907009693561995E-4</v>
      </c>
      <c r="N1573" s="34">
        <v>3.9134525664209801E-4</v>
      </c>
      <c r="O1573" s="34">
        <v>8.2375495677583402E-4</v>
      </c>
    </row>
    <row r="1574" spans="1:15">
      <c r="A1574" t="s">
        <v>472</v>
      </c>
      <c r="B1574" t="s">
        <v>44</v>
      </c>
      <c r="C1574" t="s">
        <v>63</v>
      </c>
      <c r="D1574" s="34">
        <v>5.5572328894344105E-4</v>
      </c>
      <c r="E1574" s="34">
        <v>5.4108196744607996E-4</v>
      </c>
      <c r="F1574" s="34">
        <v>1.24724141810898E-3</v>
      </c>
      <c r="G1574" s="34">
        <v>6.20858191785611E-4</v>
      </c>
      <c r="H1574" s="34">
        <v>6.0046512264755401E-4</v>
      </c>
      <c r="I1574" s="34">
        <v>8.1803514913085995E-4</v>
      </c>
      <c r="J1574" s="34">
        <v>2.66202293204434E-2</v>
      </c>
      <c r="K1574" s="34">
        <v>5.8929144961402197E-2</v>
      </c>
      <c r="L1574" s="34">
        <v>8.8376627042231495E-2</v>
      </c>
      <c r="M1574" s="34">
        <v>0.100959110335474</v>
      </c>
      <c r="N1574" s="34">
        <v>6.7880283568463096E-2</v>
      </c>
      <c r="O1574" s="34">
        <v>3.5605467613523498E-2</v>
      </c>
    </row>
    <row r="1575" spans="1:15">
      <c r="A1575" t="s">
        <v>472</v>
      </c>
      <c r="B1575" t="s">
        <v>44</v>
      </c>
      <c r="C1575" t="s">
        <v>65</v>
      </c>
      <c r="D1575" s="34">
        <v>6.6313249656458999E-4</v>
      </c>
      <c r="E1575" s="34">
        <v>3.0301715616209198E-4</v>
      </c>
      <c r="F1575" s="34">
        <v>3.4477251649772699E-4</v>
      </c>
      <c r="G1575" s="34">
        <v>1.94084347585732E-4</v>
      </c>
      <c r="H1575" s="34">
        <v>2.8558787954715003E-4</v>
      </c>
      <c r="I1575" s="34">
        <v>2.8070895140411902E-4</v>
      </c>
      <c r="J1575" s="34">
        <v>3.2697260093169202E-4</v>
      </c>
      <c r="K1575" s="34">
        <v>4.8323531010231198E-4</v>
      </c>
      <c r="L1575" s="34">
        <v>3.75648901370805E-4</v>
      </c>
      <c r="M1575" s="34">
        <v>1.1617413341535601E-3</v>
      </c>
      <c r="N1575" s="34">
        <v>4.4034292545752397E-3</v>
      </c>
      <c r="O1575" s="34">
        <v>7.9897023966606293E-3</v>
      </c>
    </row>
    <row r="1576" spans="1:15">
      <c r="A1576" t="s">
        <v>472</v>
      </c>
      <c r="B1576" t="s">
        <v>44</v>
      </c>
      <c r="C1576" t="s">
        <v>66</v>
      </c>
      <c r="D1576" s="34">
        <v>6.6219996635627E-4</v>
      </c>
      <c r="E1576" s="34">
        <v>3.03072986269432E-4</v>
      </c>
      <c r="F1576" s="34">
        <v>3.4477874234557798E-4</v>
      </c>
      <c r="G1576" s="34">
        <v>1.9408599767866799E-4</v>
      </c>
      <c r="H1576" s="34">
        <v>2.8557359765592303E-4</v>
      </c>
      <c r="I1576" s="34">
        <v>2.8072217614268601E-4</v>
      </c>
      <c r="J1576" s="34">
        <v>3.2699056602882303E-4</v>
      </c>
      <c r="K1576" s="34">
        <v>4.8325213207482399E-4</v>
      </c>
      <c r="L1576" s="34">
        <v>3.7568691447252702E-4</v>
      </c>
      <c r="M1576" s="34">
        <v>1.1616173187014799E-3</v>
      </c>
      <c r="N1576" s="34">
        <v>4.4031802516851298E-3</v>
      </c>
      <c r="O1576" s="34">
        <v>7.9885730673235691E-3</v>
      </c>
    </row>
    <row r="1577" spans="1:15">
      <c r="A1577" t="s">
        <v>472</v>
      </c>
      <c r="B1577" t="s">
        <v>44</v>
      </c>
      <c r="C1577" t="s">
        <v>67</v>
      </c>
      <c r="D1577" s="34">
        <v>4.3291949549760999E-4</v>
      </c>
      <c r="E1577" s="34">
        <v>3.0353844732667701E-4</v>
      </c>
      <c r="F1577" s="34">
        <v>3.4500306299812199E-4</v>
      </c>
      <c r="G1577" s="34">
        <v>1.94073668725196E-4</v>
      </c>
      <c r="H1577" s="34">
        <v>2.8554017004545101E-4</v>
      </c>
      <c r="I1577" s="34">
        <v>2.8208829383387601E-4</v>
      </c>
      <c r="J1577" s="34">
        <v>3.31785712739826E-4</v>
      </c>
      <c r="K1577" s="34">
        <v>4.8907554322219797E-4</v>
      </c>
      <c r="L1577" s="34">
        <v>3.79399433775202E-4</v>
      </c>
      <c r="M1577" s="34">
        <v>1.1537001180996201E-3</v>
      </c>
      <c r="N1577" s="34">
        <v>4.4538832585320903E-3</v>
      </c>
      <c r="O1577" s="34">
        <v>7.9044646593173003E-3</v>
      </c>
    </row>
    <row r="1578" spans="1:15">
      <c r="A1578" t="s">
        <v>472</v>
      </c>
      <c r="B1578" t="s">
        <v>44</v>
      </c>
      <c r="C1578" t="s">
        <v>71</v>
      </c>
      <c r="D1578" s="34">
        <v>1.0389960516081601E-4</v>
      </c>
      <c r="E1578" s="34">
        <v>5.7424045714435998E-5</v>
      </c>
      <c r="F1578" s="34">
        <v>9.4770391936439401E-5</v>
      </c>
      <c r="G1578" s="34">
        <v>9.6803029817402197E-5</v>
      </c>
      <c r="H1578" s="34">
        <v>1.46649519657528E-4</v>
      </c>
      <c r="I1578" s="34">
        <v>1.3987308670428101E-4</v>
      </c>
      <c r="J1578" s="34">
        <v>8.6592716591095504E-5</v>
      </c>
      <c r="K1578" s="34">
        <v>9.9563973089368695E-5</v>
      </c>
      <c r="L1578" s="34">
        <v>7.8348833903196403E-5</v>
      </c>
      <c r="M1578" s="34">
        <v>1.7502423843145199E-4</v>
      </c>
      <c r="N1578" s="34">
        <v>7.6661049334155701E-5</v>
      </c>
      <c r="O1578" s="34">
        <v>1.6250681895194901E-4</v>
      </c>
    </row>
    <row r="1579" spans="1:15">
      <c r="A1579" t="s">
        <v>472</v>
      </c>
      <c r="B1579" t="s">
        <v>44</v>
      </c>
      <c r="C1579" t="s">
        <v>73</v>
      </c>
      <c r="D1579" s="34">
        <v>6.1460601037915494E-5</v>
      </c>
      <c r="E1579" s="34">
        <v>3.9084902281329601E-5</v>
      </c>
      <c r="F1579" s="34">
        <v>6.7031824147078005E-5</v>
      </c>
      <c r="G1579" s="34">
        <v>6.0791839461935099E-5</v>
      </c>
      <c r="H1579" s="34">
        <v>9.4896228222463694E-5</v>
      </c>
      <c r="I1579" s="34">
        <v>8.8853825264050901E-5</v>
      </c>
      <c r="J1579" s="34">
        <v>6.0084191783282298E-5</v>
      </c>
      <c r="K1579" s="34">
        <v>6.3237692506602997E-5</v>
      </c>
      <c r="L1579" s="34">
        <v>5.2325731782065098E-5</v>
      </c>
      <c r="M1579" s="34">
        <v>1.13617400147802E-4</v>
      </c>
      <c r="N1579" s="34">
        <v>4.7913340605737801E-5</v>
      </c>
      <c r="O1579" s="34">
        <v>1.0185258886036E-4</v>
      </c>
    </row>
    <row r="1580" spans="1:15">
      <c r="A1580" t="s">
        <v>472</v>
      </c>
      <c r="B1580" t="s">
        <v>44</v>
      </c>
      <c r="C1580" t="s">
        <v>75</v>
      </c>
      <c r="D1580" s="34">
        <v>6.3598825191596406E-5</v>
      </c>
      <c r="E1580" s="34">
        <v>4.3058927144267203E-5</v>
      </c>
      <c r="F1580" s="34">
        <v>7.3615785451523299E-5</v>
      </c>
      <c r="G1580" s="34">
        <v>7.0295142413362994E-5</v>
      </c>
      <c r="H1580" s="34">
        <v>1.03639909698963E-4</v>
      </c>
      <c r="I1580" s="34">
        <v>9.7261169247151995E-5</v>
      </c>
      <c r="J1580" s="34">
        <v>6.1342814363437399E-5</v>
      </c>
      <c r="K1580" s="34">
        <v>7.1403012970765094E-5</v>
      </c>
      <c r="L1580" s="34">
        <v>5.8765663855621202E-5</v>
      </c>
      <c r="M1580" s="34">
        <v>1.3152835373569501E-4</v>
      </c>
      <c r="N1580" s="34">
        <v>5.6885921698428899E-5</v>
      </c>
      <c r="O1580" s="34">
        <v>1.2475385796663E-4</v>
      </c>
    </row>
    <row r="1581" spans="1:15">
      <c r="A1581" t="s">
        <v>472</v>
      </c>
      <c r="B1581" t="s">
        <v>44</v>
      </c>
      <c r="C1581" t="s">
        <v>76</v>
      </c>
      <c r="D1581" s="34">
        <v>5.5758644455892897E-5</v>
      </c>
      <c r="E1581" s="34">
        <v>3.7309334979702198E-5</v>
      </c>
      <c r="F1581" s="34">
        <v>6.5041672095549194E-5</v>
      </c>
      <c r="G1581" s="34">
        <v>5.5200988535567002E-5</v>
      </c>
      <c r="H1581" s="34">
        <v>8.7527051508587994E-5</v>
      </c>
      <c r="I1581" s="34">
        <v>8.4670676813681205E-5</v>
      </c>
      <c r="J1581" s="34">
        <v>6.2649124081957006E-5</v>
      </c>
      <c r="K1581" s="34">
        <v>7.6684973993784199E-5</v>
      </c>
      <c r="L1581" s="34">
        <v>6.5588828496277994E-5</v>
      </c>
      <c r="M1581" s="34">
        <v>1.3472849995620499E-4</v>
      </c>
      <c r="N1581" s="34">
        <v>5.4194113937035503E-5</v>
      </c>
      <c r="O1581" s="34">
        <v>1.1661383025705E-4</v>
      </c>
    </row>
    <row r="1582" spans="1:15">
      <c r="A1582" t="s">
        <v>472</v>
      </c>
      <c r="B1582" t="s">
        <v>44</v>
      </c>
      <c r="C1582" t="s">
        <v>77</v>
      </c>
      <c r="D1582" s="34">
        <v>7.1110394294511594E-5</v>
      </c>
      <c r="E1582" s="34">
        <v>3.6430654057283799E-5</v>
      </c>
      <c r="F1582" s="34">
        <v>5.3085596627863397E-5</v>
      </c>
      <c r="G1582" s="34">
        <v>4.4294275908763901E-5</v>
      </c>
      <c r="H1582" s="34">
        <v>6.9778882922014399E-5</v>
      </c>
      <c r="I1582" s="34">
        <v>6.6637356779481005E-5</v>
      </c>
      <c r="J1582" s="34">
        <v>4.7014062013812299E-5</v>
      </c>
      <c r="K1582" s="34">
        <v>5.6071082171211498E-5</v>
      </c>
      <c r="L1582" s="34">
        <v>5.0417471627829498E-5</v>
      </c>
      <c r="M1582" s="34">
        <v>1.09851823939558E-4</v>
      </c>
      <c r="N1582" s="34">
        <v>4.6481288171032797E-5</v>
      </c>
      <c r="O1582" s="34">
        <v>9.8347244410721302E-5</v>
      </c>
    </row>
    <row r="1583" spans="1:15">
      <c r="A1583" t="s">
        <v>472</v>
      </c>
      <c r="B1583" t="s">
        <v>44</v>
      </c>
      <c r="C1583" t="s">
        <v>78</v>
      </c>
      <c r="D1583" s="34">
        <v>3.35706041216494E-3</v>
      </c>
      <c r="E1583" s="34">
        <v>2.6153766092726398E-4</v>
      </c>
      <c r="F1583" s="34">
        <v>2.07806592003993E-4</v>
      </c>
      <c r="G1583" s="34">
        <v>1.3790139419418601E-4</v>
      </c>
      <c r="H1583" s="34">
        <v>2.0589570327961501E-4</v>
      </c>
      <c r="I1583" s="34">
        <v>1.9915715065526199E-4</v>
      </c>
      <c r="J1583" s="34">
        <v>1.8214748464696E-4</v>
      </c>
      <c r="K1583" s="34">
        <v>2.42243637243145E-4</v>
      </c>
      <c r="L1583" s="34">
        <v>3.0663908210895699E-4</v>
      </c>
      <c r="M1583" s="34">
        <v>8.9341709098310395E-4</v>
      </c>
      <c r="N1583" s="34">
        <v>1.0998200760654699E-3</v>
      </c>
      <c r="O1583" s="34">
        <v>1.8924335993392499E-3</v>
      </c>
    </row>
    <row r="1584" spans="1:15">
      <c r="A1584" t="s">
        <v>472</v>
      </c>
      <c r="B1584" t="s">
        <v>44</v>
      </c>
      <c r="C1584" t="s">
        <v>81</v>
      </c>
      <c r="D1584" s="34">
        <v>1.06987707753557E-4</v>
      </c>
      <c r="E1584" s="34">
        <v>5.9727714170325802E-5</v>
      </c>
      <c r="F1584" s="34">
        <v>9.9902354716559206E-5</v>
      </c>
      <c r="G1584" s="34">
        <v>1.04522178438196E-4</v>
      </c>
      <c r="H1584" s="34">
        <v>1.60149745454379E-4</v>
      </c>
      <c r="I1584" s="34">
        <v>1.55451732627395E-4</v>
      </c>
      <c r="J1584" s="34">
        <v>9.7260449954375395E-5</v>
      </c>
      <c r="K1584" s="34">
        <v>1.1360117475952099E-4</v>
      </c>
      <c r="L1584" s="34">
        <v>8.9951681115691903E-5</v>
      </c>
      <c r="M1584" s="34">
        <v>2.0669231198210599E-4</v>
      </c>
      <c r="N1584" s="34">
        <v>9.4152826727472805E-5</v>
      </c>
      <c r="O1584" s="34">
        <v>2.02766898893799E-4</v>
      </c>
    </row>
    <row r="1585" spans="1:15">
      <c r="A1585" t="s">
        <v>472</v>
      </c>
      <c r="B1585" t="s">
        <v>44</v>
      </c>
      <c r="C1585" t="s">
        <v>83</v>
      </c>
      <c r="D1585" s="34">
        <v>5.1054437192124702E-5</v>
      </c>
      <c r="E1585" s="34">
        <v>3.30691283425579E-5</v>
      </c>
      <c r="F1585" s="34">
        <v>5.7078752212774197E-5</v>
      </c>
      <c r="G1585" s="34">
        <v>5.4542275619802901E-5</v>
      </c>
      <c r="H1585" s="34">
        <v>8.33966576850128E-5</v>
      </c>
      <c r="I1585" s="34">
        <v>7.9652140149819703E-5</v>
      </c>
      <c r="J1585" s="34">
        <v>5.0259434434885697E-5</v>
      </c>
      <c r="K1585" s="34">
        <v>5.96301099058816E-5</v>
      </c>
      <c r="L1585" s="34">
        <v>5.0170217366030702E-5</v>
      </c>
      <c r="M1585" s="34">
        <v>1.10643072515575E-4</v>
      </c>
      <c r="N1585" s="34">
        <v>4.7457067851532298E-5</v>
      </c>
      <c r="O1585" s="34">
        <v>1.02788049010481E-4</v>
      </c>
    </row>
    <row r="1586" spans="1:15">
      <c r="A1586" t="s">
        <v>472</v>
      </c>
      <c r="B1586" t="s">
        <v>44</v>
      </c>
      <c r="C1586" t="s">
        <v>84</v>
      </c>
      <c r="D1586" s="34">
        <v>1.0188572177017E-4</v>
      </c>
      <c r="E1586" s="34">
        <v>7.4503734781776807E-5</v>
      </c>
      <c r="F1586" s="34">
        <v>1.01330836549632E-4</v>
      </c>
      <c r="G1586" s="34">
        <v>8.0002292329898499E-5</v>
      </c>
      <c r="H1586" s="34">
        <v>1.2080470723077099E-4</v>
      </c>
      <c r="I1586" s="34">
        <v>1.17440099730014E-4</v>
      </c>
      <c r="J1586" s="34">
        <v>9.2658943646278E-5</v>
      </c>
      <c r="K1586" s="34">
        <v>1.18367675603613E-4</v>
      </c>
      <c r="L1586" s="34">
        <v>9.3834738074942604E-5</v>
      </c>
      <c r="M1586" s="34">
        <v>2.03971966514245E-4</v>
      </c>
      <c r="N1586" s="34">
        <v>9.4670963244991501E-5</v>
      </c>
      <c r="O1586" s="34">
        <v>1.9032152560985501E-4</v>
      </c>
    </row>
    <row r="1587" spans="1:15">
      <c r="A1587" t="s">
        <v>472</v>
      </c>
      <c r="B1587" t="s">
        <v>44</v>
      </c>
      <c r="C1587" t="s">
        <v>85</v>
      </c>
      <c r="D1587" s="34">
        <v>3.7581960389261099E-4</v>
      </c>
      <c r="E1587" s="34">
        <v>1.167608402053E-4</v>
      </c>
      <c r="F1587" s="34">
        <v>1.3302279841046299E-4</v>
      </c>
      <c r="G1587" s="34">
        <v>9.8895289848319805E-5</v>
      </c>
      <c r="H1587" s="34">
        <v>1.52016626611535E-4</v>
      </c>
      <c r="I1587" s="34">
        <v>1.4739439399753099E-4</v>
      </c>
      <c r="J1587" s="34">
        <v>1.2213780284114301E-4</v>
      </c>
      <c r="K1587" s="34">
        <v>1.5666157099818601E-4</v>
      </c>
      <c r="L1587" s="34">
        <v>1.70611197979624E-4</v>
      </c>
      <c r="M1587" s="34">
        <v>4.3442127774226402E-4</v>
      </c>
      <c r="N1587" s="34">
        <v>2.47635519695944E-4</v>
      </c>
      <c r="O1587" s="34">
        <v>5.1467814991128496E-4</v>
      </c>
    </row>
    <row r="1588" spans="1:15">
      <c r="A1588" t="s">
        <v>472</v>
      </c>
      <c r="B1588" t="s">
        <v>44</v>
      </c>
      <c r="C1588" t="s">
        <v>86</v>
      </c>
      <c r="D1588" s="34">
        <v>7.4318727553747597E-5</v>
      </c>
      <c r="E1588" s="34">
        <v>4.70215608764218E-5</v>
      </c>
      <c r="F1588" s="34">
        <v>8.0288550494201602E-5</v>
      </c>
      <c r="G1588" s="34">
        <v>7.6383603750547702E-5</v>
      </c>
      <c r="H1588" s="34">
        <v>1.11107757788032E-4</v>
      </c>
      <c r="I1588" s="34">
        <v>1.04307154009081E-4</v>
      </c>
      <c r="J1588" s="34">
        <v>6.44017315723527E-5</v>
      </c>
      <c r="K1588" s="34">
        <v>7.54226146510452E-5</v>
      </c>
      <c r="L1588" s="34">
        <v>6.2688137768602604E-5</v>
      </c>
      <c r="M1588" s="34">
        <v>1.37027500925015E-4</v>
      </c>
      <c r="N1588" s="34">
        <v>5.86748863496326E-5</v>
      </c>
      <c r="O1588" s="34">
        <v>1.2460617556715899E-4</v>
      </c>
    </row>
    <row r="1589" spans="1:15">
      <c r="A1589" t="s">
        <v>472</v>
      </c>
      <c r="B1589" t="s">
        <v>44</v>
      </c>
      <c r="C1589" t="s">
        <v>88</v>
      </c>
      <c r="D1589" s="34">
        <v>2.3026388082126101E-4</v>
      </c>
      <c r="E1589" s="34">
        <v>7.83398258946944E-5</v>
      </c>
      <c r="F1589" s="34">
        <v>9.8418168440198305E-5</v>
      </c>
      <c r="G1589" s="34">
        <v>7.5930989001596398E-5</v>
      </c>
      <c r="H1589" s="34">
        <v>1.16641086517474E-4</v>
      </c>
      <c r="I1589" s="34">
        <v>1.1100922335623599E-4</v>
      </c>
      <c r="J1589" s="34">
        <v>8.4309175786153004E-5</v>
      </c>
      <c r="K1589" s="34">
        <v>1.02601308638397E-4</v>
      </c>
      <c r="L1589" s="34">
        <v>9.9070800439308E-5</v>
      </c>
      <c r="M1589" s="34">
        <v>2.2655525264006301E-4</v>
      </c>
      <c r="N1589" s="34">
        <v>1.02885083454455E-4</v>
      </c>
      <c r="O1589" s="34">
        <v>2.12683332660697E-4</v>
      </c>
    </row>
    <row r="1590" spans="1:15">
      <c r="A1590" t="s">
        <v>472</v>
      </c>
      <c r="B1590" t="s">
        <v>44</v>
      </c>
      <c r="C1590" t="s">
        <v>89</v>
      </c>
      <c r="D1590" s="34">
        <v>7.71953071535373E-5</v>
      </c>
      <c r="E1590" s="34">
        <v>4.4861768135515802E-5</v>
      </c>
      <c r="F1590" s="34">
        <v>7.5485387722168295E-5</v>
      </c>
      <c r="G1590" s="34">
        <v>7.6419167469558296E-5</v>
      </c>
      <c r="H1590" s="34">
        <v>1.19213900975961E-4</v>
      </c>
      <c r="I1590" s="34">
        <v>1.15344942216599E-4</v>
      </c>
      <c r="J1590" s="34">
        <v>7.3068240844917807E-5</v>
      </c>
      <c r="K1590" s="34">
        <v>8.5396026336195398E-5</v>
      </c>
      <c r="L1590" s="34">
        <v>6.8771305136238403E-5</v>
      </c>
      <c r="M1590" s="34">
        <v>1.5459373325324099E-4</v>
      </c>
      <c r="N1590" s="34">
        <v>6.8059318832432305E-5</v>
      </c>
      <c r="O1590" s="34">
        <v>1.47054543583512E-4</v>
      </c>
    </row>
    <row r="1591" spans="1:15">
      <c r="A1591" t="s">
        <v>472</v>
      </c>
      <c r="B1591" t="s">
        <v>45</v>
      </c>
      <c r="C1591" t="s">
        <v>45</v>
      </c>
      <c r="D1591" s="34">
        <v>13598.0000117454</v>
      </c>
      <c r="E1591" s="34">
        <v>14313.0813885754</v>
      </c>
      <c r="F1591" s="34">
        <v>14320.994988083899</v>
      </c>
      <c r="G1591" s="34">
        <v>14274.6381620636</v>
      </c>
      <c r="H1591" s="34">
        <v>14033.3366091468</v>
      </c>
      <c r="I1591" s="34">
        <v>13774.0687990264</v>
      </c>
      <c r="J1591" s="34">
        <v>13845.389768631399</v>
      </c>
      <c r="K1591" s="34">
        <v>13914.9755768832</v>
      </c>
      <c r="L1591" s="34">
        <v>14197.9894188218</v>
      </c>
      <c r="M1591" s="34">
        <v>14480.764931498999</v>
      </c>
      <c r="N1591" s="34">
        <v>14565.4307133974</v>
      </c>
      <c r="O1591" s="34">
        <v>14652.5466341424</v>
      </c>
    </row>
    <row r="1592" spans="1:15">
      <c r="A1592" t="s">
        <v>472</v>
      </c>
      <c r="B1592" t="s">
        <v>46</v>
      </c>
      <c r="C1592" t="s">
        <v>46</v>
      </c>
      <c r="D1592" s="34">
        <v>27998.550502070098</v>
      </c>
      <c r="E1592" s="34">
        <v>29120.850732553201</v>
      </c>
      <c r="F1592" s="34">
        <v>28970.635612035101</v>
      </c>
      <c r="G1592" s="34">
        <v>28831.1793894697</v>
      </c>
      <c r="H1592" s="34">
        <v>28350.828017240499</v>
      </c>
      <c r="I1592" s="34">
        <v>27867.051689309199</v>
      </c>
      <c r="J1592" s="34">
        <v>28075.125192342901</v>
      </c>
      <c r="K1592" s="34">
        <v>28281.564651845401</v>
      </c>
      <c r="L1592" s="34">
        <v>28922.3635282787</v>
      </c>
      <c r="M1592" s="34">
        <v>29555.550335027499</v>
      </c>
      <c r="N1592" s="34">
        <v>29774.2958879777</v>
      </c>
      <c r="O1592" s="34">
        <v>29991.943530262801</v>
      </c>
    </row>
    <row r="1593" spans="1:15">
      <c r="A1593" t="s">
        <v>472</v>
      </c>
      <c r="B1593" t="s">
        <v>47</v>
      </c>
      <c r="C1593" t="s">
        <v>41</v>
      </c>
      <c r="D1593" s="34">
        <v>6.5546751855458601E-5</v>
      </c>
      <c r="E1593" s="34">
        <v>5.7001345561149003E-5</v>
      </c>
      <c r="F1593" s="34">
        <v>1.3548068474143599E-4</v>
      </c>
      <c r="G1593" s="34">
        <v>1.6541268182393399E-4</v>
      </c>
      <c r="H1593" s="34">
        <v>2.6993217619437698E-4</v>
      </c>
      <c r="I1593" s="34">
        <v>2.6105147642351099E-4</v>
      </c>
      <c r="J1593" s="34">
        <v>1.4394874612297899E-4</v>
      </c>
      <c r="K1593" s="34">
        <v>1.34647555962089E-4</v>
      </c>
      <c r="L1593" s="34">
        <v>9.5543007693412005E-5</v>
      </c>
      <c r="M1593" s="34">
        <v>1.8089068969068999E-4</v>
      </c>
      <c r="N1593" s="34">
        <v>7.3054485551392396E-5</v>
      </c>
      <c r="O1593" s="34">
        <v>1.59203803463786E-4</v>
      </c>
    </row>
    <row r="1594" spans="1:15">
      <c r="A1594" t="s">
        <v>472</v>
      </c>
      <c r="B1594" t="s">
        <v>47</v>
      </c>
      <c r="C1594" t="s">
        <v>43</v>
      </c>
      <c r="D1594" s="34">
        <v>9.0588722521044195E-5</v>
      </c>
      <c r="E1594" s="34">
        <v>7.7636317228569802E-5</v>
      </c>
      <c r="F1594" s="34">
        <v>2.5646121906541699E-4</v>
      </c>
      <c r="G1594" s="34">
        <v>4.98285094425902E-4</v>
      </c>
      <c r="H1594" s="34">
        <v>5.04522384550376E-4</v>
      </c>
      <c r="I1594" s="34">
        <v>4.77620658298147E-4</v>
      </c>
      <c r="J1594" s="34">
        <v>1.82916440249826E-4</v>
      </c>
      <c r="K1594" s="34">
        <v>1.9179182291226201E-4</v>
      </c>
      <c r="L1594" s="34">
        <v>1.17184389819233E-4</v>
      </c>
      <c r="M1594" s="34">
        <v>2.23656568275524E-4</v>
      </c>
      <c r="N1594" s="34">
        <v>8.9153048800696901E-5</v>
      </c>
      <c r="O1594" s="34">
        <v>1.93091660287418E-4</v>
      </c>
    </row>
    <row r="1595" spans="1:15">
      <c r="A1595" t="s">
        <v>472</v>
      </c>
      <c r="B1595" t="s">
        <v>47</v>
      </c>
      <c r="C1595" t="s">
        <v>46</v>
      </c>
      <c r="D1595" s="34">
        <v>8.7368334045780506E-5</v>
      </c>
      <c r="E1595" s="34">
        <v>8.6175324380090802E-5</v>
      </c>
      <c r="F1595" s="34">
        <v>2.39197070609072E-4</v>
      </c>
      <c r="G1595" s="34">
        <v>3.1909653690413502E-4</v>
      </c>
      <c r="H1595" s="34">
        <v>3.5156716715273198E-4</v>
      </c>
      <c r="I1595" s="34">
        <v>3.9264983214002601E-4</v>
      </c>
      <c r="J1595" s="34">
        <v>2.1156902939096399E-4</v>
      </c>
      <c r="K1595" s="34">
        <v>2.6065889551743103E-4</v>
      </c>
      <c r="L1595" s="34">
        <v>1.52372279342316E-4</v>
      </c>
      <c r="M1595" s="34">
        <v>2.4113923049781601E-4</v>
      </c>
      <c r="N1595" s="34">
        <v>8.6938019090268198E-5</v>
      </c>
      <c r="O1595" s="34">
        <v>1.6777021339974899E-4</v>
      </c>
    </row>
    <row r="1596" spans="1:15">
      <c r="A1596" t="s">
        <v>472</v>
      </c>
      <c r="B1596" t="s">
        <v>47</v>
      </c>
      <c r="C1596" t="s">
        <v>47</v>
      </c>
      <c r="D1596" s="34">
        <v>101535.019228994</v>
      </c>
      <c r="E1596" s="34">
        <v>96218.753480684696</v>
      </c>
      <c r="F1596" s="34">
        <v>89253.305665773398</v>
      </c>
      <c r="G1596" s="34">
        <v>80302.907711653796</v>
      </c>
      <c r="H1596" s="34">
        <v>69437.687565664804</v>
      </c>
      <c r="I1596" s="34">
        <v>60667.560698898298</v>
      </c>
      <c r="J1596" s="34">
        <v>52890.524596563802</v>
      </c>
      <c r="K1596" s="34">
        <v>46357.182007040399</v>
      </c>
      <c r="L1596" s="34">
        <v>40493.0108226066</v>
      </c>
      <c r="M1596" s="34">
        <v>36168.861056935399</v>
      </c>
      <c r="N1596" s="34">
        <v>30690.997504153998</v>
      </c>
      <c r="O1596" s="34">
        <v>25774.5534910026</v>
      </c>
    </row>
    <row r="1597" spans="1:15">
      <c r="A1597" t="s">
        <v>472</v>
      </c>
      <c r="B1597" t="s">
        <v>47</v>
      </c>
      <c r="C1597" t="s">
        <v>48</v>
      </c>
      <c r="D1597" s="34">
        <v>1.3040159345880501E-4</v>
      </c>
      <c r="E1597" s="34">
        <v>1.1406928970767299E-4</v>
      </c>
      <c r="F1597" s="34">
        <v>3.6280979724921301E-4</v>
      </c>
      <c r="G1597" s="34">
        <v>13.035236578814301</v>
      </c>
      <c r="H1597" s="34">
        <v>2.5337310664662702</v>
      </c>
      <c r="I1597" s="34">
        <v>16.428235216446801</v>
      </c>
      <c r="J1597" s="34">
        <v>5.6399159539076904E-4</v>
      </c>
      <c r="K1597" s="34">
        <v>4.51568820166354E-4</v>
      </c>
      <c r="L1597" s="34">
        <v>2.06603924661111E-4</v>
      </c>
      <c r="M1597" s="34">
        <v>3.6963322630046899E-4</v>
      </c>
      <c r="N1597" s="34">
        <v>1.48080237035995E-4</v>
      </c>
      <c r="O1597" s="34">
        <v>3.2442673919027897E-4</v>
      </c>
    </row>
    <row r="1598" spans="1:15">
      <c r="A1598" t="s">
        <v>472</v>
      </c>
      <c r="B1598" t="s">
        <v>47</v>
      </c>
      <c r="C1598" t="s">
        <v>49</v>
      </c>
      <c r="D1598" s="34">
        <v>6.2555813026534497E-5</v>
      </c>
      <c r="E1598" s="34">
        <v>5.70839331301804E-5</v>
      </c>
      <c r="F1598" s="34">
        <v>1.3812496010792201E-4</v>
      </c>
      <c r="G1598" s="34">
        <v>1.9120278736156401E-4</v>
      </c>
      <c r="H1598" s="34">
        <v>2.6506759187313602E-4</v>
      </c>
      <c r="I1598" s="34">
        <v>2.51313369206929E-4</v>
      </c>
      <c r="J1598" s="34">
        <v>1.2169570500238401E-4</v>
      </c>
      <c r="K1598" s="34">
        <v>1.33250150821528E-4</v>
      </c>
      <c r="L1598" s="34">
        <v>9.3360127961644103E-5</v>
      </c>
      <c r="M1598" s="34">
        <v>1.7242199457863399E-4</v>
      </c>
      <c r="N1598" s="34">
        <v>7.1097003688742996E-5</v>
      </c>
      <c r="O1598" s="34">
        <v>1.56657908346736E-4</v>
      </c>
    </row>
    <row r="1599" spans="1:15">
      <c r="A1599" t="s">
        <v>472</v>
      </c>
      <c r="B1599" t="s">
        <v>47</v>
      </c>
      <c r="C1599" t="s">
        <v>52</v>
      </c>
      <c r="D1599" s="34">
        <v>1.28541602307184E-4</v>
      </c>
      <c r="E1599" s="34">
        <v>1.4467407948596901E-4</v>
      </c>
      <c r="F1599" s="34">
        <v>6.5673563139608503E-4</v>
      </c>
      <c r="G1599" s="34">
        <v>7.8756673566975799E-2</v>
      </c>
      <c r="H1599" s="34">
        <v>3.8038541504061198E-2</v>
      </c>
      <c r="I1599" s="34">
        <v>1.0903716480326E-2</v>
      </c>
      <c r="J1599" s="34">
        <v>3.7739980234174501E-4</v>
      </c>
      <c r="K1599" s="34">
        <v>4.9919072654490296E-4</v>
      </c>
      <c r="L1599" s="34">
        <v>2.25082987299535E-4</v>
      </c>
      <c r="M1599" s="34">
        <v>3.1767909151777E-4</v>
      </c>
      <c r="N1599" s="34">
        <v>1.01265005480621E-4</v>
      </c>
      <c r="O1599" s="34">
        <v>2.3593877595939899E-4</v>
      </c>
    </row>
    <row r="1600" spans="1:15">
      <c r="A1600" t="s">
        <v>472</v>
      </c>
      <c r="B1600" t="s">
        <v>47</v>
      </c>
      <c r="C1600" t="s">
        <v>53</v>
      </c>
      <c r="D1600" s="34">
        <v>8.8826224922526005E-5</v>
      </c>
      <c r="E1600" s="34">
        <v>8.1228004497085798E-5</v>
      </c>
      <c r="F1600" s="34">
        <v>2.21227164768255E-4</v>
      </c>
      <c r="G1600" s="34">
        <v>4.0058030733255799E-4</v>
      </c>
      <c r="H1600" s="34">
        <v>5.06401596750782E-4</v>
      </c>
      <c r="I1600" s="34">
        <v>4.6022850048853199E-4</v>
      </c>
      <c r="J1600" s="34">
        <v>1.7056144678325599E-4</v>
      </c>
      <c r="K1600" s="34">
        <v>1.8682961565386999E-4</v>
      </c>
      <c r="L1600" s="34">
        <v>1.2385038054509999E-4</v>
      </c>
      <c r="M1600" s="34">
        <v>2.5007184660827999E-4</v>
      </c>
      <c r="N1600" s="34">
        <v>9.8886308636304802E-5</v>
      </c>
      <c r="O1600" s="34">
        <v>2.1777550661223599E-4</v>
      </c>
    </row>
    <row r="1601" spans="1:15">
      <c r="A1601" t="s">
        <v>472</v>
      </c>
      <c r="B1601" t="s">
        <v>47</v>
      </c>
      <c r="C1601" t="s">
        <v>54</v>
      </c>
      <c r="D1601" s="34">
        <v>3.4127984063036398E-4</v>
      </c>
      <c r="E1601" s="34">
        <v>83.982457767157001</v>
      </c>
      <c r="F1601" s="34">
        <v>129.83625275242099</v>
      </c>
      <c r="G1601" s="34">
        <v>144.664554260676</v>
      </c>
      <c r="H1601" s="34">
        <v>157.86413328407701</v>
      </c>
      <c r="I1601" s="34">
        <v>171.06596803719401</v>
      </c>
      <c r="J1601" s="34">
        <v>180.74754447263001</v>
      </c>
      <c r="K1601" s="34">
        <v>190.38781014729699</v>
      </c>
      <c r="L1601" s="34">
        <v>156.75244782879699</v>
      </c>
      <c r="M1601" s="34">
        <v>95.346485081334095</v>
      </c>
      <c r="N1601" s="34">
        <v>204.91560829025701</v>
      </c>
      <c r="O1601" s="34">
        <v>230.89719332652299</v>
      </c>
    </row>
    <row r="1602" spans="1:15">
      <c r="A1602" t="s">
        <v>472</v>
      </c>
      <c r="B1602" t="s">
        <v>47</v>
      </c>
      <c r="C1602" t="s">
        <v>55</v>
      </c>
      <c r="D1602" s="34">
        <v>4.0810663746597897E-5</v>
      </c>
      <c r="E1602" s="34">
        <v>2.7992250831614501E-5</v>
      </c>
      <c r="F1602" s="34">
        <v>5.34652073791276E-5</v>
      </c>
      <c r="G1602" s="34">
        <v>5.8140898096183097E-5</v>
      </c>
      <c r="H1602" s="34">
        <v>9.1092710674053502E-5</v>
      </c>
      <c r="I1602" s="34">
        <v>9.0271600440155296E-5</v>
      </c>
      <c r="J1602" s="34">
        <v>5.1828416065067801E-5</v>
      </c>
      <c r="K1602" s="34">
        <v>5.9049245452790197E-5</v>
      </c>
      <c r="L1602" s="34">
        <v>4.4258097417909103E-5</v>
      </c>
      <c r="M1602" s="34">
        <v>8.2136974870184498E-5</v>
      </c>
      <c r="N1602" s="34">
        <v>3.2866040037034398E-5</v>
      </c>
      <c r="O1602" s="34">
        <v>7.0144733440051502E-5</v>
      </c>
    </row>
    <row r="1603" spans="1:15">
      <c r="A1603" t="s">
        <v>472</v>
      </c>
      <c r="B1603" t="s">
        <v>47</v>
      </c>
      <c r="C1603" t="s">
        <v>57</v>
      </c>
      <c r="D1603" s="34">
        <v>1.17390631380016E-4</v>
      </c>
      <c r="E1603" s="34">
        <v>1.37315278786441E-4</v>
      </c>
      <c r="F1603" s="34">
        <v>4.9714114534555101E-4</v>
      </c>
      <c r="G1603" s="34">
        <v>5.1683586843163203E-3</v>
      </c>
      <c r="H1603" s="34">
        <v>5.1882495224572899E-3</v>
      </c>
      <c r="I1603" s="34">
        <v>2.0775252260007301E-3</v>
      </c>
      <c r="J1603" s="34">
        <v>4.85522046155753E-4</v>
      </c>
      <c r="K1603" s="34">
        <v>4.32646931321904E-4</v>
      </c>
      <c r="L1603" s="34">
        <v>1.97422544527372E-4</v>
      </c>
      <c r="M1603" s="34">
        <v>3.6136365697332997E-4</v>
      </c>
      <c r="N1603" s="34">
        <v>1.16871503753885E-4</v>
      </c>
      <c r="O1603" s="34">
        <v>2.4374123138918701E-4</v>
      </c>
    </row>
    <row r="1604" spans="1:15">
      <c r="A1604" t="s">
        <v>472</v>
      </c>
      <c r="B1604" t="s">
        <v>47</v>
      </c>
      <c r="C1604" t="s">
        <v>58</v>
      </c>
      <c r="D1604" s="34">
        <v>4.0909410620920198E-5</v>
      </c>
      <c r="E1604" s="34">
        <v>3.0284686807229798E-5</v>
      </c>
      <c r="F1604" s="34">
        <v>5.9186272701500798E-5</v>
      </c>
      <c r="G1604" s="34">
        <v>5.9788553144675901E-5</v>
      </c>
      <c r="H1604" s="34">
        <v>9.2713605167832504E-5</v>
      </c>
      <c r="I1604" s="34">
        <v>8.9344289881967799E-5</v>
      </c>
      <c r="J1604" s="34">
        <v>5.3827688919079598E-5</v>
      </c>
      <c r="K1604" s="34">
        <v>6.2401048865501205E-5</v>
      </c>
      <c r="L1604" s="34">
        <v>4.7822273874735902E-5</v>
      </c>
      <c r="M1604" s="34">
        <v>8.3189083033190396E-5</v>
      </c>
      <c r="N1604" s="34">
        <v>3.1519134935697301E-5</v>
      </c>
      <c r="O1604" s="34">
        <v>6.6338750277825098E-5</v>
      </c>
    </row>
    <row r="1605" spans="1:15">
      <c r="A1605" t="s">
        <v>472</v>
      </c>
      <c r="B1605" t="s">
        <v>47</v>
      </c>
      <c r="C1605" t="s">
        <v>59</v>
      </c>
      <c r="D1605" s="34">
        <v>4.9397389583329499E-5</v>
      </c>
      <c r="E1605" s="34">
        <v>3.6615423668712303E-5</v>
      </c>
      <c r="F1605" s="34">
        <v>8.3344782490654093E-5</v>
      </c>
      <c r="G1605" s="34">
        <v>9.83629673951116E-5</v>
      </c>
      <c r="H1605" s="34">
        <v>1.37659347259E-4</v>
      </c>
      <c r="I1605" s="34">
        <v>1.44666878690649E-4</v>
      </c>
      <c r="J1605" s="34">
        <v>8.2375722659542799E-5</v>
      </c>
      <c r="K1605" s="34">
        <v>9.4961572442038596E-5</v>
      </c>
      <c r="L1605" s="34">
        <v>7.0442915483321896E-5</v>
      </c>
      <c r="M1605" s="34">
        <v>1.2494633005461899E-4</v>
      </c>
      <c r="N1605" s="34">
        <v>5.14656608782482E-5</v>
      </c>
      <c r="O1605" s="34">
        <v>1.1278528031763201E-4</v>
      </c>
    </row>
    <row r="1606" spans="1:15">
      <c r="A1606" t="s">
        <v>472</v>
      </c>
      <c r="B1606" t="s">
        <v>47</v>
      </c>
      <c r="C1606" t="s">
        <v>60</v>
      </c>
      <c r="D1606" s="34">
        <v>6.9115563216343495E-5</v>
      </c>
      <c r="E1606" s="34">
        <v>3.8427559827534599E-4</v>
      </c>
      <c r="F1606" s="34">
        <v>1.5533546571736501</v>
      </c>
      <c r="G1606" s="34">
        <v>1.8313155675092001</v>
      </c>
      <c r="H1606" s="34">
        <v>2.1721458460443199</v>
      </c>
      <c r="I1606" s="34">
        <v>2.5160239422433199</v>
      </c>
      <c r="J1606" s="34">
        <v>2.95358545570432</v>
      </c>
      <c r="K1606" s="34">
        <v>1.4817878120369501</v>
      </c>
      <c r="L1606" s="34">
        <v>6.0311592456368298E-4</v>
      </c>
      <c r="M1606" s="34">
        <v>1.1317310238861799E-3</v>
      </c>
      <c r="N1606" s="34">
        <v>4.3003713713625502E-4</v>
      </c>
      <c r="O1606" s="34">
        <v>9.5875607908278899E-4</v>
      </c>
    </row>
    <row r="1607" spans="1:15">
      <c r="A1607" t="s">
        <v>472</v>
      </c>
      <c r="B1607" t="s">
        <v>47</v>
      </c>
      <c r="C1607" t="s">
        <v>62</v>
      </c>
      <c r="D1607" s="34">
        <v>4.93095403897845E-5</v>
      </c>
      <c r="E1607" s="34">
        <v>3.5127075936773502E-5</v>
      </c>
      <c r="F1607" s="34">
        <v>7.05643383010756E-5</v>
      </c>
      <c r="G1607" s="34">
        <v>8.3164127125549296E-5</v>
      </c>
      <c r="H1607" s="34">
        <v>1.33389275962852E-4</v>
      </c>
      <c r="I1607" s="34">
        <v>1.35076497268629E-4</v>
      </c>
      <c r="J1607" s="34">
        <v>7.4693990472607602E-5</v>
      </c>
      <c r="K1607" s="34">
        <v>8.5609087400798905E-5</v>
      </c>
      <c r="L1607" s="34">
        <v>6.2500271691528299E-5</v>
      </c>
      <c r="M1607" s="34">
        <v>1.18135065763135E-4</v>
      </c>
      <c r="N1607" s="34">
        <v>4.8005097057034602E-5</v>
      </c>
      <c r="O1607" s="34">
        <v>1.04451889282023E-4</v>
      </c>
    </row>
    <row r="1608" spans="1:15">
      <c r="A1608" t="s">
        <v>472</v>
      </c>
      <c r="B1608" t="s">
        <v>47</v>
      </c>
      <c r="C1608" t="s">
        <v>63</v>
      </c>
      <c r="D1608" s="34">
        <v>4.1801137224962501E-5</v>
      </c>
      <c r="E1608" s="34">
        <v>3.17034932909873E-5</v>
      </c>
      <c r="F1608" s="34">
        <v>6.3078723231550001E-5</v>
      </c>
      <c r="G1608" s="34">
        <v>6.2989527014551305E-5</v>
      </c>
      <c r="H1608" s="34">
        <v>9.39831042635042E-5</v>
      </c>
      <c r="I1608" s="34">
        <v>9.5439420495010304E-5</v>
      </c>
      <c r="J1608" s="34">
        <v>5.9706298875001198E-5</v>
      </c>
      <c r="K1608" s="34">
        <v>7.0051795022720899E-5</v>
      </c>
      <c r="L1608" s="34">
        <v>5.30212777506533E-5</v>
      </c>
      <c r="M1608" s="34">
        <v>9.4846514255536598E-5</v>
      </c>
      <c r="N1608" s="34">
        <v>3.5907899069221002E-5</v>
      </c>
      <c r="O1608" s="34">
        <v>7.6445947784967294E-5</v>
      </c>
    </row>
    <row r="1609" spans="1:15">
      <c r="A1609" t="s">
        <v>472</v>
      </c>
      <c r="B1609" t="s">
        <v>47</v>
      </c>
      <c r="C1609" t="s">
        <v>65</v>
      </c>
      <c r="D1609" s="34">
        <v>2.2074828449426901E-4</v>
      </c>
      <c r="E1609" s="34">
        <v>4.0024657914848898E-4</v>
      </c>
      <c r="F1609" s="34">
        <v>130.61674166810201</v>
      </c>
      <c r="G1609" s="34">
        <v>143.10639813511699</v>
      </c>
      <c r="H1609" s="34">
        <v>155.18409560551899</v>
      </c>
      <c r="I1609" s="34">
        <v>142.475189077561</v>
      </c>
      <c r="J1609" s="34">
        <v>129.78768938287899</v>
      </c>
      <c r="K1609" s="34">
        <v>107.33490787537799</v>
      </c>
      <c r="L1609" s="34">
        <v>7.0961121913299004E-4</v>
      </c>
      <c r="M1609" s="34">
        <v>1.14437362657856E-3</v>
      </c>
      <c r="N1609" s="34">
        <v>4.3599881785251102E-4</v>
      </c>
      <c r="O1609" s="34">
        <v>9.70557638079848E-4</v>
      </c>
    </row>
    <row r="1610" spans="1:15">
      <c r="A1610" t="s">
        <v>472</v>
      </c>
      <c r="B1610" t="s">
        <v>47</v>
      </c>
      <c r="C1610" t="s">
        <v>66</v>
      </c>
      <c r="D1610" s="34">
        <v>2.1708948687130099E-4</v>
      </c>
      <c r="E1610" s="34">
        <v>3.9541169489850801E-4</v>
      </c>
      <c r="F1610" s="34">
        <v>19.474611348200501</v>
      </c>
      <c r="G1610" s="34">
        <v>21.916254175395199</v>
      </c>
      <c r="H1610" s="34">
        <v>24.3284206701085</v>
      </c>
      <c r="I1610" s="34">
        <v>26.8751150115333</v>
      </c>
      <c r="J1610" s="34">
        <v>29.828778966467102</v>
      </c>
      <c r="K1610" s="34">
        <v>24.188040968981099</v>
      </c>
      <c r="L1610" s="34">
        <v>6.4270724085740397E-4</v>
      </c>
      <c r="M1610" s="34">
        <v>1.1431470682375E-3</v>
      </c>
      <c r="N1610" s="34">
        <v>4.3528354632046398E-4</v>
      </c>
      <c r="O1610" s="34">
        <v>9.6964239365715901E-4</v>
      </c>
    </row>
    <row r="1611" spans="1:15">
      <c r="A1611" t="s">
        <v>472</v>
      </c>
      <c r="B1611" t="s">
        <v>47</v>
      </c>
      <c r="C1611" t="s">
        <v>67</v>
      </c>
      <c r="D1611" s="34">
        <v>1.79255912053438E-4</v>
      </c>
      <c r="E1611" s="34">
        <v>3.72136883958968E-4</v>
      </c>
      <c r="F1611" s="34">
        <v>0.62980299459428002</v>
      </c>
      <c r="G1611" s="34">
        <v>0.69087642755880896</v>
      </c>
      <c r="H1611" s="34">
        <v>0.74206837157370997</v>
      </c>
      <c r="I1611" s="34">
        <v>0.79926819771788504</v>
      </c>
      <c r="J1611" s="34">
        <v>0.86456349577853797</v>
      </c>
      <c r="K1611" s="34">
        <v>0.34047404934470399</v>
      </c>
      <c r="L1611" s="34">
        <v>5.8538202680275897E-4</v>
      </c>
      <c r="M1611" s="34">
        <v>1.09241236527371E-3</v>
      </c>
      <c r="N1611" s="34">
        <v>4.17179908957949E-4</v>
      </c>
      <c r="O1611" s="34">
        <v>9.2491037121471297E-4</v>
      </c>
    </row>
    <row r="1612" spans="1:15">
      <c r="A1612" t="s">
        <v>472</v>
      </c>
      <c r="B1612" t="s">
        <v>47</v>
      </c>
      <c r="C1612" t="s">
        <v>71</v>
      </c>
      <c r="D1612" s="34">
        <v>6.5415197649127001E-5</v>
      </c>
      <c r="E1612" s="34">
        <v>4.71709472613254E-5</v>
      </c>
      <c r="F1612" s="34">
        <v>9.8353530303933997E-5</v>
      </c>
      <c r="G1612" s="34">
        <v>1.24614517292561E-4</v>
      </c>
      <c r="H1612" s="34">
        <v>1.93609059472865E-4</v>
      </c>
      <c r="I1612" s="34">
        <v>1.91494807026388E-4</v>
      </c>
      <c r="J1612" s="34">
        <v>9.7729327973771906E-5</v>
      </c>
      <c r="K1612" s="34">
        <v>1.08253176643274E-4</v>
      </c>
      <c r="L1612" s="34">
        <v>7.5918160949588605E-5</v>
      </c>
      <c r="M1612" s="34">
        <v>1.3806178448814001E-4</v>
      </c>
      <c r="N1612" s="34">
        <v>5.5229484539021098E-5</v>
      </c>
      <c r="O1612" s="34">
        <v>1.18030354100918E-4</v>
      </c>
    </row>
    <row r="1613" spans="1:15">
      <c r="A1613" t="s">
        <v>472</v>
      </c>
      <c r="B1613" t="s">
        <v>47</v>
      </c>
      <c r="C1613" t="s">
        <v>73</v>
      </c>
      <c r="D1613" s="34">
        <v>5.8546475618395598E-5</v>
      </c>
      <c r="E1613" s="34">
        <v>4.6174494137414501E-5</v>
      </c>
      <c r="F1613" s="34">
        <v>1.0038733259513E-4</v>
      </c>
      <c r="G1613" s="34">
        <v>1.11114036604542E-4</v>
      </c>
      <c r="H1613" s="34">
        <v>1.75483256552324E-4</v>
      </c>
      <c r="I1613" s="34">
        <v>1.6830287822366599E-4</v>
      </c>
      <c r="J1613" s="34">
        <v>9.6720297012705103E-5</v>
      </c>
      <c r="K1613" s="34">
        <v>9.5678427520357604E-5</v>
      </c>
      <c r="L1613" s="34">
        <v>7.0047136919426902E-5</v>
      </c>
      <c r="M1613" s="34">
        <v>1.30289601494153E-4</v>
      </c>
      <c r="N1613" s="34">
        <v>5.1950347759761698E-5</v>
      </c>
      <c r="O1613" s="34">
        <v>1.11105260025555E-4</v>
      </c>
    </row>
    <row r="1614" spans="1:15">
      <c r="A1614" t="s">
        <v>472</v>
      </c>
      <c r="B1614" t="s">
        <v>47</v>
      </c>
      <c r="C1614" t="s">
        <v>75</v>
      </c>
      <c r="D1614" s="34">
        <v>7.28282105390124E-5</v>
      </c>
      <c r="E1614" s="34">
        <v>6.6161578778729606E-5</v>
      </c>
      <c r="F1614" s="34">
        <v>1.5974407238123099E-4</v>
      </c>
      <c r="G1614" s="34">
        <v>2.26862676491648E-4</v>
      </c>
      <c r="H1614" s="34">
        <v>3.01344221627477E-4</v>
      </c>
      <c r="I1614" s="34">
        <v>2.8206190519356502E-4</v>
      </c>
      <c r="J1614" s="34">
        <v>1.3195948063502699E-4</v>
      </c>
      <c r="K1614" s="34">
        <v>1.44795559446677E-4</v>
      </c>
      <c r="L1614" s="34">
        <v>9.96236676157318E-5</v>
      </c>
      <c r="M1614" s="34">
        <v>1.8456286822642799E-4</v>
      </c>
      <c r="N1614" s="34">
        <v>7.4503180300379906E-5</v>
      </c>
      <c r="O1614" s="34">
        <v>1.65048955216126E-4</v>
      </c>
    </row>
    <row r="1615" spans="1:15">
      <c r="A1615" t="s">
        <v>472</v>
      </c>
      <c r="B1615" t="s">
        <v>47</v>
      </c>
      <c r="C1615" t="s">
        <v>76</v>
      </c>
      <c r="D1615" s="34">
        <v>1.3412630060382499E-4</v>
      </c>
      <c r="E1615" s="34">
        <v>1.88614918518439E-4</v>
      </c>
      <c r="F1615" s="34">
        <v>1.7159013753526901E-2</v>
      </c>
      <c r="G1615" s="34">
        <v>155.69688386907299</v>
      </c>
      <c r="H1615" s="34">
        <v>169.29040876486999</v>
      </c>
      <c r="I1615" s="34">
        <v>183.11332789963501</v>
      </c>
      <c r="J1615" s="34">
        <v>117.406271804943</v>
      </c>
      <c r="K1615" s="34">
        <v>56.220631443196602</v>
      </c>
      <c r="L1615" s="34">
        <v>7.99044276454763E-4</v>
      </c>
      <c r="M1615" s="34">
        <v>7.3235649758035103E-4</v>
      </c>
      <c r="N1615" s="34">
        <v>2.0736899151626E-4</v>
      </c>
      <c r="O1615" s="34">
        <v>4.4535441504712603E-4</v>
      </c>
    </row>
    <row r="1616" spans="1:15">
      <c r="A1616" t="s">
        <v>472</v>
      </c>
      <c r="B1616" t="s">
        <v>47</v>
      </c>
      <c r="C1616" t="s">
        <v>77</v>
      </c>
      <c r="D1616" s="34">
        <v>3.6244650562109598E-3</v>
      </c>
      <c r="E1616" s="34">
        <v>4.2603865560220404</v>
      </c>
      <c r="F1616" s="34">
        <v>6.7515465886335901</v>
      </c>
      <c r="G1616" s="34">
        <v>8.1193194189171507</v>
      </c>
      <c r="H1616" s="34">
        <v>9.7839629345404102</v>
      </c>
      <c r="I1616" s="34">
        <v>11.4498353539111</v>
      </c>
      <c r="J1616" s="34">
        <v>13.291027553033199</v>
      </c>
      <c r="K1616" s="34">
        <v>15.1305943240963</v>
      </c>
      <c r="L1616" s="34">
        <v>16.986045406402901</v>
      </c>
      <c r="M1616" s="34">
        <v>19.061773680911401</v>
      </c>
      <c r="N1616" s="34">
        <v>21.221544356473999</v>
      </c>
      <c r="O1616" s="34">
        <v>23.381060699115199</v>
      </c>
    </row>
    <row r="1617" spans="1:15">
      <c r="A1617" t="s">
        <v>472</v>
      </c>
      <c r="B1617" t="s">
        <v>47</v>
      </c>
      <c r="C1617" t="s">
        <v>78</v>
      </c>
      <c r="D1617" s="34">
        <v>6.29185724509017E-4</v>
      </c>
      <c r="E1617" s="34">
        <v>5.8510223004481503</v>
      </c>
      <c r="F1617" s="34">
        <v>7.3767354923678097</v>
      </c>
      <c r="G1617" s="34">
        <v>8.90228867574384</v>
      </c>
      <c r="H1617" s="34">
        <v>10.260122403299</v>
      </c>
      <c r="I1617" s="34">
        <v>11.619140779573</v>
      </c>
      <c r="J1617" s="34">
        <v>13.0255368615923</v>
      </c>
      <c r="K1617" s="34">
        <v>14.430269013457799</v>
      </c>
      <c r="L1617" s="34">
        <v>12.9656432279982</v>
      </c>
      <c r="M1617" s="34">
        <v>11.7696829938522</v>
      </c>
      <c r="N1617" s="34">
        <v>10.6867918622965</v>
      </c>
      <c r="O1617" s="34">
        <v>9.7807598359388592</v>
      </c>
    </row>
    <row r="1618" spans="1:15">
      <c r="A1618" t="s">
        <v>472</v>
      </c>
      <c r="B1618" t="s">
        <v>47</v>
      </c>
      <c r="C1618" t="s">
        <v>81</v>
      </c>
      <c r="D1618" s="34">
        <v>9.0001130066127107E-5</v>
      </c>
      <c r="E1618" s="34">
        <v>7.0411300846395797E-5</v>
      </c>
      <c r="F1618" s="34">
        <v>1.68781317842859E-4</v>
      </c>
      <c r="G1618" s="34">
        <v>3.00660873690471E-4</v>
      </c>
      <c r="H1618" s="34">
        <v>4.8149187873006502E-4</v>
      </c>
      <c r="I1618" s="34">
        <v>4.8902990766792203E-4</v>
      </c>
      <c r="J1618" s="34">
        <v>1.9135276434337499E-4</v>
      </c>
      <c r="K1618" s="34">
        <v>2.0516501802143701E-4</v>
      </c>
      <c r="L1618" s="34">
        <v>1.2689690407362801E-4</v>
      </c>
      <c r="M1618" s="34">
        <v>2.33051542053377E-4</v>
      </c>
      <c r="N1618" s="34">
        <v>9.4208591663609995E-5</v>
      </c>
      <c r="O1618" s="34">
        <v>2.0561508019771899E-4</v>
      </c>
    </row>
    <row r="1619" spans="1:15">
      <c r="A1619" t="s">
        <v>472</v>
      </c>
      <c r="B1619" t="s">
        <v>47</v>
      </c>
      <c r="C1619" t="s">
        <v>83</v>
      </c>
      <c r="D1619" s="34">
        <v>6.7830911660706595E-5</v>
      </c>
      <c r="E1619" s="34">
        <v>5.63337163427755E-5</v>
      </c>
      <c r="F1619" s="34">
        <v>1.31954015576937E-4</v>
      </c>
      <c r="G1619" s="34">
        <v>1.74818931385235E-4</v>
      </c>
      <c r="H1619" s="34">
        <v>2.4821731011401299E-4</v>
      </c>
      <c r="I1619" s="34">
        <v>2.44193990216606E-4</v>
      </c>
      <c r="J1619" s="34">
        <v>1.18984441385268E-4</v>
      </c>
      <c r="K1619" s="34">
        <v>1.3537146932173801E-4</v>
      </c>
      <c r="L1619" s="34">
        <v>9.7047500363179703E-5</v>
      </c>
      <c r="M1619" s="34">
        <v>1.7841104922535199E-4</v>
      </c>
      <c r="N1619" s="34">
        <v>7.2330813290235105E-5</v>
      </c>
      <c r="O1619" s="34">
        <v>1.57469679129638E-4</v>
      </c>
    </row>
    <row r="1620" spans="1:15">
      <c r="A1620" t="s">
        <v>472</v>
      </c>
      <c r="B1620" t="s">
        <v>47</v>
      </c>
      <c r="C1620" t="s">
        <v>84</v>
      </c>
      <c r="D1620" s="34">
        <v>1.59784042566372E-4</v>
      </c>
      <c r="E1620" s="34">
        <v>5.2145791471555798E-4</v>
      </c>
      <c r="F1620" s="34">
        <v>4.6744414584477402E-2</v>
      </c>
      <c r="G1620" s="34">
        <v>0.10317380519450001</v>
      </c>
      <c r="H1620" s="34">
        <v>0.11869068528335</v>
      </c>
      <c r="I1620" s="34">
        <v>0.13546536074051299</v>
      </c>
      <c r="J1620" s="34">
        <v>0.14395154021381501</v>
      </c>
      <c r="K1620" s="34">
        <v>9.4845035931095403E-2</v>
      </c>
      <c r="L1620" s="34">
        <v>4.73440740263279E-4</v>
      </c>
      <c r="M1620" s="34">
        <v>7.9840553044665304E-4</v>
      </c>
      <c r="N1620" s="34">
        <v>3.4549787914076599E-4</v>
      </c>
      <c r="O1620" s="34">
        <v>6.7808852367555895E-4</v>
      </c>
    </row>
    <row r="1621" spans="1:15">
      <c r="A1621" t="s">
        <v>472</v>
      </c>
      <c r="B1621" t="s">
        <v>47</v>
      </c>
      <c r="C1621" t="s">
        <v>85</v>
      </c>
      <c r="D1621" s="34">
        <v>1.24649055749374E-3</v>
      </c>
      <c r="E1621" s="34">
        <v>63.876383634599001</v>
      </c>
      <c r="F1621" s="34">
        <v>67.572781604574701</v>
      </c>
      <c r="G1621" s="34">
        <v>71.630852476811697</v>
      </c>
      <c r="H1621" s="34">
        <v>76.511751541852306</v>
      </c>
      <c r="I1621" s="34">
        <v>81.394074121040902</v>
      </c>
      <c r="J1621" s="34">
        <v>86.627640659895803</v>
      </c>
      <c r="K1621" s="34">
        <v>91.859628432130194</v>
      </c>
      <c r="L1621" s="34">
        <v>99.007267752234199</v>
      </c>
      <c r="M1621" s="34">
        <v>106.150315466723</v>
      </c>
      <c r="N1621" s="34">
        <v>114.473739942053</v>
      </c>
      <c r="O1621" s="34">
        <v>122.78494720452601</v>
      </c>
    </row>
    <row r="1622" spans="1:15">
      <c r="A1622" t="s">
        <v>472</v>
      </c>
      <c r="B1622" t="s">
        <v>47</v>
      </c>
      <c r="C1622" t="s">
        <v>86</v>
      </c>
      <c r="D1622" s="34">
        <v>4.2849476180617001E-5</v>
      </c>
      <c r="E1622" s="34">
        <v>3.2214063695724497E-5</v>
      </c>
      <c r="F1622" s="34">
        <v>6.3621154892107203E-5</v>
      </c>
      <c r="G1622" s="34">
        <v>6.83477941158708E-5</v>
      </c>
      <c r="H1622" s="34">
        <v>1.0508044443070899E-4</v>
      </c>
      <c r="I1622" s="34">
        <v>1.01113498624037E-4</v>
      </c>
      <c r="J1622" s="34">
        <v>5.5236473726530101E-5</v>
      </c>
      <c r="K1622" s="34">
        <v>6.3515863985791498E-5</v>
      </c>
      <c r="L1622" s="34">
        <v>4.8152030210282297E-5</v>
      </c>
      <c r="M1622" s="34">
        <v>9.3330950432091294E-5</v>
      </c>
      <c r="N1622" s="34">
        <v>3.7149629231320598E-5</v>
      </c>
      <c r="O1622" s="34">
        <v>7.9513066493528005E-5</v>
      </c>
    </row>
    <row r="1623" spans="1:15">
      <c r="A1623" t="s">
        <v>472</v>
      </c>
      <c r="B1623" t="s">
        <v>47</v>
      </c>
      <c r="C1623" t="s">
        <v>88</v>
      </c>
      <c r="D1623" s="34">
        <v>1092.63761490042</v>
      </c>
      <c r="E1623" s="34">
        <v>1351.58731421841</v>
      </c>
      <c r="F1623" s="34">
        <v>1634.82974057819</v>
      </c>
      <c r="G1623" s="34">
        <v>1918.07300718276</v>
      </c>
      <c r="H1623" s="34">
        <v>2250.5690318912002</v>
      </c>
      <c r="I1623" s="34">
        <v>2583.0660303609502</v>
      </c>
      <c r="J1623" s="34">
        <v>2928.69331605548</v>
      </c>
      <c r="K1623" s="34">
        <v>3274.31930884041</v>
      </c>
      <c r="L1623" s="34">
        <v>3678.8641067460599</v>
      </c>
      <c r="M1623" s="34">
        <v>3930.47243736572</v>
      </c>
      <c r="N1623" s="34">
        <v>4019.6495975026</v>
      </c>
      <c r="O1623" s="34">
        <v>4202.6465136132701</v>
      </c>
    </row>
    <row r="1624" spans="1:15">
      <c r="A1624" t="s">
        <v>472</v>
      </c>
      <c r="B1624" t="s">
        <v>47</v>
      </c>
      <c r="C1624" t="s">
        <v>89</v>
      </c>
      <c r="D1624" s="34">
        <v>6.2636437643322205E-5</v>
      </c>
      <c r="E1624" s="34">
        <v>4.5999384555404398E-5</v>
      </c>
      <c r="F1624" s="34">
        <v>9.72987044185655E-5</v>
      </c>
      <c r="G1624" s="34">
        <v>1.26302510286652E-4</v>
      </c>
      <c r="H1624" s="34">
        <v>2.0233462412045801E-4</v>
      </c>
      <c r="I1624" s="34">
        <v>2.0523811771166401E-4</v>
      </c>
      <c r="J1624" s="34">
        <v>1.05053362150517E-4</v>
      </c>
      <c r="K1624" s="34">
        <v>1.1824838709400799E-4</v>
      </c>
      <c r="L1624" s="34">
        <v>8.2482930000717997E-5</v>
      </c>
      <c r="M1624" s="34">
        <v>1.5397784625054099E-4</v>
      </c>
      <c r="N1624" s="34">
        <v>6.2508738139691695E-5</v>
      </c>
      <c r="O1624" s="34">
        <v>1.36121170807918E-4</v>
      </c>
    </row>
    <row r="1625" spans="1:15">
      <c r="A1625" t="s">
        <v>472</v>
      </c>
      <c r="B1625" t="s">
        <v>48</v>
      </c>
      <c r="C1625" t="s">
        <v>41</v>
      </c>
      <c r="D1625" s="34">
        <v>4.4539221620827899E-5</v>
      </c>
      <c r="E1625" s="34">
        <v>2.8233863187586501E-5</v>
      </c>
      <c r="F1625" s="34">
        <v>4.96425705706107E-5</v>
      </c>
      <c r="G1625" s="34">
        <v>4.59494858740363E-5</v>
      </c>
      <c r="H1625" s="34">
        <v>7.7382802755938205E-5</v>
      </c>
      <c r="I1625" s="34">
        <v>7.9063177238213701E-5</v>
      </c>
      <c r="J1625" s="34">
        <v>5.5782195199817202E-5</v>
      </c>
      <c r="K1625" s="34">
        <v>6.2735603579817503E-5</v>
      </c>
      <c r="L1625" s="34">
        <v>5.3706744963765301E-5</v>
      </c>
      <c r="M1625" s="34">
        <v>1.02976419281621E-4</v>
      </c>
      <c r="N1625" s="34">
        <v>4.2189590081083902E-5</v>
      </c>
      <c r="O1625" s="34">
        <v>9.0680056725755704E-5</v>
      </c>
    </row>
    <row r="1626" spans="1:15">
      <c r="A1626" t="s">
        <v>472</v>
      </c>
      <c r="B1626" t="s">
        <v>48</v>
      </c>
      <c r="C1626" t="s">
        <v>43</v>
      </c>
      <c r="D1626" s="34">
        <v>4.5882595515083202E-5</v>
      </c>
      <c r="E1626" s="34">
        <v>2.7350159571168E-5</v>
      </c>
      <c r="F1626" s="34">
        <v>4.93624318776713E-5</v>
      </c>
      <c r="G1626" s="34">
        <v>4.6029800532616598E-5</v>
      </c>
      <c r="H1626" s="34">
        <v>7.2532573565061497E-5</v>
      </c>
      <c r="I1626" s="34">
        <v>7.3475105665845103E-5</v>
      </c>
      <c r="J1626" s="34">
        <v>4.80695901834166E-5</v>
      </c>
      <c r="K1626" s="34">
        <v>5.7246800493640301E-5</v>
      </c>
      <c r="L1626" s="34">
        <v>4.6745811957782802E-5</v>
      </c>
      <c r="M1626" s="34">
        <v>8.95152251752875E-5</v>
      </c>
      <c r="N1626" s="34">
        <v>3.60886105298215E-5</v>
      </c>
      <c r="O1626" s="34">
        <v>7.6740748742528794E-5</v>
      </c>
    </row>
    <row r="1627" spans="1:15">
      <c r="A1627" t="s">
        <v>472</v>
      </c>
      <c r="B1627" t="s">
        <v>48</v>
      </c>
      <c r="C1627" t="s">
        <v>46</v>
      </c>
      <c r="D1627" s="34">
        <v>5.9847167524291597E-5</v>
      </c>
      <c r="E1627" s="34">
        <v>3.7467774025022603E-5</v>
      </c>
      <c r="F1627" s="34">
        <v>6.4056409706004798E-5</v>
      </c>
      <c r="G1627" s="34">
        <v>5.4345016651663002E-5</v>
      </c>
      <c r="H1627" s="34">
        <v>8.7485006734615707E-5</v>
      </c>
      <c r="I1627" s="34">
        <v>9.0131388551680801E-5</v>
      </c>
      <c r="J1627" s="34">
        <v>6.5842396491324294E-5</v>
      </c>
      <c r="K1627" s="34">
        <v>8.1390234882258098E-5</v>
      </c>
      <c r="L1627" s="34">
        <v>6.8350500273791205E-5</v>
      </c>
      <c r="M1627" s="34">
        <v>1.2560162378311301E-4</v>
      </c>
      <c r="N1627" s="34">
        <v>4.7784551100171501E-5</v>
      </c>
      <c r="O1627" s="34">
        <v>9.4960324585465004E-5</v>
      </c>
    </row>
    <row r="1628" spans="1:15">
      <c r="A1628" t="s">
        <v>472</v>
      </c>
      <c r="B1628" t="s">
        <v>48</v>
      </c>
      <c r="C1628" t="s">
        <v>47</v>
      </c>
      <c r="D1628" s="34">
        <v>4.2050132347261099E-5</v>
      </c>
      <c r="E1628" s="34">
        <v>2.4265280116065599E-5</v>
      </c>
      <c r="F1628" s="34">
        <v>4.1218280595169601E-5</v>
      </c>
      <c r="G1628" s="34">
        <v>3.9620964023527797E-5</v>
      </c>
      <c r="H1628" s="34">
        <v>6.4756831665898598E-5</v>
      </c>
      <c r="I1628" s="34">
        <v>6.5955052108659606E-5</v>
      </c>
      <c r="J1628" s="34">
        <v>4.3304121959347797E-5</v>
      </c>
      <c r="K1628" s="34">
        <v>5.1401909251284898E-5</v>
      </c>
      <c r="L1628" s="34">
        <v>4.2448898655367302E-5</v>
      </c>
      <c r="M1628" s="34">
        <v>7.8985734034702599E-5</v>
      </c>
      <c r="N1628" s="34">
        <v>3.1893474634426998E-5</v>
      </c>
      <c r="O1628" s="34">
        <v>6.7469291729850198E-5</v>
      </c>
    </row>
    <row r="1629" spans="1:15">
      <c r="A1629" t="s">
        <v>472</v>
      </c>
      <c r="B1629" t="s">
        <v>48</v>
      </c>
      <c r="C1629" t="s">
        <v>48</v>
      </c>
      <c r="D1629" s="34">
        <v>3660.6901466495001</v>
      </c>
      <c r="E1629" s="34">
        <v>3815.4881130090098</v>
      </c>
      <c r="F1629" s="34">
        <v>3781.7783087406701</v>
      </c>
      <c r="G1629" s="34">
        <v>3750.3694856670099</v>
      </c>
      <c r="H1629" s="34">
        <v>3656.5615249011598</v>
      </c>
      <c r="I1629" s="34">
        <v>3574.1799034317601</v>
      </c>
      <c r="J1629" s="34">
        <v>3610.6337741204602</v>
      </c>
      <c r="K1629" s="34">
        <v>3642.8805157255802</v>
      </c>
      <c r="L1629" s="34">
        <v>3740.5315234327099</v>
      </c>
      <c r="M1629" s="34">
        <v>3815.5277679482301</v>
      </c>
      <c r="N1629" s="34">
        <v>3811.5676042609198</v>
      </c>
      <c r="O1629" s="34">
        <v>3846.6666200508498</v>
      </c>
    </row>
    <row r="1630" spans="1:15">
      <c r="A1630" t="s">
        <v>472</v>
      </c>
      <c r="B1630" t="s">
        <v>48</v>
      </c>
      <c r="C1630" t="s">
        <v>49</v>
      </c>
      <c r="D1630" s="34">
        <v>3.2062563146959601E-4</v>
      </c>
      <c r="E1630" s="34">
        <v>2.8156694129394E-4</v>
      </c>
      <c r="F1630" s="34">
        <v>6.0747587898561802E-4</v>
      </c>
      <c r="G1630" s="34">
        <v>6.57280447733854E-4</v>
      </c>
      <c r="H1630" s="34">
        <v>1.1395797013274899E-3</v>
      </c>
      <c r="I1630" s="34">
        <v>1.1691925248087001E-3</v>
      </c>
      <c r="J1630" s="34">
        <v>7.3818538133201797E-4</v>
      </c>
      <c r="K1630" s="34">
        <v>8.5354832408902101E-4</v>
      </c>
      <c r="L1630" s="34">
        <v>7.2730668810652298E-4</v>
      </c>
      <c r="M1630" s="34">
        <v>1.4404740193586099E-3</v>
      </c>
      <c r="N1630" s="34">
        <v>7.0762003497988699E-4</v>
      </c>
      <c r="O1630" s="34">
        <v>1.4811268029694699E-3</v>
      </c>
    </row>
    <row r="1631" spans="1:15">
      <c r="A1631" t="s">
        <v>472</v>
      </c>
      <c r="B1631" t="s">
        <v>48</v>
      </c>
      <c r="C1631" t="s">
        <v>52</v>
      </c>
      <c r="D1631" s="34">
        <v>4.0762331735230798E-5</v>
      </c>
      <c r="E1631" s="34">
        <v>2.4900560065115601E-5</v>
      </c>
      <c r="F1631" s="34">
        <v>4.1736636487672302E-5</v>
      </c>
      <c r="G1631" s="34">
        <v>3.7115560329030102E-5</v>
      </c>
      <c r="H1631" s="34">
        <v>6.2400841085965793E-5</v>
      </c>
      <c r="I1631" s="34">
        <v>6.0666992019396701E-5</v>
      </c>
      <c r="J1631" s="34">
        <v>3.9244033648745403E-5</v>
      </c>
      <c r="K1631" s="34">
        <v>4.5526596352540799E-5</v>
      </c>
      <c r="L1631" s="34">
        <v>3.7667648093592E-5</v>
      </c>
      <c r="M1631" s="34">
        <v>7.2438325905139098E-5</v>
      </c>
      <c r="N1631" s="34">
        <v>2.7340295975291401E-5</v>
      </c>
      <c r="O1631" s="34">
        <v>5.9039884540905699E-5</v>
      </c>
    </row>
    <row r="1632" spans="1:15">
      <c r="A1632" t="s">
        <v>472</v>
      </c>
      <c r="B1632" t="s">
        <v>48</v>
      </c>
      <c r="C1632" t="s">
        <v>53</v>
      </c>
      <c r="D1632" s="34">
        <v>2.3392105745632201E-4</v>
      </c>
      <c r="E1632" s="34">
        <v>1.28513580946513E-4</v>
      </c>
      <c r="F1632" s="34">
        <v>2.2704231441199999E-4</v>
      </c>
      <c r="G1632" s="34">
        <v>2.0425327409416799E-4</v>
      </c>
      <c r="H1632" s="34">
        <v>3.5479566065569501E-4</v>
      </c>
      <c r="I1632" s="34">
        <v>3.6825131684562699E-4</v>
      </c>
      <c r="J1632" s="34">
        <v>2.5235346152886902E-4</v>
      </c>
      <c r="K1632" s="34">
        <v>3.3692755595265999E-4</v>
      </c>
      <c r="L1632" s="34">
        <v>3.1471573122300199E-4</v>
      </c>
      <c r="M1632" s="34">
        <v>6.1401314835993399E-4</v>
      </c>
      <c r="N1632" s="34">
        <v>2.5385792319089701E-4</v>
      </c>
      <c r="O1632" s="34">
        <v>5.1176347074059997E-4</v>
      </c>
    </row>
    <row r="1633" spans="1:15">
      <c r="A1633" t="s">
        <v>472</v>
      </c>
      <c r="B1633" t="s">
        <v>48</v>
      </c>
      <c r="C1633" t="s">
        <v>54</v>
      </c>
      <c r="D1633" s="34">
        <v>1.7871740845855401E-4</v>
      </c>
      <c r="E1633" s="34">
        <v>9.3104325819255997E-5</v>
      </c>
      <c r="F1633" s="34">
        <v>1.16243452238607E-4</v>
      </c>
      <c r="G1633" s="34">
        <v>8.82150009447745E-5</v>
      </c>
      <c r="H1633" s="34">
        <v>1.5376315590454401E-4</v>
      </c>
      <c r="I1633" s="34">
        <v>1.6335140568950201E-4</v>
      </c>
      <c r="J1633" s="34">
        <v>1.45385256836068E-4</v>
      </c>
      <c r="K1633" s="34">
        <v>1.9650338867509501E-4</v>
      </c>
      <c r="L1633" s="34">
        <v>2.4380532357245899E-4</v>
      </c>
      <c r="M1633" s="34">
        <v>4.7818123511151299E-4</v>
      </c>
      <c r="N1633" s="34">
        <v>2.04511578148909E-4</v>
      </c>
      <c r="O1633" s="34">
        <v>4.1907550487350198E-4</v>
      </c>
    </row>
    <row r="1634" spans="1:15">
      <c r="A1634" t="s">
        <v>472</v>
      </c>
      <c r="B1634" t="s">
        <v>48</v>
      </c>
      <c r="C1634" t="s">
        <v>55</v>
      </c>
      <c r="D1634" s="34">
        <v>6.3612197846743803E-5</v>
      </c>
      <c r="E1634" s="34">
        <v>3.5392495871363803E-5</v>
      </c>
      <c r="F1634" s="34">
        <v>5.99303068810285E-5</v>
      </c>
      <c r="G1634" s="34">
        <v>5.8371809846635798E-5</v>
      </c>
      <c r="H1634" s="34">
        <v>9.7414552366666905E-5</v>
      </c>
      <c r="I1634" s="34">
        <v>1.00130187885911E-4</v>
      </c>
      <c r="J1634" s="34">
        <v>6.5887864391038498E-5</v>
      </c>
      <c r="K1634" s="34">
        <v>7.8416854519632696E-5</v>
      </c>
      <c r="L1634" s="34">
        <v>6.4237125374772997E-5</v>
      </c>
      <c r="M1634" s="34">
        <v>1.2024551619677001E-4</v>
      </c>
      <c r="N1634" s="34">
        <v>4.8600911919297503E-5</v>
      </c>
      <c r="O1634" s="34">
        <v>1.02636874019388E-4</v>
      </c>
    </row>
    <row r="1635" spans="1:15">
      <c r="A1635" t="s">
        <v>472</v>
      </c>
      <c r="B1635" t="s">
        <v>48</v>
      </c>
      <c r="C1635" t="s">
        <v>57</v>
      </c>
      <c r="D1635" s="34">
        <v>7.3714270275014005E-5</v>
      </c>
      <c r="E1635" s="34">
        <v>4.5183393315288498E-5</v>
      </c>
      <c r="F1635" s="34">
        <v>7.5443498965409195E-5</v>
      </c>
      <c r="G1635" s="34">
        <v>6.9022922645743705E-5</v>
      </c>
      <c r="H1635" s="34">
        <v>1.15130144104878E-4</v>
      </c>
      <c r="I1635" s="34">
        <v>1.1463191673540699E-4</v>
      </c>
      <c r="J1635" s="34">
        <v>8.0660127509321193E-5</v>
      </c>
      <c r="K1635" s="34">
        <v>9.5337546669606906E-5</v>
      </c>
      <c r="L1635" s="34">
        <v>7.6502039679191296E-5</v>
      </c>
      <c r="M1635" s="34">
        <v>1.42671732329763E-4</v>
      </c>
      <c r="N1635" s="34">
        <v>5.2469995391527302E-5</v>
      </c>
      <c r="O1635" s="34">
        <v>1.08299663916364E-4</v>
      </c>
    </row>
    <row r="1636" spans="1:15">
      <c r="A1636" t="s">
        <v>472</v>
      </c>
      <c r="B1636" t="s">
        <v>48</v>
      </c>
      <c r="C1636" t="s">
        <v>58</v>
      </c>
      <c r="D1636" s="34">
        <v>7.5117431499724995E-5</v>
      </c>
      <c r="E1636" s="34">
        <v>4.6414630327889899E-5</v>
      </c>
      <c r="F1636" s="34">
        <v>8.05192671215935E-5</v>
      </c>
      <c r="G1636" s="34">
        <v>7.1960103284161899E-5</v>
      </c>
      <c r="H1636" s="34">
        <v>1.21343296651434E-4</v>
      </c>
      <c r="I1636" s="34">
        <v>1.22057377067809E-4</v>
      </c>
      <c r="J1636" s="34">
        <v>8.75074005818904E-5</v>
      </c>
      <c r="K1636" s="34">
        <v>1.09213067641224E-4</v>
      </c>
      <c r="L1636" s="34">
        <v>9.4844909831004497E-5</v>
      </c>
      <c r="M1636" s="34">
        <v>1.58250378720649E-4</v>
      </c>
      <c r="N1636" s="34">
        <v>5.8345750765690499E-5</v>
      </c>
      <c r="O1636" s="34">
        <v>1.2104181160741599E-4</v>
      </c>
    </row>
    <row r="1637" spans="1:15">
      <c r="A1637" t="s">
        <v>472</v>
      </c>
      <c r="B1637" t="s">
        <v>48</v>
      </c>
      <c r="C1637" t="s">
        <v>59</v>
      </c>
      <c r="D1637" s="34">
        <v>7.4206563901232404E-5</v>
      </c>
      <c r="E1637" s="34">
        <v>4.3240573275579798E-5</v>
      </c>
      <c r="F1637" s="34">
        <v>8.2748827692436306E-5</v>
      </c>
      <c r="G1637" s="34">
        <v>7.8818099816213905E-5</v>
      </c>
      <c r="H1637" s="34">
        <v>1.2426990726442601E-4</v>
      </c>
      <c r="I1637" s="34">
        <v>1.3132305305788001E-4</v>
      </c>
      <c r="J1637" s="34">
        <v>8.9782988372965396E-5</v>
      </c>
      <c r="K1637" s="34">
        <v>1.09426739055649E-4</v>
      </c>
      <c r="L1637" s="34">
        <v>9.2112673112135706E-5</v>
      </c>
      <c r="M1637" s="34">
        <v>1.74203623294267E-4</v>
      </c>
      <c r="N1637" s="34">
        <v>7.2654389629714803E-5</v>
      </c>
      <c r="O1637" s="34">
        <v>1.5694478269495901E-4</v>
      </c>
    </row>
    <row r="1638" spans="1:15">
      <c r="A1638" t="s">
        <v>472</v>
      </c>
      <c r="B1638" t="s">
        <v>48</v>
      </c>
      <c r="C1638" t="s">
        <v>60</v>
      </c>
      <c r="D1638" s="34">
        <v>3.3109916106326901E-4</v>
      </c>
      <c r="E1638" s="34">
        <v>1.18869680372965E-4</v>
      </c>
      <c r="F1638" s="34">
        <v>1.7138956571721001E-4</v>
      </c>
      <c r="G1638" s="34">
        <v>1.1766743722324E-4</v>
      </c>
      <c r="H1638" s="34">
        <v>2.16683267725186E-4</v>
      </c>
      <c r="I1638" s="34">
        <v>2.3191307261188801E-4</v>
      </c>
      <c r="J1638" s="34">
        <v>2.4232136225812599E-4</v>
      </c>
      <c r="K1638" s="34">
        <v>3.5552906619213401E-4</v>
      </c>
      <c r="L1638" s="34">
        <v>3.3600478450176801E-4</v>
      </c>
      <c r="M1638" s="34">
        <v>6.5824358701385504E-4</v>
      </c>
      <c r="N1638" s="34">
        <v>2.7279051130405402E-4</v>
      </c>
      <c r="O1638" s="34">
        <v>5.5789685553098395E-4</v>
      </c>
    </row>
    <row r="1639" spans="1:15">
      <c r="A1639" t="s">
        <v>472</v>
      </c>
      <c r="B1639" t="s">
        <v>48</v>
      </c>
      <c r="C1639" t="s">
        <v>62</v>
      </c>
      <c r="D1639" s="34">
        <v>3.7500236741659903E-5</v>
      </c>
      <c r="E1639" s="34">
        <v>2.2181736779477201E-5</v>
      </c>
      <c r="F1639" s="34">
        <v>3.8172985944127501E-5</v>
      </c>
      <c r="G1639" s="34">
        <v>3.7085941062971901E-5</v>
      </c>
      <c r="H1639" s="34">
        <v>6.1573212626128294E-5</v>
      </c>
      <c r="I1639" s="34">
        <v>6.3512783269735893E-5</v>
      </c>
      <c r="J1639" s="34">
        <v>4.2264059175846901E-5</v>
      </c>
      <c r="K1639" s="34">
        <v>5.1051067897137399E-5</v>
      </c>
      <c r="L1639" s="34">
        <v>4.26595536369254E-5</v>
      </c>
      <c r="M1639" s="34">
        <v>8.1432053574003797E-5</v>
      </c>
      <c r="N1639" s="34">
        <v>3.3409849289787902E-5</v>
      </c>
      <c r="O1639" s="34">
        <v>7.1931617556603497E-5</v>
      </c>
    </row>
    <row r="1640" spans="1:15">
      <c r="A1640" t="s">
        <v>472</v>
      </c>
      <c r="B1640" t="s">
        <v>48</v>
      </c>
      <c r="C1640" t="s">
        <v>63</v>
      </c>
      <c r="D1640" s="34">
        <v>1.48929613786298E-4</v>
      </c>
      <c r="E1640" s="34">
        <v>9.29107684816251E-5</v>
      </c>
      <c r="F1640" s="34">
        <v>1.6709099903275301E-4</v>
      </c>
      <c r="G1640" s="34">
        <v>1.36101302194485E-4</v>
      </c>
      <c r="H1640" s="34">
        <v>2.1866812440296299E-4</v>
      </c>
      <c r="I1640" s="34">
        <v>2.51882331516095E-4</v>
      </c>
      <c r="J1640" s="34">
        <v>2.4159880288502901E-4</v>
      </c>
      <c r="K1640" s="34">
        <v>3.4803064898040602E-4</v>
      </c>
      <c r="L1640" s="34">
        <v>3.4557101243194602E-4</v>
      </c>
      <c r="M1640" s="34">
        <v>4.65632512290355E-4</v>
      </c>
      <c r="N1640" s="34">
        <v>1.5100982444419099E-4</v>
      </c>
      <c r="O1640" s="34">
        <v>3.0832901616294298E-4</v>
      </c>
    </row>
    <row r="1641" spans="1:15">
      <c r="A1641" t="s">
        <v>472</v>
      </c>
      <c r="B1641" t="s">
        <v>48</v>
      </c>
      <c r="C1641" t="s">
        <v>65</v>
      </c>
      <c r="D1641" s="34">
        <v>2.5033530562637498E-4</v>
      </c>
      <c r="E1641" s="34">
        <v>1.21395758429992E-4</v>
      </c>
      <c r="F1641" s="34">
        <v>1.7516209499271899E-4</v>
      </c>
      <c r="G1641" s="34">
        <v>1.20675923024795E-4</v>
      </c>
      <c r="H1641" s="34">
        <v>2.1742403121288099E-4</v>
      </c>
      <c r="I1641" s="34">
        <v>2.3544397223989599E-4</v>
      </c>
      <c r="J1641" s="34">
        <v>2.4769388403389302E-4</v>
      </c>
      <c r="K1641" s="34">
        <v>3.6682445993863798E-4</v>
      </c>
      <c r="L1641" s="34">
        <v>3.54775227423847E-4</v>
      </c>
      <c r="M1641" s="34">
        <v>6.6394126322179205E-4</v>
      </c>
      <c r="N1641" s="34">
        <v>2.7606990643392303E-4</v>
      </c>
      <c r="O1641" s="34">
        <v>5.6363127047536702E-4</v>
      </c>
    </row>
    <row r="1642" spans="1:15">
      <c r="A1642" t="s">
        <v>472</v>
      </c>
      <c r="B1642" t="s">
        <v>48</v>
      </c>
      <c r="C1642" t="s">
        <v>66</v>
      </c>
      <c r="D1642" s="34">
        <v>2.4606787474329498E-4</v>
      </c>
      <c r="E1642" s="34">
        <v>1.20991720169102E-4</v>
      </c>
      <c r="F1642" s="34">
        <v>1.7451657645996599E-4</v>
      </c>
      <c r="G1642" s="34">
        <v>1.2029438567231E-4</v>
      </c>
      <c r="H1642" s="34">
        <v>2.1737701361760299E-4</v>
      </c>
      <c r="I1642" s="34">
        <v>2.3483775082217801E-4</v>
      </c>
      <c r="J1642" s="34">
        <v>2.4696226745023002E-4</v>
      </c>
      <c r="K1642" s="34">
        <v>3.6630367960286103E-4</v>
      </c>
      <c r="L1642" s="34">
        <v>3.5115839792673498E-4</v>
      </c>
      <c r="M1642" s="34">
        <v>6.6324986747039595E-4</v>
      </c>
      <c r="N1642" s="34">
        <v>2.7561453755385601E-4</v>
      </c>
      <c r="O1642" s="34">
        <v>5.6314978267526399E-4</v>
      </c>
    </row>
    <row r="1643" spans="1:15">
      <c r="A1643" t="s">
        <v>472</v>
      </c>
      <c r="B1643" t="s">
        <v>48</v>
      </c>
      <c r="C1643" t="s">
        <v>67</v>
      </c>
      <c r="D1643" s="34">
        <v>1.9902651698462101E-4</v>
      </c>
      <c r="E1643" s="34">
        <v>1.1647400929269701E-4</v>
      </c>
      <c r="F1643" s="34">
        <v>1.69327038468521E-4</v>
      </c>
      <c r="G1643" s="34">
        <v>1.17528366107415E-4</v>
      </c>
      <c r="H1643" s="34">
        <v>2.1379513242916E-4</v>
      </c>
      <c r="I1643" s="34">
        <v>2.25944238014054E-4</v>
      </c>
      <c r="J1643" s="34">
        <v>2.3632358487462099E-4</v>
      </c>
      <c r="K1643" s="34">
        <v>3.4185154273970301E-4</v>
      </c>
      <c r="L1643" s="34">
        <v>3.23213504576622E-4</v>
      </c>
      <c r="M1643" s="34">
        <v>6.4267648204085104E-4</v>
      </c>
      <c r="N1643" s="34">
        <v>2.66403563247947E-4</v>
      </c>
      <c r="O1643" s="34">
        <v>5.4364585941425205E-4</v>
      </c>
    </row>
    <row r="1644" spans="1:15">
      <c r="A1644" t="s">
        <v>472</v>
      </c>
      <c r="B1644" t="s">
        <v>48</v>
      </c>
      <c r="C1644" t="s">
        <v>71</v>
      </c>
      <c r="D1644" s="34">
        <v>4.4515095797525298E-5</v>
      </c>
      <c r="E1644" s="34">
        <v>2.5471123979128102E-5</v>
      </c>
      <c r="F1644" s="34">
        <v>4.3165668140188599E-5</v>
      </c>
      <c r="G1644" s="34">
        <v>4.1486670831861898E-5</v>
      </c>
      <c r="H1644" s="34">
        <v>6.7834307755419498E-5</v>
      </c>
      <c r="I1644" s="34">
        <v>6.9145930707117796E-5</v>
      </c>
      <c r="J1644" s="34">
        <v>4.5411038141690398E-5</v>
      </c>
      <c r="K1644" s="34">
        <v>5.39171882018955E-5</v>
      </c>
      <c r="L1644" s="34">
        <v>4.4568902843083502E-5</v>
      </c>
      <c r="M1644" s="34">
        <v>8.27637956975172E-5</v>
      </c>
      <c r="N1644" s="34">
        <v>3.3437874512894302E-5</v>
      </c>
      <c r="O1644" s="34">
        <v>7.0719563853312902E-5</v>
      </c>
    </row>
    <row r="1645" spans="1:15">
      <c r="A1645" t="s">
        <v>472</v>
      </c>
      <c r="B1645" t="s">
        <v>48</v>
      </c>
      <c r="C1645" t="s">
        <v>73</v>
      </c>
      <c r="D1645" s="34">
        <v>2.34754885247902E-4</v>
      </c>
      <c r="E1645" s="34">
        <v>1.2867477802188499E-4</v>
      </c>
      <c r="F1645" s="34">
        <v>2.3884738338489101E-4</v>
      </c>
      <c r="G1645" s="34">
        <v>2.0475725292027399E-4</v>
      </c>
      <c r="H1645" s="34">
        <v>4.1289257706802899E-4</v>
      </c>
      <c r="I1645" s="34">
        <v>4.41631390148168E-4</v>
      </c>
      <c r="J1645" s="34">
        <v>4.6422425050825401E-4</v>
      </c>
      <c r="K1645" s="34">
        <v>3.50247956002617E-4</v>
      </c>
      <c r="L1645" s="34">
        <v>3.2979657177684298E-4</v>
      </c>
      <c r="M1645" s="34">
        <v>6.0641407184451905E-4</v>
      </c>
      <c r="N1645" s="34">
        <v>2.5156895917191998E-4</v>
      </c>
      <c r="O1645" s="34">
        <v>5.1489462691034103E-4</v>
      </c>
    </row>
    <row r="1646" spans="1:15">
      <c r="A1646" t="s">
        <v>472</v>
      </c>
      <c r="B1646" t="s">
        <v>48</v>
      </c>
      <c r="C1646" t="s">
        <v>75</v>
      </c>
      <c r="D1646" s="34">
        <v>287.39841028605599</v>
      </c>
      <c r="E1646" s="34">
        <v>284.06928959764298</v>
      </c>
      <c r="F1646" s="34">
        <v>294.23797633250899</v>
      </c>
      <c r="G1646" s="34">
        <v>301.66353181601897</v>
      </c>
      <c r="H1646" s="34">
        <v>323.413101542086</v>
      </c>
      <c r="I1646" s="34">
        <v>336.20747287928498</v>
      </c>
      <c r="J1646" s="34">
        <v>328.81962219451799</v>
      </c>
      <c r="K1646" s="34">
        <v>324.20785656719801</v>
      </c>
      <c r="L1646" s="34">
        <v>313.82120965538297</v>
      </c>
      <c r="M1646" s="34">
        <v>318.73115206068002</v>
      </c>
      <c r="N1646" s="34">
        <v>340.789891465263</v>
      </c>
      <c r="O1646" s="34">
        <v>335.05162473393102</v>
      </c>
    </row>
    <row r="1647" spans="1:15">
      <c r="A1647" t="s">
        <v>472</v>
      </c>
      <c r="B1647" t="s">
        <v>48</v>
      </c>
      <c r="C1647" t="s">
        <v>76</v>
      </c>
      <c r="D1647" s="34">
        <v>4.0949721417224797E-5</v>
      </c>
      <c r="E1647" s="34">
        <v>2.5937741721343801E-5</v>
      </c>
      <c r="F1647" s="34">
        <v>4.56001940981765E-5</v>
      </c>
      <c r="G1647" s="34">
        <v>3.9972554516931602E-5</v>
      </c>
      <c r="H1647" s="34">
        <v>6.6459361425141994E-5</v>
      </c>
      <c r="I1647" s="34">
        <v>6.8816582446614796E-5</v>
      </c>
      <c r="J1647" s="34">
        <v>5.1110620813668197E-5</v>
      </c>
      <c r="K1647" s="34">
        <v>6.3940501000108506E-5</v>
      </c>
      <c r="L1647" s="34">
        <v>5.5954350941701202E-5</v>
      </c>
      <c r="M1647" s="34">
        <v>1.0004017704918601E-4</v>
      </c>
      <c r="N1647" s="34">
        <v>3.8968148247234797E-5</v>
      </c>
      <c r="O1647" s="34">
        <v>8.3420001838715199E-5</v>
      </c>
    </row>
    <row r="1648" spans="1:15">
      <c r="A1648" t="s">
        <v>472</v>
      </c>
      <c r="B1648" t="s">
        <v>48</v>
      </c>
      <c r="C1648" t="s">
        <v>77</v>
      </c>
      <c r="D1648" s="34">
        <v>1.76266882241858E-4</v>
      </c>
      <c r="E1648" s="34">
        <v>6.5933667590360997E-5</v>
      </c>
      <c r="F1648" s="34">
        <v>8.8566873339104599E-5</v>
      </c>
      <c r="G1648" s="34">
        <v>6.9989031055426606E-5</v>
      </c>
      <c r="H1648" s="34">
        <v>1.19368921074261E-4</v>
      </c>
      <c r="I1648" s="34">
        <v>1.23947521987479E-4</v>
      </c>
      <c r="J1648" s="34">
        <v>1.00463327070194E-4</v>
      </c>
      <c r="K1648" s="34">
        <v>1.2960131848035699E-4</v>
      </c>
      <c r="L1648" s="34">
        <v>1.3640588921584601E-4</v>
      </c>
      <c r="M1648" s="34">
        <v>2.6146406425202101E-4</v>
      </c>
      <c r="N1648" s="34">
        <v>1.07658095717923E-4</v>
      </c>
      <c r="O1648" s="34">
        <v>2.2312602253086401E-4</v>
      </c>
    </row>
    <row r="1649" spans="1:15">
      <c r="A1649" t="s">
        <v>472</v>
      </c>
      <c r="B1649" t="s">
        <v>48</v>
      </c>
      <c r="C1649" t="s">
        <v>78</v>
      </c>
      <c r="D1649" s="34">
        <v>5.0929328970906702E-5</v>
      </c>
      <c r="E1649" s="34">
        <v>2.8194954334258799E-5</v>
      </c>
      <c r="F1649" s="34">
        <v>4.2754488261580599E-5</v>
      </c>
      <c r="G1649" s="34">
        <v>3.6405644746763101E-5</v>
      </c>
      <c r="H1649" s="34">
        <v>5.9352116561707901E-5</v>
      </c>
      <c r="I1649" s="34">
        <v>5.9809189045662597E-5</v>
      </c>
      <c r="J1649" s="34">
        <v>4.2560372062143003E-5</v>
      </c>
      <c r="K1649" s="34">
        <v>5.16765493906317E-5</v>
      </c>
      <c r="L1649" s="34">
        <v>4.6261926320483301E-5</v>
      </c>
      <c r="M1649" s="34">
        <v>8.7067245537262097E-5</v>
      </c>
      <c r="N1649" s="34">
        <v>3.4899102723786399E-5</v>
      </c>
      <c r="O1649" s="34">
        <v>7.2986175232556502E-5</v>
      </c>
    </row>
    <row r="1650" spans="1:15">
      <c r="A1650" t="s">
        <v>472</v>
      </c>
      <c r="B1650" t="s">
        <v>48</v>
      </c>
      <c r="C1650" t="s">
        <v>81</v>
      </c>
      <c r="D1650" s="34">
        <v>4.2944328296668199E-5</v>
      </c>
      <c r="E1650" s="34">
        <v>2.5011070350249899E-5</v>
      </c>
      <c r="F1650" s="34">
        <v>4.2999149847908502E-5</v>
      </c>
      <c r="G1650" s="34">
        <v>4.1959330684213203E-5</v>
      </c>
      <c r="H1650" s="34">
        <v>6.9792281151350897E-5</v>
      </c>
      <c r="I1650" s="34">
        <v>7.2360748354809604E-5</v>
      </c>
      <c r="J1650" s="34">
        <v>4.8336834512047497E-5</v>
      </c>
      <c r="K1650" s="34">
        <v>5.84010730127525E-5</v>
      </c>
      <c r="L1650" s="34">
        <v>4.90206656966768E-5</v>
      </c>
      <c r="M1650" s="34">
        <v>9.2738179510740994E-5</v>
      </c>
      <c r="N1650" s="34">
        <v>3.8128199119596799E-5</v>
      </c>
      <c r="O1650" s="34">
        <v>8.1984275457268506E-5</v>
      </c>
    </row>
    <row r="1651" spans="1:15">
      <c r="A1651" t="s">
        <v>472</v>
      </c>
      <c r="B1651" t="s">
        <v>48</v>
      </c>
      <c r="C1651" t="s">
        <v>83</v>
      </c>
      <c r="D1651" s="34">
        <v>1.30403752639518E-4</v>
      </c>
      <c r="E1651" s="34">
        <v>7.6451338749794603E-5</v>
      </c>
      <c r="F1651" s="34">
        <v>1.3582281446906E-4</v>
      </c>
      <c r="G1651" s="34">
        <v>1.30451780700329E-4</v>
      </c>
      <c r="H1651" s="34">
        <v>2.1458072366865099E-4</v>
      </c>
      <c r="I1651" s="34">
        <v>2.24948413542927E-4</v>
      </c>
      <c r="J1651" s="34">
        <v>1.47941695101191E-4</v>
      </c>
      <c r="K1651" s="34">
        <v>1.85576205700491E-4</v>
      </c>
      <c r="L1651" s="34">
        <v>1.66494072344027E-4</v>
      </c>
      <c r="M1651" s="34">
        <v>3.1207383446193998E-4</v>
      </c>
      <c r="N1651" s="34">
        <v>1.28838259690043E-4</v>
      </c>
      <c r="O1651" s="34">
        <v>2.7138169522753901E-4</v>
      </c>
    </row>
    <row r="1652" spans="1:15">
      <c r="A1652" t="s">
        <v>472</v>
      </c>
      <c r="B1652" t="s">
        <v>48</v>
      </c>
      <c r="C1652" t="s">
        <v>84</v>
      </c>
      <c r="D1652" s="34">
        <v>7.9359415471529302E-5</v>
      </c>
      <c r="E1652" s="34">
        <v>5.3038319855496997E-5</v>
      </c>
      <c r="F1652" s="34">
        <v>7.7243295855310796E-5</v>
      </c>
      <c r="G1652" s="34">
        <v>6.0818460968206802E-5</v>
      </c>
      <c r="H1652" s="34">
        <v>1.04058645604416E-4</v>
      </c>
      <c r="I1652" s="34">
        <v>1.03870465310624E-4</v>
      </c>
      <c r="J1652" s="34">
        <v>8.5398853976795201E-5</v>
      </c>
      <c r="K1652" s="34">
        <v>1.0850318188935E-4</v>
      </c>
      <c r="L1652" s="34">
        <v>9.0261517091894404E-5</v>
      </c>
      <c r="M1652" s="34">
        <v>1.8112674300909E-4</v>
      </c>
      <c r="N1652" s="34">
        <v>7.3625302365677595E-5</v>
      </c>
      <c r="O1652" s="34">
        <v>1.4883716067399299E-4</v>
      </c>
    </row>
    <row r="1653" spans="1:15">
      <c r="A1653" t="s">
        <v>472</v>
      </c>
      <c r="B1653" t="s">
        <v>48</v>
      </c>
      <c r="C1653" t="s">
        <v>85</v>
      </c>
      <c r="D1653" s="34">
        <v>3.7626899086147299E-3</v>
      </c>
      <c r="E1653" s="34">
        <v>1.7468734218082301E-4</v>
      </c>
      <c r="F1653" s="34">
        <v>1.7513932056424501E-4</v>
      </c>
      <c r="G1653" s="34">
        <v>1.20675615435196E-4</v>
      </c>
      <c r="H1653" s="34">
        <v>2.1741785672825501E-4</v>
      </c>
      <c r="I1653" s="34">
        <v>2.3542187181759E-4</v>
      </c>
      <c r="J1653" s="34">
        <v>2.4771307397018397E-4</v>
      </c>
      <c r="K1653" s="34">
        <v>3.6696253873693801E-4</v>
      </c>
      <c r="L1653" s="34">
        <v>7.8019869642143795E-4</v>
      </c>
      <c r="M1653" s="34">
        <v>1.5826601549888001E-3</v>
      </c>
      <c r="N1653" s="34">
        <v>7.5336071781613803E-4</v>
      </c>
      <c r="O1653" s="34">
        <v>1.3451015177276099E-3</v>
      </c>
    </row>
    <row r="1654" spans="1:15">
      <c r="A1654" t="s">
        <v>472</v>
      </c>
      <c r="B1654" t="s">
        <v>48</v>
      </c>
      <c r="C1654" t="s">
        <v>86</v>
      </c>
      <c r="D1654" s="34">
        <v>9.3100781746408302E-5</v>
      </c>
      <c r="E1654" s="34">
        <v>5.5993604256790997E-5</v>
      </c>
      <c r="F1654" s="34">
        <v>9.6953521665205897E-5</v>
      </c>
      <c r="G1654" s="34">
        <v>9.1215196843955198E-5</v>
      </c>
      <c r="H1654" s="34">
        <v>1.5179638834714201E-4</v>
      </c>
      <c r="I1654" s="34">
        <v>1.53248375759729E-4</v>
      </c>
      <c r="J1654" s="34">
        <v>9.7878909596449797E-5</v>
      </c>
      <c r="K1654" s="34">
        <v>1.192289708373E-4</v>
      </c>
      <c r="L1654" s="34">
        <v>1.03191135257206E-4</v>
      </c>
      <c r="M1654" s="34">
        <v>2.0040455524990099E-4</v>
      </c>
      <c r="N1654" s="34">
        <v>8.1069051532121905E-5</v>
      </c>
      <c r="O1654" s="34">
        <v>1.7046683202366701E-4</v>
      </c>
    </row>
    <row r="1655" spans="1:15">
      <c r="A1655" t="s">
        <v>472</v>
      </c>
      <c r="B1655" t="s">
        <v>48</v>
      </c>
      <c r="C1655" t="s">
        <v>88</v>
      </c>
      <c r="D1655" s="34">
        <v>1.0203766949197701E-4</v>
      </c>
      <c r="E1655" s="34">
        <v>4.4531120828631102E-5</v>
      </c>
      <c r="F1655" s="34">
        <v>6.3899877341521501E-5</v>
      </c>
      <c r="G1655" s="34">
        <v>5.248343382202E-5</v>
      </c>
      <c r="H1655" s="34">
        <v>8.6685869158521699E-5</v>
      </c>
      <c r="I1655" s="34">
        <v>8.8775811578206999E-5</v>
      </c>
      <c r="J1655" s="34">
        <v>6.6920958409817806E-5</v>
      </c>
      <c r="K1655" s="34">
        <v>8.2930897131422706E-5</v>
      </c>
      <c r="L1655" s="34">
        <v>7.9125385374680395E-5</v>
      </c>
      <c r="M1655" s="34">
        <v>1.4791058385989499E-4</v>
      </c>
      <c r="N1655" s="34">
        <v>5.98534880549701E-5</v>
      </c>
      <c r="O1655" s="34">
        <v>1.2423849604347901E-4</v>
      </c>
    </row>
    <row r="1656" spans="1:15">
      <c r="A1656" t="s">
        <v>472</v>
      </c>
      <c r="B1656" t="s">
        <v>48</v>
      </c>
      <c r="C1656" t="s">
        <v>89</v>
      </c>
      <c r="D1656" s="34">
        <v>5.3698799988358103E-5</v>
      </c>
      <c r="E1656" s="34">
        <v>3.07822791664596E-5</v>
      </c>
      <c r="F1656" s="34">
        <v>5.2871078684640803E-5</v>
      </c>
      <c r="G1656" s="34">
        <v>5.1916900837944701E-5</v>
      </c>
      <c r="H1656" s="34">
        <v>8.7310274078896503E-5</v>
      </c>
      <c r="I1656" s="34">
        <v>9.0895506226529096E-5</v>
      </c>
      <c r="J1656" s="34">
        <v>6.0757318153846998E-5</v>
      </c>
      <c r="K1656" s="34">
        <v>7.3482985608267797E-5</v>
      </c>
      <c r="L1656" s="34">
        <v>6.1332303188574807E-5</v>
      </c>
      <c r="M1656" s="34">
        <v>1.16368748165794E-4</v>
      </c>
      <c r="N1656" s="34">
        <v>4.7836307108949803E-5</v>
      </c>
      <c r="O1656" s="34">
        <v>1.02646669441092E-4</v>
      </c>
    </row>
    <row r="1657" spans="1:15">
      <c r="A1657" t="s">
        <v>472</v>
      </c>
      <c r="B1657" t="s">
        <v>49</v>
      </c>
      <c r="C1657" t="s">
        <v>49</v>
      </c>
      <c r="D1657" s="34">
        <v>22788.238511148498</v>
      </c>
      <c r="E1657" s="34">
        <v>23852.288519567101</v>
      </c>
      <c r="F1657" s="34">
        <v>23809.7298763701</v>
      </c>
      <c r="G1657" s="34">
        <v>23724.808556253</v>
      </c>
      <c r="H1657" s="34">
        <v>23337.633565324901</v>
      </c>
      <c r="I1657" s="34">
        <v>22931.999785230499</v>
      </c>
      <c r="J1657" s="34">
        <v>23082.0946790245</v>
      </c>
      <c r="K1657" s="34">
        <v>23228.0924313623</v>
      </c>
      <c r="L1657" s="34">
        <v>23731.0373302792</v>
      </c>
      <c r="M1657" s="34">
        <v>24225.028270582799</v>
      </c>
      <c r="N1657" s="34">
        <v>24385.350333637201</v>
      </c>
      <c r="O1657" s="34">
        <v>24546.2611505969</v>
      </c>
    </row>
    <row r="1658" spans="1:15">
      <c r="A1658" t="s">
        <v>472</v>
      </c>
      <c r="B1658" t="s">
        <v>50</v>
      </c>
      <c r="C1658" t="s">
        <v>41</v>
      </c>
      <c r="D1658" s="34">
        <v>1.1312280305554201E-4</v>
      </c>
      <c r="E1658" s="34">
        <v>6.4810980735396294E-5</v>
      </c>
      <c r="F1658" s="34">
        <v>1.10861974636558E-4</v>
      </c>
      <c r="G1658" s="34">
        <v>9.7610257195973797E-5</v>
      </c>
      <c r="H1658" s="34">
        <v>1.7134350019957801E-4</v>
      </c>
      <c r="I1658" s="34">
        <v>1.77109429483383E-4</v>
      </c>
      <c r="J1658" s="34">
        <v>1.3824597466746401E-4</v>
      </c>
      <c r="K1658" s="34">
        <v>1.42698953755085E-4</v>
      </c>
      <c r="L1658" s="34">
        <v>1.25380122306558E-4</v>
      </c>
      <c r="M1658" s="34">
        <v>2.3590125894095299E-4</v>
      </c>
      <c r="N1658" s="34">
        <v>9.4415029441085905E-5</v>
      </c>
      <c r="O1658" s="34">
        <v>2.01442524111239E-4</v>
      </c>
    </row>
    <row r="1659" spans="1:15">
      <c r="A1659" t="s">
        <v>472</v>
      </c>
      <c r="B1659" t="s">
        <v>50</v>
      </c>
      <c r="C1659" t="s">
        <v>43</v>
      </c>
      <c r="D1659" s="34">
        <v>4.1296653606292603E-5</v>
      </c>
      <c r="E1659" s="34">
        <v>2.3935862308838399E-5</v>
      </c>
      <c r="F1659" s="34">
        <v>4.2147880294942797E-5</v>
      </c>
      <c r="G1659" s="34">
        <v>3.8935357708353598E-5</v>
      </c>
      <c r="H1659" s="34">
        <v>6.1098942053425899E-5</v>
      </c>
      <c r="I1659" s="34">
        <v>6.1767342737406307E-5</v>
      </c>
      <c r="J1659" s="34">
        <v>4.0509635861895101E-5</v>
      </c>
      <c r="K1659" s="34">
        <v>4.8352374177494802E-5</v>
      </c>
      <c r="L1659" s="34">
        <v>3.96043826067556E-5</v>
      </c>
      <c r="M1659" s="34">
        <v>7.5504088309391999E-5</v>
      </c>
      <c r="N1659" s="34">
        <v>3.0188871743598199E-5</v>
      </c>
      <c r="O1659" s="34">
        <v>6.4389379315806205E-5</v>
      </c>
    </row>
    <row r="1660" spans="1:15">
      <c r="A1660" t="s">
        <v>472</v>
      </c>
      <c r="B1660" t="s">
        <v>50</v>
      </c>
      <c r="C1660" t="s">
        <v>46</v>
      </c>
      <c r="D1660" s="34">
        <v>2.6309327452411698E-4</v>
      </c>
      <c r="E1660" s="34">
        <v>1.3463550303105301E-4</v>
      </c>
      <c r="F1660" s="34">
        <v>2.1946233636583901E-4</v>
      </c>
      <c r="G1660" s="34">
        <v>1.59287571422722E-4</v>
      </c>
      <c r="H1660" s="34">
        <v>2.4187365796802599E-4</v>
      </c>
      <c r="I1660" s="34">
        <v>2.8876285121797401E-4</v>
      </c>
      <c r="J1660" s="34">
        <v>3.40746011927796E-4</v>
      </c>
      <c r="K1660" s="34">
        <v>6.6545489351376905E-4</v>
      </c>
      <c r="L1660" s="34">
        <v>1.01507998458406E-3</v>
      </c>
      <c r="M1660" s="34">
        <v>6.4303348766826102E-4</v>
      </c>
      <c r="N1660" s="34">
        <v>1.9601944053028301E-4</v>
      </c>
      <c r="O1660" s="34">
        <v>3.5109751458807102E-4</v>
      </c>
    </row>
    <row r="1661" spans="1:15">
      <c r="A1661" t="s">
        <v>472</v>
      </c>
      <c r="B1661" t="s">
        <v>50</v>
      </c>
      <c r="C1661" t="s">
        <v>47</v>
      </c>
      <c r="D1661" s="34">
        <v>4.66247074564655E-4</v>
      </c>
      <c r="E1661" s="34">
        <v>1.2640487401082901E-4</v>
      </c>
      <c r="F1661" s="34">
        <v>1.9475590940324299E-4</v>
      </c>
      <c r="G1661" s="34">
        <v>2.0358183241324E-4</v>
      </c>
      <c r="H1661" s="34">
        <v>3.8917150663735002E-4</v>
      </c>
      <c r="I1661" s="34">
        <v>4.4774768757324798E-4</v>
      </c>
      <c r="J1661" s="34">
        <v>3.1847064922527798E-4</v>
      </c>
      <c r="K1661" s="34">
        <v>4.0434712687285E-4</v>
      </c>
      <c r="L1661" s="34">
        <v>3.2178897708186701E-4</v>
      </c>
      <c r="M1661" s="34">
        <v>5.8646657101548501E-4</v>
      </c>
      <c r="N1661" s="34">
        <v>2.3000276711051E-4</v>
      </c>
      <c r="O1661" s="34">
        <v>4.8288109574557098E-4</v>
      </c>
    </row>
    <row r="1662" spans="1:15">
      <c r="A1662" t="s">
        <v>472</v>
      </c>
      <c r="B1662" t="s">
        <v>50</v>
      </c>
      <c r="C1662" t="s">
        <v>48</v>
      </c>
      <c r="D1662" s="34">
        <v>5.7073906841843602E-5</v>
      </c>
      <c r="E1662" s="34">
        <v>3.1094985559016997E-5</v>
      </c>
      <c r="F1662" s="34">
        <v>5.22326031901591E-5</v>
      </c>
      <c r="G1662" s="34">
        <v>5.0661030951888203E-5</v>
      </c>
      <c r="H1662" s="34">
        <v>8.4374482696475105E-5</v>
      </c>
      <c r="I1662" s="34">
        <v>8.7785000426411795E-5</v>
      </c>
      <c r="J1662" s="34">
        <v>5.8912940449039303E-5</v>
      </c>
      <c r="K1662" s="34">
        <v>7.1480807378684904E-5</v>
      </c>
      <c r="L1662" s="34">
        <v>5.9724619512089299E-5</v>
      </c>
      <c r="M1662" s="34">
        <v>1.12670964298179E-4</v>
      </c>
      <c r="N1662" s="34">
        <v>4.5722500478299801E-5</v>
      </c>
      <c r="O1662" s="34">
        <v>9.8359125953163899E-5</v>
      </c>
    </row>
    <row r="1663" spans="1:15">
      <c r="A1663" t="s">
        <v>472</v>
      </c>
      <c r="B1663" t="s">
        <v>50</v>
      </c>
      <c r="C1663" t="s">
        <v>49</v>
      </c>
      <c r="D1663" s="34">
        <v>229.26615581681801</v>
      </c>
      <c r="E1663" s="34">
        <v>246.664785212819</v>
      </c>
      <c r="F1663" s="34">
        <v>258.99502031699001</v>
      </c>
      <c r="G1663" s="34">
        <v>271.94164929212701</v>
      </c>
      <c r="H1663" s="34">
        <v>264.70854455579502</v>
      </c>
      <c r="I1663" s="34">
        <v>249.69834108410899</v>
      </c>
      <c r="J1663" s="34">
        <v>234.22508883798099</v>
      </c>
      <c r="K1663" s="34">
        <v>220.55608114309501</v>
      </c>
      <c r="L1663" s="34">
        <v>207.88565352496201</v>
      </c>
      <c r="M1663" s="34">
        <v>196.59588796583401</v>
      </c>
      <c r="N1663" s="34">
        <v>185.43942126042501</v>
      </c>
      <c r="O1663" s="34">
        <v>175.47893219660199</v>
      </c>
    </row>
    <row r="1664" spans="1:15">
      <c r="A1664" t="s">
        <v>472</v>
      </c>
      <c r="B1664" t="s">
        <v>50</v>
      </c>
      <c r="C1664" t="s">
        <v>50</v>
      </c>
      <c r="D1664" s="34">
        <v>5077.1000187883401</v>
      </c>
      <c r="E1664" s="34">
        <v>5281.3626582484403</v>
      </c>
      <c r="F1664" s="34">
        <v>5258.8278434256799</v>
      </c>
      <c r="G1664" s="34">
        <v>5230.67528207332</v>
      </c>
      <c r="H1664" s="34">
        <v>5152.32378976369</v>
      </c>
      <c r="I1664" s="34">
        <v>5077.4775667557196</v>
      </c>
      <c r="J1664" s="34">
        <v>5132.1059262030803</v>
      </c>
      <c r="K1664" s="34">
        <v>5184.1424050805599</v>
      </c>
      <c r="L1664" s="34">
        <v>5316.9804518022702</v>
      </c>
      <c r="M1664" s="34">
        <v>5447.10780195399</v>
      </c>
      <c r="N1664" s="34">
        <v>5498.6468513304799</v>
      </c>
      <c r="O1664" s="34">
        <v>5548.6663209247599</v>
      </c>
    </row>
    <row r="1665" spans="1:15">
      <c r="A1665" t="s">
        <v>472</v>
      </c>
      <c r="B1665" t="s">
        <v>50</v>
      </c>
      <c r="C1665" t="s">
        <v>52</v>
      </c>
      <c r="D1665" s="34">
        <v>7.0792474154100906E-5</v>
      </c>
      <c r="E1665" s="34">
        <v>3.9958118185591799E-5</v>
      </c>
      <c r="F1665" s="34">
        <v>6.5435449941099894E-5</v>
      </c>
      <c r="G1665" s="34">
        <v>5.6607981638305698E-5</v>
      </c>
      <c r="H1665" s="34">
        <v>9.6905422860304194E-5</v>
      </c>
      <c r="I1665" s="34">
        <v>9.5025330166509603E-5</v>
      </c>
      <c r="J1665" s="34">
        <v>6.3580242114933094E-5</v>
      </c>
      <c r="K1665" s="34">
        <v>7.5012420097929499E-5</v>
      </c>
      <c r="L1665" s="34">
        <v>6.3627729377764694E-5</v>
      </c>
      <c r="M1665" s="34">
        <v>1.16990441044506E-4</v>
      </c>
      <c r="N1665" s="34">
        <v>4.26490240836354E-5</v>
      </c>
      <c r="O1665" s="34">
        <v>9.3660844089627494E-5</v>
      </c>
    </row>
    <row r="1666" spans="1:15">
      <c r="A1666" t="s">
        <v>472</v>
      </c>
      <c r="B1666" t="s">
        <v>50</v>
      </c>
      <c r="C1666" t="s">
        <v>53</v>
      </c>
      <c r="D1666" s="34">
        <v>8.88242823816496E-5</v>
      </c>
      <c r="E1666" s="34">
        <v>4.88076741251637E-5</v>
      </c>
      <c r="F1666" s="34">
        <v>8.1912965985889895E-5</v>
      </c>
      <c r="G1666" s="34">
        <v>7.3497521467127296E-5</v>
      </c>
      <c r="H1666" s="34">
        <v>1.2249243440328001E-4</v>
      </c>
      <c r="I1666" s="34">
        <v>1.2218747697034701E-4</v>
      </c>
      <c r="J1666" s="34">
        <v>8.2193743350424906E-5</v>
      </c>
      <c r="K1666" s="34">
        <v>9.9899247247870005E-5</v>
      </c>
      <c r="L1666" s="34">
        <v>8.7066704741957604E-5</v>
      </c>
      <c r="M1666" s="34">
        <v>1.7600857008117499E-4</v>
      </c>
      <c r="N1666" s="34">
        <v>6.9759168331102794E-5</v>
      </c>
      <c r="O1666" s="34">
        <v>1.5051910707761701E-4</v>
      </c>
    </row>
    <row r="1667" spans="1:15">
      <c r="A1667" t="s">
        <v>472</v>
      </c>
      <c r="B1667" t="s">
        <v>50</v>
      </c>
      <c r="C1667" t="s">
        <v>54</v>
      </c>
      <c r="D1667" s="34">
        <v>9.8604684191033303E-5</v>
      </c>
      <c r="E1667" s="34">
        <v>5.2039191252873199E-5</v>
      </c>
      <c r="F1667" s="34">
        <v>7.1905671159443895E-5</v>
      </c>
      <c r="G1667" s="34">
        <v>5.8211164730429901E-5</v>
      </c>
      <c r="H1667" s="34">
        <v>9.7683092380132196E-5</v>
      </c>
      <c r="I1667" s="34">
        <v>1.02003520621441E-4</v>
      </c>
      <c r="J1667" s="34">
        <v>8.0839612408226604E-5</v>
      </c>
      <c r="K1667" s="34">
        <v>1.04122502708346E-4</v>
      </c>
      <c r="L1667" s="34">
        <v>1.0591301327024301E-4</v>
      </c>
      <c r="M1667" s="34">
        <v>2.0283352058372901E-4</v>
      </c>
      <c r="N1667" s="34">
        <v>8.2688318042008601E-5</v>
      </c>
      <c r="O1667" s="34">
        <v>1.7582065254336299E-4</v>
      </c>
    </row>
    <row r="1668" spans="1:15">
      <c r="A1668" t="s">
        <v>472</v>
      </c>
      <c r="B1668" t="s">
        <v>50</v>
      </c>
      <c r="C1668" t="s">
        <v>55</v>
      </c>
      <c r="D1668" s="34">
        <v>1.24724298119499E-3</v>
      </c>
      <c r="E1668" s="34">
        <v>1.7319914922388601E-4</v>
      </c>
      <c r="F1668" s="34">
        <v>2.57902480985275E-4</v>
      </c>
      <c r="G1668" s="34">
        <v>2.8138651050172201E-4</v>
      </c>
      <c r="H1668" s="34">
        <v>5.8613466051986296E-4</v>
      </c>
      <c r="I1668" s="34">
        <v>7.3345261281145501E-4</v>
      </c>
      <c r="J1668" s="34">
        <v>5.57174458855041E-4</v>
      </c>
      <c r="K1668" s="34">
        <v>7.4991577816851105E-4</v>
      </c>
      <c r="L1668" s="34">
        <v>5.8116086270727904E-4</v>
      </c>
      <c r="M1668" s="34">
        <v>1.0281358384642901E-3</v>
      </c>
      <c r="N1668" s="34">
        <v>3.9652882456747701E-4</v>
      </c>
      <c r="O1668" s="34">
        <v>8.2446004685422195E-4</v>
      </c>
    </row>
    <row r="1669" spans="1:15">
      <c r="A1669" t="s">
        <v>472</v>
      </c>
      <c r="B1669" t="s">
        <v>50</v>
      </c>
      <c r="C1669" t="s">
        <v>57</v>
      </c>
      <c r="D1669" s="34">
        <v>3.7335686348799799E-4</v>
      </c>
      <c r="E1669" s="34">
        <v>1.7547742346919401E-4</v>
      </c>
      <c r="F1669" s="34">
        <v>2.6427059635366701E-4</v>
      </c>
      <c r="G1669" s="34">
        <v>2.3344434501534799E-4</v>
      </c>
      <c r="H1669" s="34">
        <v>4.71775447283754E-4</v>
      </c>
      <c r="I1669" s="34">
        <v>5.1140123237409304E-4</v>
      </c>
      <c r="J1669" s="34">
        <v>6.3420817830006496E-4</v>
      </c>
      <c r="K1669" s="34">
        <v>9.3961968800496197E-4</v>
      </c>
      <c r="L1669" s="34">
        <v>7.4491303729381001E-4</v>
      </c>
      <c r="M1669" s="34">
        <v>1.3627294842204301E-3</v>
      </c>
      <c r="N1669" s="34">
        <v>3.02316123615713E-4</v>
      </c>
      <c r="O1669" s="34">
        <v>6.0840776512325299E-4</v>
      </c>
    </row>
    <row r="1670" spans="1:15">
      <c r="A1670" t="s">
        <v>472</v>
      </c>
      <c r="B1670" t="s">
        <v>50</v>
      </c>
      <c r="C1670" t="s">
        <v>58</v>
      </c>
      <c r="D1670" s="34">
        <v>8.7161341060532004E-5</v>
      </c>
      <c r="E1670" s="34">
        <v>5.0226254773654501E-5</v>
      </c>
      <c r="F1670" s="34">
        <v>8.4468457279978997E-5</v>
      </c>
      <c r="G1670" s="34">
        <v>7.4223249345815097E-5</v>
      </c>
      <c r="H1670" s="34">
        <v>1.2458126671335999E-4</v>
      </c>
      <c r="I1670" s="34">
        <v>1.2579462632442601E-4</v>
      </c>
      <c r="J1670" s="34">
        <v>9.1463038604680801E-5</v>
      </c>
      <c r="K1670" s="34">
        <v>1.15688130795108E-4</v>
      </c>
      <c r="L1670" s="34">
        <v>1.01376193101186E-4</v>
      </c>
      <c r="M1670" s="34">
        <v>1.671535321583E-4</v>
      </c>
      <c r="N1670" s="34">
        <v>6.05570695844252E-5</v>
      </c>
      <c r="O1670" s="34">
        <v>1.2635865926996799E-4</v>
      </c>
    </row>
    <row r="1671" spans="1:15">
      <c r="A1671" t="s">
        <v>472</v>
      </c>
      <c r="B1671" t="s">
        <v>50</v>
      </c>
      <c r="C1671" t="s">
        <v>59</v>
      </c>
      <c r="D1671" s="34">
        <v>7.2456043860162598E-5</v>
      </c>
      <c r="E1671" s="34">
        <v>4.0040371804778401E-5</v>
      </c>
      <c r="F1671" s="34">
        <v>7.3695370712626603E-5</v>
      </c>
      <c r="G1671" s="34">
        <v>6.8977293448936903E-5</v>
      </c>
      <c r="H1671" s="34">
        <v>1.0819596572943401E-4</v>
      </c>
      <c r="I1671" s="34">
        <v>1.13547183290921E-4</v>
      </c>
      <c r="J1671" s="34">
        <v>7.7464344526358698E-5</v>
      </c>
      <c r="K1671" s="34">
        <v>9.4832336777834599E-5</v>
      </c>
      <c r="L1671" s="34">
        <v>7.9757007276325798E-5</v>
      </c>
      <c r="M1671" s="34">
        <v>1.5052142686445099E-4</v>
      </c>
      <c r="N1671" s="34">
        <v>6.15454010592059E-5</v>
      </c>
      <c r="O1671" s="34">
        <v>1.3330199502448799E-4</v>
      </c>
    </row>
    <row r="1672" spans="1:15">
      <c r="A1672" t="s">
        <v>472</v>
      </c>
      <c r="B1672" t="s">
        <v>50</v>
      </c>
      <c r="C1672" t="s">
        <v>60</v>
      </c>
      <c r="D1672" s="34">
        <v>4.04977854105199E-4</v>
      </c>
      <c r="E1672" s="34">
        <v>1.02099445271355E-4</v>
      </c>
      <c r="F1672" s="34">
        <v>1.41643086256476E-4</v>
      </c>
      <c r="G1672" s="34">
        <v>9.9602738458303403E-5</v>
      </c>
      <c r="H1672" s="34">
        <v>1.7693973162288099E-4</v>
      </c>
      <c r="I1672" s="34">
        <v>1.8695421393350901E-4</v>
      </c>
      <c r="J1672" s="34">
        <v>1.7704221297410301E-4</v>
      </c>
      <c r="K1672" s="34">
        <v>2.48396424808295E-4</v>
      </c>
      <c r="L1672" s="34">
        <v>2.2661901215806799E-4</v>
      </c>
      <c r="M1672" s="34">
        <v>4.35664896125651E-4</v>
      </c>
      <c r="N1672" s="34">
        <v>1.70902791598977E-4</v>
      </c>
      <c r="O1672" s="34">
        <v>3.6034017648720398E-4</v>
      </c>
    </row>
    <row r="1673" spans="1:15">
      <c r="A1673" t="s">
        <v>472</v>
      </c>
      <c r="B1673" t="s">
        <v>50</v>
      </c>
      <c r="C1673" t="s">
        <v>62</v>
      </c>
      <c r="D1673" s="34">
        <v>9.1378703923316804E-5</v>
      </c>
      <c r="E1673" s="34">
        <v>4.5962075232897201E-5</v>
      </c>
      <c r="F1673" s="34">
        <v>7.6061610584186905E-5</v>
      </c>
      <c r="G1673" s="34">
        <v>7.4604173548966396E-5</v>
      </c>
      <c r="H1673" s="34">
        <v>1.2703889269963801E-4</v>
      </c>
      <c r="I1673" s="34">
        <v>1.3363134175031099E-4</v>
      </c>
      <c r="J1673" s="34">
        <v>9.00844233200615E-5</v>
      </c>
      <c r="K1673" s="34">
        <v>1.09832403575375E-4</v>
      </c>
      <c r="L1673" s="34">
        <v>9.1024670741844893E-5</v>
      </c>
      <c r="M1673" s="34">
        <v>1.7158377417080201E-4</v>
      </c>
      <c r="N1673" s="34">
        <v>6.9209818704676896E-5</v>
      </c>
      <c r="O1673" s="34">
        <v>1.4832788278997799E-4</v>
      </c>
    </row>
    <row r="1674" spans="1:15">
      <c r="A1674" t="s">
        <v>472</v>
      </c>
      <c r="B1674" t="s">
        <v>50</v>
      </c>
      <c r="C1674" t="s">
        <v>63</v>
      </c>
      <c r="D1674" s="34">
        <v>1.55147725597581E-4</v>
      </c>
      <c r="E1674" s="34">
        <v>8.5422138626068899E-5</v>
      </c>
      <c r="F1674" s="34">
        <v>1.4412776202805101E-4</v>
      </c>
      <c r="G1674" s="34">
        <v>1.1626334583807E-4</v>
      </c>
      <c r="H1674" s="34">
        <v>1.8391658419644199E-4</v>
      </c>
      <c r="I1674" s="34">
        <v>2.07277753978985E-4</v>
      </c>
      <c r="J1674" s="34">
        <v>1.8657139048897201E-4</v>
      </c>
      <c r="K1674" s="34">
        <v>2.6083387055355798E-4</v>
      </c>
      <c r="L1674" s="34">
        <v>2.4825263572230999E-4</v>
      </c>
      <c r="M1674" s="34">
        <v>3.6020944464419099E-4</v>
      </c>
      <c r="N1674" s="34">
        <v>1.18540224566844E-4</v>
      </c>
      <c r="O1674" s="34">
        <v>2.4676101592880999E-4</v>
      </c>
    </row>
    <row r="1675" spans="1:15">
      <c r="A1675" t="s">
        <v>472</v>
      </c>
      <c r="B1675" t="s">
        <v>50</v>
      </c>
      <c r="C1675" t="s">
        <v>65</v>
      </c>
      <c r="D1675" s="34">
        <v>2.4938340781034099E-4</v>
      </c>
      <c r="E1675" s="34">
        <v>1.04037114425287E-4</v>
      </c>
      <c r="F1675" s="34">
        <v>1.4454509741353399E-4</v>
      </c>
      <c r="G1675" s="34">
        <v>1.01954658807336E-4</v>
      </c>
      <c r="H1675" s="34">
        <v>1.7745228249409599E-4</v>
      </c>
      <c r="I1675" s="34">
        <v>1.8969122562539101E-4</v>
      </c>
      <c r="J1675" s="34">
        <v>1.8120955860462501E-4</v>
      </c>
      <c r="K1675" s="34">
        <v>2.5599834322095303E-4</v>
      </c>
      <c r="L1675" s="34">
        <v>2.3806168968292101E-4</v>
      </c>
      <c r="M1675" s="34">
        <v>4.3885420344689201E-4</v>
      </c>
      <c r="N1675" s="34">
        <v>1.72830561103129E-4</v>
      </c>
      <c r="O1675" s="34">
        <v>3.63596319183533E-4</v>
      </c>
    </row>
    <row r="1676" spans="1:15">
      <c r="A1676" t="s">
        <v>472</v>
      </c>
      <c r="B1676" t="s">
        <v>50</v>
      </c>
      <c r="C1676" t="s">
        <v>66</v>
      </c>
      <c r="D1676" s="34">
        <v>2.4598796126065899E-4</v>
      </c>
      <c r="E1676" s="34">
        <v>1.03774713614413E-4</v>
      </c>
      <c r="F1676" s="34">
        <v>1.44110513509919E-4</v>
      </c>
      <c r="G1676" s="34">
        <v>1.0167481518515599E-4</v>
      </c>
      <c r="H1676" s="34">
        <v>1.7741895890213799E-4</v>
      </c>
      <c r="I1676" s="34">
        <v>1.8925149305031499E-4</v>
      </c>
      <c r="J1676" s="34">
        <v>1.80645404355703E-4</v>
      </c>
      <c r="K1676" s="34">
        <v>2.5553960053456201E-4</v>
      </c>
      <c r="L1676" s="34">
        <v>2.3600411961489299E-4</v>
      </c>
      <c r="M1676" s="34">
        <v>4.3842384145393302E-4</v>
      </c>
      <c r="N1676" s="34">
        <v>1.7254472398583101E-4</v>
      </c>
      <c r="O1676" s="34">
        <v>3.63297301296102E-4</v>
      </c>
    </row>
    <row r="1677" spans="1:15">
      <c r="A1677" t="s">
        <v>472</v>
      </c>
      <c r="B1677" t="s">
        <v>50</v>
      </c>
      <c r="C1677" t="s">
        <v>67</v>
      </c>
      <c r="D1677" s="34">
        <v>1.9901864362541999E-4</v>
      </c>
      <c r="E1677" s="34">
        <v>1.00196697270299E-4</v>
      </c>
      <c r="F1677" s="34">
        <v>1.3999910112146699E-4</v>
      </c>
      <c r="G1677" s="34">
        <v>9.9222298975485597E-5</v>
      </c>
      <c r="H1677" s="34">
        <v>1.7495672099418201E-4</v>
      </c>
      <c r="I1677" s="34">
        <v>1.82755736419924E-4</v>
      </c>
      <c r="J1677" s="34">
        <v>1.7257060420636301E-4</v>
      </c>
      <c r="K1677" s="34">
        <v>2.38874935137861E-4</v>
      </c>
      <c r="L1677" s="34">
        <v>2.1731739438131501E-4</v>
      </c>
      <c r="M1677" s="34">
        <v>4.2795844216250299E-4</v>
      </c>
      <c r="N1677" s="34">
        <v>1.67674106834125E-4</v>
      </c>
      <c r="O1677" s="34">
        <v>3.5312386742185602E-4</v>
      </c>
    </row>
    <row r="1678" spans="1:15">
      <c r="A1678" t="s">
        <v>472</v>
      </c>
      <c r="B1678" t="s">
        <v>50</v>
      </c>
      <c r="C1678" t="s">
        <v>71</v>
      </c>
      <c r="D1678" s="34">
        <v>1.2515405094498799E-4</v>
      </c>
      <c r="E1678" s="34">
        <v>5.7924759000763698E-5</v>
      </c>
      <c r="F1678" s="34">
        <v>9.40578335122792E-5</v>
      </c>
      <c r="G1678" s="34">
        <v>9.2339783399657602E-5</v>
      </c>
      <c r="H1678" s="34">
        <v>1.5778690633787401E-4</v>
      </c>
      <c r="I1678" s="34">
        <v>1.66141205849507E-4</v>
      </c>
      <c r="J1678" s="34">
        <v>1.1152827479348399E-4</v>
      </c>
      <c r="K1678" s="34">
        <v>1.3494844311714001E-4</v>
      </c>
      <c r="L1678" s="34">
        <v>1.10284165768405E-4</v>
      </c>
      <c r="M1678" s="34">
        <v>2.0456670617185601E-4</v>
      </c>
      <c r="N1678" s="34">
        <v>8.1497916662630996E-5</v>
      </c>
      <c r="O1678" s="34">
        <v>1.7251333524218799E-4</v>
      </c>
    </row>
    <row r="1679" spans="1:15">
      <c r="A1679" t="s">
        <v>472</v>
      </c>
      <c r="B1679" t="s">
        <v>50</v>
      </c>
      <c r="C1679" t="s">
        <v>73</v>
      </c>
      <c r="D1679" s="34">
        <v>5.8536190527517798E-5</v>
      </c>
      <c r="E1679" s="34">
        <v>3.3769776973099501E-5</v>
      </c>
      <c r="F1679" s="34">
        <v>5.7412878109199901E-5</v>
      </c>
      <c r="G1679" s="34">
        <v>5.1646407576897301E-5</v>
      </c>
      <c r="H1679" s="34">
        <v>8.5642604521320498E-5</v>
      </c>
      <c r="I1679" s="34">
        <v>8.6471560193871196E-5</v>
      </c>
      <c r="J1679" s="34">
        <v>6.0874205482220703E-5</v>
      </c>
      <c r="K1679" s="34">
        <v>6.7314938515794498E-5</v>
      </c>
      <c r="L1679" s="34">
        <v>5.7023384987345598E-5</v>
      </c>
      <c r="M1679" s="34">
        <v>1.06736251926374E-4</v>
      </c>
      <c r="N1679" s="34">
        <v>4.26251084761736E-5</v>
      </c>
      <c r="O1679" s="34">
        <v>9.0426774627958801E-5</v>
      </c>
    </row>
    <row r="1680" spans="1:15">
      <c r="A1680" t="s">
        <v>472</v>
      </c>
      <c r="B1680" t="s">
        <v>50</v>
      </c>
      <c r="C1680" t="s">
        <v>75</v>
      </c>
      <c r="D1680" s="34">
        <v>5.3830890039552501E-5</v>
      </c>
      <c r="E1680" s="34">
        <v>3.27206327125598E-5</v>
      </c>
      <c r="F1680" s="34">
        <v>5.5477224020666998E-5</v>
      </c>
      <c r="G1680" s="34">
        <v>5.1875694586896497E-5</v>
      </c>
      <c r="H1680" s="34">
        <v>8.2503594823425195E-5</v>
      </c>
      <c r="I1680" s="34">
        <v>8.3790882720250704E-5</v>
      </c>
      <c r="J1680" s="34">
        <v>5.5835585891753898E-5</v>
      </c>
      <c r="K1680" s="34">
        <v>6.7422856950333807E-5</v>
      </c>
      <c r="L1680" s="34">
        <v>5.7092922439356502E-5</v>
      </c>
      <c r="M1680" s="34">
        <v>1.08146729728419E-4</v>
      </c>
      <c r="N1680" s="34">
        <v>4.3800749692927198E-5</v>
      </c>
      <c r="O1680" s="34">
        <v>9.5161937006953506E-5</v>
      </c>
    </row>
    <row r="1681" spans="1:15">
      <c r="A1681" t="s">
        <v>472</v>
      </c>
      <c r="B1681" t="s">
        <v>50</v>
      </c>
      <c r="C1681" t="s">
        <v>76</v>
      </c>
      <c r="D1681" s="34">
        <v>5.0784685011640497E-5</v>
      </c>
      <c r="E1681" s="34">
        <v>3.0834243127359198E-5</v>
      </c>
      <c r="F1681" s="34">
        <v>5.3142654205565799E-5</v>
      </c>
      <c r="G1681" s="34">
        <v>4.5496892725061598E-5</v>
      </c>
      <c r="H1681" s="34">
        <v>7.5565687055994006E-5</v>
      </c>
      <c r="I1681" s="34">
        <v>7.8409463696730794E-5</v>
      </c>
      <c r="J1681" s="34">
        <v>5.94514582650033E-5</v>
      </c>
      <c r="K1681" s="34">
        <v>7.5154555914014196E-5</v>
      </c>
      <c r="L1681" s="34">
        <v>6.6144100211874601E-5</v>
      </c>
      <c r="M1681" s="34">
        <v>1.1643637325769801E-4</v>
      </c>
      <c r="N1681" s="34">
        <v>4.44265518343799E-5</v>
      </c>
      <c r="O1681" s="34">
        <v>9.5134306416973894E-5</v>
      </c>
    </row>
    <row r="1682" spans="1:15">
      <c r="A1682" t="s">
        <v>472</v>
      </c>
      <c r="B1682" t="s">
        <v>50</v>
      </c>
      <c r="C1682" t="s">
        <v>77</v>
      </c>
      <c r="D1682" s="34">
        <v>1.6094080524897101E-4</v>
      </c>
      <c r="E1682" s="34">
        <v>5.74917289351128E-5</v>
      </c>
      <c r="F1682" s="34">
        <v>7.6911490223155305E-5</v>
      </c>
      <c r="G1682" s="34">
        <v>6.1151637598293307E-5</v>
      </c>
      <c r="H1682" s="34">
        <v>1.0249337785551001E-4</v>
      </c>
      <c r="I1682" s="34">
        <v>1.05931349226203E-4</v>
      </c>
      <c r="J1682" s="34">
        <v>8.3532627016136697E-5</v>
      </c>
      <c r="K1682" s="34">
        <v>1.06966626103177E-4</v>
      </c>
      <c r="L1682" s="34">
        <v>1.0791459141155499E-4</v>
      </c>
      <c r="M1682" s="34">
        <v>2.04603039696529E-4</v>
      </c>
      <c r="N1682" s="34">
        <v>8.2124701508084195E-5</v>
      </c>
      <c r="O1682" s="34">
        <v>1.72486975877595E-4</v>
      </c>
    </row>
    <row r="1683" spans="1:15">
      <c r="A1683" t="s">
        <v>472</v>
      </c>
      <c r="B1683" t="s">
        <v>50</v>
      </c>
      <c r="C1683" t="s">
        <v>78</v>
      </c>
      <c r="D1683" s="34">
        <v>5.1627471195702999E-5</v>
      </c>
      <c r="E1683" s="34">
        <v>2.7466157277492199E-5</v>
      </c>
      <c r="F1683" s="34">
        <v>4.10858021697792E-5</v>
      </c>
      <c r="G1683" s="34">
        <v>3.4827158059423999E-5</v>
      </c>
      <c r="H1683" s="34">
        <v>5.6474294061102401E-5</v>
      </c>
      <c r="I1683" s="34">
        <v>5.6932117002066703E-5</v>
      </c>
      <c r="J1683" s="34">
        <v>4.0495514244044697E-5</v>
      </c>
      <c r="K1683" s="34">
        <v>4.9290338814011702E-5</v>
      </c>
      <c r="L1683" s="34">
        <v>4.4049128466956702E-5</v>
      </c>
      <c r="M1683" s="34">
        <v>8.2640983084426102E-5</v>
      </c>
      <c r="N1683" s="34">
        <v>3.2871600801819798E-5</v>
      </c>
      <c r="O1683" s="34">
        <v>6.9015659766315395E-5</v>
      </c>
    </row>
    <row r="1684" spans="1:15">
      <c r="A1684" t="s">
        <v>472</v>
      </c>
      <c r="B1684" t="s">
        <v>50</v>
      </c>
      <c r="C1684" t="s">
        <v>81</v>
      </c>
      <c r="D1684" s="34">
        <v>4.9574812069318897E-5</v>
      </c>
      <c r="E1684" s="34">
        <v>2.7506286408478399E-5</v>
      </c>
      <c r="F1684" s="34">
        <v>4.63500213778022E-5</v>
      </c>
      <c r="G1684" s="34">
        <v>4.4840322135657197E-5</v>
      </c>
      <c r="H1684" s="34">
        <v>7.4342555343915399E-5</v>
      </c>
      <c r="I1684" s="34">
        <v>7.7130354751959499E-5</v>
      </c>
      <c r="J1684" s="34">
        <v>5.1698321552632203E-5</v>
      </c>
      <c r="K1684" s="34">
        <v>6.2668593569013497E-5</v>
      </c>
      <c r="L1684" s="34">
        <v>5.2464281021820897E-5</v>
      </c>
      <c r="M1684" s="34">
        <v>9.9072626827967396E-5</v>
      </c>
      <c r="N1684" s="34">
        <v>4.0265468335192799E-5</v>
      </c>
      <c r="O1684" s="34">
        <v>8.6717517884575004E-5</v>
      </c>
    </row>
    <row r="1685" spans="1:15">
      <c r="A1685" t="s">
        <v>472</v>
      </c>
      <c r="B1685" t="s">
        <v>50</v>
      </c>
      <c r="C1685" t="s">
        <v>83</v>
      </c>
      <c r="D1685" s="34">
        <v>1.04565152545775E-4</v>
      </c>
      <c r="E1685" s="34">
        <v>5.7490772002973999E-5</v>
      </c>
      <c r="F1685" s="34">
        <v>9.7397704675691296E-5</v>
      </c>
      <c r="G1685" s="34">
        <v>9.1125777986742295E-5</v>
      </c>
      <c r="H1685" s="34">
        <v>1.4690055564776301E-4</v>
      </c>
      <c r="I1685" s="34">
        <v>1.5228599696910601E-4</v>
      </c>
      <c r="J1685" s="34">
        <v>1.0109650584358099E-4</v>
      </c>
      <c r="K1685" s="34">
        <v>1.2589894535919801E-4</v>
      </c>
      <c r="L1685" s="34">
        <v>1.10874155874879E-4</v>
      </c>
      <c r="M1685" s="34">
        <v>2.0713354763849599E-4</v>
      </c>
      <c r="N1685" s="34">
        <v>8.3334038028900299E-5</v>
      </c>
      <c r="O1685" s="34">
        <v>1.7798577725898899E-4</v>
      </c>
    </row>
    <row r="1686" spans="1:15">
      <c r="A1686" t="s">
        <v>472</v>
      </c>
      <c r="B1686" t="s">
        <v>50</v>
      </c>
      <c r="C1686" t="s">
        <v>84</v>
      </c>
      <c r="D1686" s="34">
        <v>5.8465898714921801E-5</v>
      </c>
      <c r="E1686" s="34">
        <v>3.6455150774317899E-5</v>
      </c>
      <c r="F1686" s="34">
        <v>5.4269371401489002E-5</v>
      </c>
      <c r="G1686" s="34">
        <v>4.4091133144707297E-5</v>
      </c>
      <c r="H1686" s="34">
        <v>7.4170150464951794E-5</v>
      </c>
      <c r="I1686" s="34">
        <v>7.3548048275298995E-5</v>
      </c>
      <c r="J1686" s="34">
        <v>5.5926910083600297E-5</v>
      </c>
      <c r="K1686" s="34">
        <v>6.9049526079752795E-5</v>
      </c>
      <c r="L1686" s="34">
        <v>5.7136452683129598E-5</v>
      </c>
      <c r="M1686" s="34">
        <v>1.15266637747333E-4</v>
      </c>
      <c r="N1686" s="34">
        <v>4.5800468640240603E-5</v>
      </c>
      <c r="O1686" s="34">
        <v>9.4989383183087604E-5</v>
      </c>
    </row>
    <row r="1687" spans="1:15">
      <c r="A1687" t="s">
        <v>472</v>
      </c>
      <c r="B1687" t="s">
        <v>50</v>
      </c>
      <c r="C1687" t="s">
        <v>85</v>
      </c>
      <c r="D1687" s="34">
        <v>9.8494684910069505E-5</v>
      </c>
      <c r="E1687" s="34">
        <v>4.4261580219626497E-5</v>
      </c>
      <c r="F1687" s="34">
        <v>6.2997454230157902E-5</v>
      </c>
      <c r="G1687" s="34">
        <v>5.18908212907149E-5</v>
      </c>
      <c r="H1687" s="34">
        <v>8.6646082233571295E-5</v>
      </c>
      <c r="I1687" s="34">
        <v>9.0097922333864803E-5</v>
      </c>
      <c r="J1687" s="34">
        <v>6.9753369683326006E-5</v>
      </c>
      <c r="K1687" s="34">
        <v>8.8988103999776099E-5</v>
      </c>
      <c r="L1687" s="34">
        <v>8.7920663195438696E-5</v>
      </c>
      <c r="M1687" s="34">
        <v>1.68381806790604E-4</v>
      </c>
      <c r="N1687" s="34">
        <v>6.8684062730012206E-5</v>
      </c>
      <c r="O1687" s="34">
        <v>1.46569097812059E-4</v>
      </c>
    </row>
    <row r="1688" spans="1:15">
      <c r="A1688" t="s">
        <v>472</v>
      </c>
      <c r="B1688" t="s">
        <v>50</v>
      </c>
      <c r="C1688" t="s">
        <v>86</v>
      </c>
      <c r="D1688" s="34">
        <v>3.7198981667232297E-5</v>
      </c>
      <c r="E1688" s="34">
        <v>2.2394266980831698E-5</v>
      </c>
      <c r="F1688" s="34">
        <v>3.7631352839421701E-5</v>
      </c>
      <c r="G1688" s="34">
        <v>3.4781503120907997E-5</v>
      </c>
      <c r="H1688" s="34">
        <v>5.6429645088640801E-5</v>
      </c>
      <c r="I1688" s="34">
        <v>5.6068469147886602E-5</v>
      </c>
      <c r="J1688" s="34">
        <v>3.6001999458178697E-5</v>
      </c>
      <c r="K1688" s="34">
        <v>4.32797870162472E-5</v>
      </c>
      <c r="L1688" s="34">
        <v>3.61373694203517E-5</v>
      </c>
      <c r="M1688" s="34">
        <v>6.99816789504851E-5</v>
      </c>
      <c r="N1688" s="34">
        <v>2.7892369761332799E-5</v>
      </c>
      <c r="O1688" s="34">
        <v>5.9378620624566502E-5</v>
      </c>
    </row>
    <row r="1689" spans="1:15">
      <c r="A1689" t="s">
        <v>472</v>
      </c>
      <c r="B1689" t="s">
        <v>50</v>
      </c>
      <c r="C1689" t="s">
        <v>88</v>
      </c>
      <c r="D1689" s="34">
        <v>2.33921596712661E-4</v>
      </c>
      <c r="E1689" s="34">
        <v>6.7446553819169402E-5</v>
      </c>
      <c r="F1689" s="34">
        <v>8.6874190763782397E-5</v>
      </c>
      <c r="G1689" s="34">
        <v>6.7675182231468202E-5</v>
      </c>
      <c r="H1689" s="34">
        <v>1.13163290060981E-4</v>
      </c>
      <c r="I1689" s="34">
        <v>1.17481409022587E-4</v>
      </c>
      <c r="J1689" s="34">
        <v>9.4678747531449099E-5</v>
      </c>
      <c r="K1689" s="34">
        <v>1.2159697228095E-4</v>
      </c>
      <c r="L1689" s="34">
        <v>1.2573014160787601E-4</v>
      </c>
      <c r="M1689" s="34">
        <v>2.3613146627187299E-4</v>
      </c>
      <c r="N1689" s="34">
        <v>9.4365256253108097E-5</v>
      </c>
      <c r="O1689" s="34">
        <v>1.9629451369111901E-4</v>
      </c>
    </row>
    <row r="1690" spans="1:15">
      <c r="A1690" t="s">
        <v>472</v>
      </c>
      <c r="B1690" t="s">
        <v>50</v>
      </c>
      <c r="C1690" t="s">
        <v>89</v>
      </c>
      <c r="D1690" s="34">
        <v>6.1515059447922696E-5</v>
      </c>
      <c r="E1690" s="34">
        <v>3.3220333992731499E-5</v>
      </c>
      <c r="F1690" s="34">
        <v>5.5705123748605401E-5</v>
      </c>
      <c r="G1690" s="34">
        <v>5.4088634554299501E-5</v>
      </c>
      <c r="H1690" s="34">
        <v>9.0453134077529199E-5</v>
      </c>
      <c r="I1690" s="34">
        <v>9.42184135749986E-5</v>
      </c>
      <c r="J1690" s="34">
        <v>6.3264004863088105E-5</v>
      </c>
      <c r="K1690" s="34">
        <v>7.6821607216513604E-5</v>
      </c>
      <c r="L1690" s="34">
        <v>6.4073601095067704E-5</v>
      </c>
      <c r="M1690" s="34">
        <v>1.20962673846787E-4</v>
      </c>
      <c r="N1690" s="34">
        <v>4.9046878248489901E-5</v>
      </c>
      <c r="O1690" s="34">
        <v>1.05455426515312E-4</v>
      </c>
    </row>
    <row r="1691" spans="1:15">
      <c r="A1691" t="s">
        <v>472</v>
      </c>
      <c r="B1691" t="s">
        <v>51</v>
      </c>
      <c r="C1691" t="s">
        <v>41</v>
      </c>
      <c r="D1691" s="34">
        <v>5.4332278181364198E-4</v>
      </c>
      <c r="E1691" s="34">
        <v>2.8948588324871898E-4</v>
      </c>
      <c r="F1691" s="34">
        <v>2.09632405078071E-3</v>
      </c>
      <c r="G1691" s="34">
        <v>2.785323331339E-2</v>
      </c>
      <c r="H1691" s="34">
        <v>1.5972666213883099E-2</v>
      </c>
      <c r="I1691" s="34">
        <v>9.0888985881303393E-3</v>
      </c>
      <c r="J1691" s="34">
        <v>5.4365273905835603E-3</v>
      </c>
      <c r="K1691" s="34">
        <v>4.0551085667046399E-4</v>
      </c>
      <c r="L1691" s="34">
        <v>4.6114434072038802E-4</v>
      </c>
      <c r="M1691" s="34">
        <v>1.2827027213922E-3</v>
      </c>
      <c r="N1691" s="34">
        <v>4.4031013810327802E-4</v>
      </c>
      <c r="O1691" s="34">
        <v>4.4164106197377599E-4</v>
      </c>
    </row>
    <row r="1692" spans="1:15">
      <c r="A1692" t="s">
        <v>472</v>
      </c>
      <c r="B1692" t="s">
        <v>51</v>
      </c>
      <c r="C1692" t="s">
        <v>43</v>
      </c>
      <c r="D1692" s="34">
        <v>6.5067438633312999E-5</v>
      </c>
      <c r="E1692" s="34">
        <v>3.7336858505993803E-5</v>
      </c>
      <c r="F1692" s="34">
        <v>7.0764799934733405E-5</v>
      </c>
      <c r="G1692" s="34">
        <v>6.0940151661954902E-5</v>
      </c>
      <c r="H1692" s="34">
        <v>8.3618705840433896E-5</v>
      </c>
      <c r="I1692" s="34">
        <v>8.5457228958190194E-5</v>
      </c>
      <c r="J1692" s="34">
        <v>4.9985425174219403E-5</v>
      </c>
      <c r="K1692" s="34">
        <v>5.9346403607222897E-5</v>
      </c>
      <c r="L1692" s="34">
        <v>4.8002402192413297E-5</v>
      </c>
      <c r="M1692" s="34">
        <v>8.6657795475168694E-5</v>
      </c>
      <c r="N1692" s="34">
        <v>3.2197558337143003E-5</v>
      </c>
      <c r="O1692" s="34">
        <v>7.5280261787167598E-5</v>
      </c>
    </row>
    <row r="1693" spans="1:15">
      <c r="A1693" t="s">
        <v>472</v>
      </c>
      <c r="B1693" t="s">
        <v>51</v>
      </c>
      <c r="C1693" t="s">
        <v>46</v>
      </c>
      <c r="D1693" s="34">
        <v>6.7112572700505106E-5</v>
      </c>
      <c r="E1693" s="34">
        <v>4.1628877372937901E-5</v>
      </c>
      <c r="F1693" s="34">
        <v>7.3756059553438004E-5</v>
      </c>
      <c r="G1693" s="34">
        <v>6.0575952951627197E-5</v>
      </c>
      <c r="H1693" s="34">
        <v>8.33823571742415E-5</v>
      </c>
      <c r="I1693" s="34">
        <v>9.0349527184204397E-5</v>
      </c>
      <c r="J1693" s="34">
        <v>5.9875073500681499E-5</v>
      </c>
      <c r="K1693" s="34">
        <v>7.2747537317177703E-5</v>
      </c>
      <c r="L1693" s="34">
        <v>6.2549087848433498E-5</v>
      </c>
      <c r="M1693" s="34">
        <v>1.0586445473989501E-4</v>
      </c>
      <c r="N1693" s="34">
        <v>3.4297393853964701E-5</v>
      </c>
      <c r="O1693" s="34">
        <v>8.1086338103584601E-5</v>
      </c>
    </row>
    <row r="1694" spans="1:15">
      <c r="A1694" t="s">
        <v>472</v>
      </c>
      <c r="B1694" t="s">
        <v>51</v>
      </c>
      <c r="C1694" t="s">
        <v>47</v>
      </c>
      <c r="D1694" s="34">
        <v>4.8960244241252201E-5</v>
      </c>
      <c r="E1694" s="34">
        <v>2.78953143478896E-5</v>
      </c>
      <c r="F1694" s="34">
        <v>4.7824359161558203E-5</v>
      </c>
      <c r="G1694" s="34">
        <v>4.21583025581446E-5</v>
      </c>
      <c r="H1694" s="34">
        <v>6.2769436901313706E-5</v>
      </c>
      <c r="I1694" s="34">
        <v>6.2256807663789101E-5</v>
      </c>
      <c r="J1694" s="34">
        <v>3.7570943653153002E-5</v>
      </c>
      <c r="K1694" s="34">
        <v>4.5112739138590602E-5</v>
      </c>
      <c r="L1694" s="34">
        <v>3.6280844551557098E-5</v>
      </c>
      <c r="M1694" s="34">
        <v>6.3777762294860802E-5</v>
      </c>
      <c r="N1694" s="34">
        <v>2.5145558397284501E-5</v>
      </c>
      <c r="O1694" s="34">
        <v>5.5563568934080901E-5</v>
      </c>
    </row>
    <row r="1695" spans="1:15">
      <c r="A1695" t="s">
        <v>472</v>
      </c>
      <c r="B1695" t="s">
        <v>51</v>
      </c>
      <c r="C1695" t="s">
        <v>48</v>
      </c>
      <c r="D1695" s="34">
        <v>8.5491750457713494E-5</v>
      </c>
      <c r="E1695" s="34">
        <v>4.5566023609304301E-5</v>
      </c>
      <c r="F1695" s="34">
        <v>7.9892631438848705E-5</v>
      </c>
      <c r="G1695" s="34">
        <v>7.6470260248835196E-5</v>
      </c>
      <c r="H1695" s="34">
        <v>1.1416215741018999E-4</v>
      </c>
      <c r="I1695" s="34">
        <v>1.2629438646376899E-4</v>
      </c>
      <c r="J1695" s="34">
        <v>6.9369224821393794E-5</v>
      </c>
      <c r="K1695" s="34">
        <v>8.0590609130858301E-5</v>
      </c>
      <c r="L1695" s="34">
        <v>6.5815990268088402E-5</v>
      </c>
      <c r="M1695" s="34">
        <v>1.3000074577767E-4</v>
      </c>
      <c r="N1695" s="34">
        <v>4.3127407966267101E-5</v>
      </c>
      <c r="O1695" s="34">
        <v>1.06797396651963E-4</v>
      </c>
    </row>
    <row r="1696" spans="1:15">
      <c r="A1696" t="s">
        <v>472</v>
      </c>
      <c r="B1696" t="s">
        <v>51</v>
      </c>
      <c r="C1696" t="s">
        <v>49</v>
      </c>
      <c r="D1696" s="34">
        <v>4.7655102545455699E-5</v>
      </c>
      <c r="E1696" s="34">
        <v>3.1632869534931103E-5</v>
      </c>
      <c r="F1696" s="34">
        <v>5.69720164631892E-5</v>
      </c>
      <c r="G1696" s="34">
        <v>5.00171035752138E-5</v>
      </c>
      <c r="H1696" s="34">
        <v>7.2000964386323201E-5</v>
      </c>
      <c r="I1696" s="34">
        <v>7.17051722434036E-5</v>
      </c>
      <c r="J1696" s="34">
        <v>4.2827468736080097E-5</v>
      </c>
      <c r="K1696" s="34">
        <v>5.14833660650406E-5</v>
      </c>
      <c r="L1696" s="34">
        <v>4.2532283896514199E-5</v>
      </c>
      <c r="M1696" s="34">
        <v>7.7433713649858801E-5</v>
      </c>
      <c r="N1696" s="34">
        <v>3.0051532313228999E-5</v>
      </c>
      <c r="O1696" s="34">
        <v>7.0549446087593193E-5</v>
      </c>
    </row>
    <row r="1697" spans="1:15">
      <c r="A1697" t="s">
        <v>472</v>
      </c>
      <c r="B1697" t="s">
        <v>51</v>
      </c>
      <c r="C1697" t="s">
        <v>51</v>
      </c>
      <c r="D1697" s="34">
        <v>297412.54397225898</v>
      </c>
      <c r="E1697" s="34">
        <v>310607.79238394898</v>
      </c>
      <c r="F1697" s="34">
        <v>309788.72760349</v>
      </c>
      <c r="G1697" s="34">
        <v>308748.02815726702</v>
      </c>
      <c r="H1697" s="34">
        <v>303903.61300326802</v>
      </c>
      <c r="I1697" s="34">
        <v>298883.87423992198</v>
      </c>
      <c r="J1697" s="34">
        <v>301129.15860762802</v>
      </c>
      <c r="K1697" s="34">
        <v>303312.013905873</v>
      </c>
      <c r="L1697" s="34">
        <v>310082.06105193199</v>
      </c>
      <c r="M1697" s="34">
        <v>316751.719379502</v>
      </c>
      <c r="N1697" s="34">
        <v>318990.05042461801</v>
      </c>
      <c r="O1697" s="34">
        <v>321184.998358524</v>
      </c>
    </row>
    <row r="1698" spans="1:15">
      <c r="A1698" t="s">
        <v>472</v>
      </c>
      <c r="B1698" t="s">
        <v>51</v>
      </c>
      <c r="C1698" t="s">
        <v>52</v>
      </c>
      <c r="D1698" s="34">
        <v>6.8477905056094296E-4</v>
      </c>
      <c r="E1698" s="34">
        <v>2.7585621409989498E-4</v>
      </c>
      <c r="F1698" s="34">
        <v>7.7213307491363101E-4</v>
      </c>
      <c r="G1698" s="34">
        <v>2.59493064547035E-3</v>
      </c>
      <c r="H1698" s="34">
        <v>3.8243052326022201E-3</v>
      </c>
      <c r="I1698" s="34">
        <v>4.7664721539286701E-3</v>
      </c>
      <c r="J1698" s="34">
        <v>7.2800558569527396E-4</v>
      </c>
      <c r="K1698" s="34">
        <v>7.4011050752362305E-4</v>
      </c>
      <c r="L1698" s="34">
        <v>1.18915565866803E-3</v>
      </c>
      <c r="M1698" s="34">
        <v>1.12408169582505E-3</v>
      </c>
      <c r="N1698" s="34">
        <v>1.8739911366708899E-4</v>
      </c>
      <c r="O1698" s="34">
        <v>2.9220571558257299E-4</v>
      </c>
    </row>
    <row r="1699" spans="1:15">
      <c r="A1699" t="s">
        <v>472</v>
      </c>
      <c r="B1699" t="s">
        <v>51</v>
      </c>
      <c r="C1699" t="s">
        <v>53</v>
      </c>
      <c r="D1699" s="34">
        <v>7.8976364384865201E-5</v>
      </c>
      <c r="E1699" s="34">
        <v>4.7633897398353303E-5</v>
      </c>
      <c r="F1699" s="34">
        <v>8.56723529110639E-5</v>
      </c>
      <c r="G1699" s="34">
        <v>7.8141955227782096E-5</v>
      </c>
      <c r="H1699" s="34">
        <v>1.10967038554296E-4</v>
      </c>
      <c r="I1699" s="34">
        <v>1.19738614961449E-4</v>
      </c>
      <c r="J1699" s="34">
        <v>6.4941044477893496E-5</v>
      </c>
      <c r="K1699" s="34">
        <v>7.7505974910560102E-5</v>
      </c>
      <c r="L1699" s="34">
        <v>6.6536605657648696E-5</v>
      </c>
      <c r="M1699" s="34">
        <v>1.3082070333934699E-4</v>
      </c>
      <c r="N1699" s="34">
        <v>4.3322292603385202E-5</v>
      </c>
      <c r="O1699" s="34">
        <v>1.07038549364729E-4</v>
      </c>
    </row>
    <row r="1700" spans="1:15">
      <c r="A1700" t="s">
        <v>472</v>
      </c>
      <c r="B1700" t="s">
        <v>51</v>
      </c>
      <c r="C1700" t="s">
        <v>54</v>
      </c>
      <c r="D1700" s="34">
        <v>8.9866330202822601E-5</v>
      </c>
      <c r="E1700" s="34">
        <v>5.0709319480754201E-5</v>
      </c>
      <c r="F1700" s="34">
        <v>7.4088027032473197E-5</v>
      </c>
      <c r="G1700" s="34">
        <v>5.4942305455384602E-5</v>
      </c>
      <c r="H1700" s="34">
        <v>8.2476808153314195E-5</v>
      </c>
      <c r="I1700" s="34">
        <v>8.6241081174871597E-5</v>
      </c>
      <c r="J1700" s="34">
        <v>6.1017855594173298E-5</v>
      </c>
      <c r="K1700" s="34">
        <v>7.56615481933413E-5</v>
      </c>
      <c r="L1700" s="34">
        <v>7.4708964499660996E-5</v>
      </c>
      <c r="M1700" s="34">
        <v>1.5767384751113299E-4</v>
      </c>
      <c r="N1700" s="34">
        <v>4.95973882381709E-5</v>
      </c>
      <c r="O1700" s="34">
        <v>1.23132730076916E-4</v>
      </c>
    </row>
    <row r="1701" spans="1:15">
      <c r="A1701" t="s">
        <v>472</v>
      </c>
      <c r="B1701" t="s">
        <v>51</v>
      </c>
      <c r="C1701" t="s">
        <v>55</v>
      </c>
      <c r="D1701" s="34">
        <v>4.1567106816672698E-5</v>
      </c>
      <c r="E1701" s="34">
        <v>2.3971913581059502E-5</v>
      </c>
      <c r="F1701" s="34">
        <v>4.09155936836767E-5</v>
      </c>
      <c r="G1701" s="34">
        <v>3.5799330045121198E-5</v>
      </c>
      <c r="H1701" s="34">
        <v>5.3508505978021901E-5</v>
      </c>
      <c r="I1701" s="34">
        <v>5.2306554833140901E-5</v>
      </c>
      <c r="J1701" s="34">
        <v>3.1930608679902001E-5</v>
      </c>
      <c r="K1701" s="34">
        <v>3.8530200584453397E-5</v>
      </c>
      <c r="L1701" s="34">
        <v>3.0948978596409598E-5</v>
      </c>
      <c r="M1701" s="34">
        <v>5.4530754113310603E-5</v>
      </c>
      <c r="N1701" s="34">
        <v>2.1939058301012301E-5</v>
      </c>
      <c r="O1701" s="34">
        <v>4.72921007869763E-5</v>
      </c>
    </row>
    <row r="1702" spans="1:15">
      <c r="A1702" t="s">
        <v>472</v>
      </c>
      <c r="B1702" t="s">
        <v>51</v>
      </c>
      <c r="C1702" t="s">
        <v>57</v>
      </c>
      <c r="D1702" s="34">
        <v>7.30955890856268E-5</v>
      </c>
      <c r="E1702" s="34">
        <v>4.4360502799799201E-5</v>
      </c>
      <c r="F1702" s="34">
        <v>7.55730153681195E-5</v>
      </c>
      <c r="G1702" s="34">
        <v>6.4083067475409201E-5</v>
      </c>
      <c r="H1702" s="34">
        <v>9.3131949198934906E-5</v>
      </c>
      <c r="I1702" s="34">
        <v>9.3150644542020506E-5</v>
      </c>
      <c r="J1702" s="34">
        <v>5.7552901803533298E-5</v>
      </c>
      <c r="K1702" s="34">
        <v>6.6288588171520602E-5</v>
      </c>
      <c r="L1702" s="34">
        <v>5.26478533316337E-5</v>
      </c>
      <c r="M1702" s="34">
        <v>9.4434037594312806E-5</v>
      </c>
      <c r="N1702" s="34">
        <v>3.1638122740375099E-5</v>
      </c>
      <c r="O1702" s="34">
        <v>7.2094991639442101E-5</v>
      </c>
    </row>
    <row r="1703" spans="1:15">
      <c r="A1703" t="s">
        <v>472</v>
      </c>
      <c r="B1703" t="s">
        <v>51</v>
      </c>
      <c r="C1703" t="s">
        <v>58</v>
      </c>
      <c r="D1703" s="34">
        <v>2.5806942000736302E-4</v>
      </c>
      <c r="E1703" s="34">
        <v>1.50559278730291E-4</v>
      </c>
      <c r="F1703" s="34">
        <v>3.3490204952507402E-4</v>
      </c>
      <c r="G1703" s="34">
        <v>4.6468088624066698E-4</v>
      </c>
      <c r="H1703" s="34">
        <v>8.59767382011196E-4</v>
      </c>
      <c r="I1703" s="34">
        <v>9.6670594762767403E-4</v>
      </c>
      <c r="J1703" s="34">
        <v>4.0866815014255502E-4</v>
      </c>
      <c r="K1703" s="34">
        <v>4.1116749626623198E-4</v>
      </c>
      <c r="L1703" s="34">
        <v>5.23063050283234E-4</v>
      </c>
      <c r="M1703" s="34">
        <v>8.1045494296009505E-4</v>
      </c>
      <c r="N1703" s="34">
        <v>1.2681803519524299E-4</v>
      </c>
      <c r="O1703" s="34">
        <v>2.38322156032433E-4</v>
      </c>
    </row>
    <row r="1704" spans="1:15">
      <c r="A1704" t="s">
        <v>472</v>
      </c>
      <c r="B1704" t="s">
        <v>51</v>
      </c>
      <c r="C1704" t="s">
        <v>59</v>
      </c>
      <c r="D1704" s="34">
        <v>1.68561260726809E-4</v>
      </c>
      <c r="E1704" s="34">
        <v>8.5541994698891695E-5</v>
      </c>
      <c r="F1704" s="34">
        <v>2.02068373576989E-4</v>
      </c>
      <c r="G1704" s="34">
        <v>2.6452428950604601E-4</v>
      </c>
      <c r="H1704" s="34">
        <v>3.1119335018987197E-4</v>
      </c>
      <c r="I1704" s="34">
        <v>3.9615593121057998E-4</v>
      </c>
      <c r="J1704" s="34">
        <v>1.5288086264708499E-4</v>
      </c>
      <c r="K1704" s="34">
        <v>1.5782510684021601E-4</v>
      </c>
      <c r="L1704" s="34">
        <v>1.3081422591332501E-4</v>
      </c>
      <c r="M1704" s="34">
        <v>3.6469465448993099E-4</v>
      </c>
      <c r="N1704" s="34">
        <v>9.2663669330344205E-5</v>
      </c>
      <c r="O1704" s="34">
        <v>2.0686263388289099E-4</v>
      </c>
    </row>
    <row r="1705" spans="1:15">
      <c r="A1705" t="s">
        <v>472</v>
      </c>
      <c r="B1705" t="s">
        <v>51</v>
      </c>
      <c r="C1705" t="s">
        <v>60</v>
      </c>
      <c r="D1705" s="34">
        <v>4.4168016935239602E-5</v>
      </c>
      <c r="E1705" s="34">
        <v>1.6177263331900401E-4</v>
      </c>
      <c r="F1705" s="34">
        <v>2.5568684039499299E-4</v>
      </c>
      <c r="G1705" s="34">
        <v>1.6751950740929899E-4</v>
      </c>
      <c r="H1705" s="34">
        <v>2.6086508163456601E-4</v>
      </c>
      <c r="I1705" s="34">
        <v>3.3017010095734802E-4</v>
      </c>
      <c r="J1705" s="34">
        <v>2.5290827095137298E-4</v>
      </c>
      <c r="K1705" s="34">
        <v>2.72039129664333E-4</v>
      </c>
      <c r="L1705" s="34">
        <v>2.7560378479619903E-4</v>
      </c>
      <c r="M1705" s="34">
        <v>8.51729059555761E-4</v>
      </c>
      <c r="N1705" s="34">
        <v>2.2820045093331699E-4</v>
      </c>
      <c r="O1705" s="34">
        <v>3.1931461614740801E-4</v>
      </c>
    </row>
    <row r="1706" spans="1:15">
      <c r="A1706" t="s">
        <v>472</v>
      </c>
      <c r="B1706" t="s">
        <v>51</v>
      </c>
      <c r="C1706" t="s">
        <v>62</v>
      </c>
      <c r="D1706" s="34">
        <v>4.5824904349806799E-5</v>
      </c>
      <c r="E1706" s="34">
        <v>2.656497388362E-5</v>
      </c>
      <c r="F1706" s="34">
        <v>4.6106008538949999E-5</v>
      </c>
      <c r="G1706" s="34">
        <v>4.1146781970823003E-5</v>
      </c>
      <c r="H1706" s="34">
        <v>6.2197549802494494E-5</v>
      </c>
      <c r="I1706" s="34">
        <v>6.2693321628026205E-5</v>
      </c>
      <c r="J1706" s="34">
        <v>3.8413930818860398E-5</v>
      </c>
      <c r="K1706" s="34">
        <v>4.6794833460303302E-5</v>
      </c>
      <c r="L1706" s="34">
        <v>3.8223895828253303E-5</v>
      </c>
      <c r="M1706" s="34">
        <v>6.8366446156664797E-5</v>
      </c>
      <c r="N1706" s="34">
        <v>2.6998135756466799E-5</v>
      </c>
      <c r="O1706" s="34">
        <v>6.1504600852428697E-5</v>
      </c>
    </row>
    <row r="1707" spans="1:15">
      <c r="A1707" t="s">
        <v>472</v>
      </c>
      <c r="B1707" t="s">
        <v>51</v>
      </c>
      <c r="C1707" t="s">
        <v>63</v>
      </c>
      <c r="D1707" s="34">
        <v>4.76689831136016E-5</v>
      </c>
      <c r="E1707" s="34">
        <v>2.9641625947668599E-5</v>
      </c>
      <c r="F1707" s="34">
        <v>5.1959057730914099E-5</v>
      </c>
      <c r="G1707" s="34">
        <v>4.1990915484857501E-5</v>
      </c>
      <c r="H1707" s="34">
        <v>5.9906151113344703E-5</v>
      </c>
      <c r="I1707" s="34">
        <v>6.06473577671486E-5</v>
      </c>
      <c r="J1707" s="34">
        <v>4.0255140671943298E-5</v>
      </c>
      <c r="K1707" s="34">
        <v>4.9708841926497797E-5</v>
      </c>
      <c r="L1707" s="34">
        <v>4.15265047827497E-5</v>
      </c>
      <c r="M1707" s="34">
        <v>6.8783424284351896E-5</v>
      </c>
      <c r="N1707" s="34">
        <v>2.5584893903509899E-5</v>
      </c>
      <c r="O1707" s="34">
        <v>5.6676932067897199E-5</v>
      </c>
    </row>
    <row r="1708" spans="1:15">
      <c r="A1708" t="s">
        <v>472</v>
      </c>
      <c r="B1708" t="s">
        <v>51</v>
      </c>
      <c r="C1708" t="s">
        <v>65</v>
      </c>
      <c r="D1708" s="34">
        <v>4.1430980803750899E-4</v>
      </c>
      <c r="E1708" s="34">
        <v>1.6119567455662501E-4</v>
      </c>
      <c r="F1708" s="34">
        <v>2.55407645642193E-4</v>
      </c>
      <c r="G1708" s="34">
        <v>1.6715734548087901E-4</v>
      </c>
      <c r="H1708" s="34">
        <v>2.6073298767674498E-4</v>
      </c>
      <c r="I1708" s="34">
        <v>3.2987655953867098E-4</v>
      </c>
      <c r="J1708" s="34">
        <v>2.52731721678505E-4</v>
      </c>
      <c r="K1708" s="34">
        <v>2.7190446743745799E-4</v>
      </c>
      <c r="L1708" s="34">
        <v>2.7572013309420999E-4</v>
      </c>
      <c r="M1708" s="34">
        <v>8.5207544995737495E-4</v>
      </c>
      <c r="N1708" s="34">
        <v>2.28132324241124E-4</v>
      </c>
      <c r="O1708" s="34">
        <v>3.1926857924283701E-4</v>
      </c>
    </row>
    <row r="1709" spans="1:15">
      <c r="A1709" t="s">
        <v>472</v>
      </c>
      <c r="B1709" t="s">
        <v>51</v>
      </c>
      <c r="C1709" t="s">
        <v>66</v>
      </c>
      <c r="D1709" s="34">
        <v>4.1381322248821802E-4</v>
      </c>
      <c r="E1709" s="34">
        <v>1.6121177705674401E-4</v>
      </c>
      <c r="F1709" s="34">
        <v>2.55408936735911E-4</v>
      </c>
      <c r="G1709" s="34">
        <v>1.67171515397598E-4</v>
      </c>
      <c r="H1709" s="34">
        <v>2.6071858595783998E-4</v>
      </c>
      <c r="I1709" s="34">
        <v>3.2988965469863199E-4</v>
      </c>
      <c r="J1709" s="34">
        <v>2.5273579187090801E-4</v>
      </c>
      <c r="K1709" s="34">
        <v>2.7190865405196798E-4</v>
      </c>
      <c r="L1709" s="34">
        <v>2.75631316524623E-4</v>
      </c>
      <c r="M1709" s="34">
        <v>8.5205468568188495E-4</v>
      </c>
      <c r="N1709" s="34">
        <v>2.28135815953944E-4</v>
      </c>
      <c r="O1709" s="34">
        <v>3.19270629843248E-4</v>
      </c>
    </row>
    <row r="1710" spans="1:15">
      <c r="A1710" t="s">
        <v>472</v>
      </c>
      <c r="B1710" t="s">
        <v>51</v>
      </c>
      <c r="C1710" t="s">
        <v>67</v>
      </c>
      <c r="D1710" s="34">
        <v>3.1352919870896302E-4</v>
      </c>
      <c r="E1710" s="34">
        <v>1.6222707834356401E-4</v>
      </c>
      <c r="F1710" s="34">
        <v>2.5610758251810498E-4</v>
      </c>
      <c r="G1710" s="34">
        <v>1.68104555213093E-4</v>
      </c>
      <c r="H1710" s="34">
        <v>2.6159820178480098E-4</v>
      </c>
      <c r="I1710" s="34">
        <v>3.3135299352929002E-4</v>
      </c>
      <c r="J1710" s="34">
        <v>2.53799286689942E-4</v>
      </c>
      <c r="K1710" s="34">
        <v>2.7275528620961001E-4</v>
      </c>
      <c r="L1710" s="34">
        <v>2.76436026553358E-4</v>
      </c>
      <c r="M1710" s="34">
        <v>8.5041987460858395E-4</v>
      </c>
      <c r="N1710" s="34">
        <v>2.2863532609602199E-4</v>
      </c>
      <c r="O1710" s="34">
        <v>3.1970492011055499E-4</v>
      </c>
    </row>
    <row r="1711" spans="1:15">
      <c r="A1711" t="s">
        <v>472</v>
      </c>
      <c r="B1711" t="s">
        <v>51</v>
      </c>
      <c r="C1711" t="s">
        <v>71</v>
      </c>
      <c r="D1711" s="34">
        <v>1.3019118985465699E-4</v>
      </c>
      <c r="E1711" s="34">
        <v>6.2837995084706198E-5</v>
      </c>
      <c r="F1711" s="34">
        <v>1.09870357274271E-4</v>
      </c>
      <c r="G1711" s="34">
        <v>1.16049785888672E-4</v>
      </c>
      <c r="H1711" s="34">
        <v>1.7174434044471001E-4</v>
      </c>
      <c r="I1711" s="34">
        <v>2.0022414199192699E-4</v>
      </c>
      <c r="J1711" s="34">
        <v>9.5314402910661204E-5</v>
      </c>
      <c r="K1711" s="34">
        <v>1.04594441389682E-4</v>
      </c>
      <c r="L1711" s="34">
        <v>8.4105352355410998E-5</v>
      </c>
      <c r="M1711" s="34">
        <v>1.80535730057942E-4</v>
      </c>
      <c r="N1711" s="34">
        <v>5.2965770082052798E-5</v>
      </c>
      <c r="O1711" s="34">
        <v>1.3040658206036601E-4</v>
      </c>
    </row>
    <row r="1712" spans="1:15">
      <c r="A1712" t="s">
        <v>472</v>
      </c>
      <c r="B1712" t="s">
        <v>51</v>
      </c>
      <c r="C1712" t="s">
        <v>73</v>
      </c>
      <c r="D1712" s="34">
        <v>6.8850887973754605E-5</v>
      </c>
      <c r="E1712" s="34">
        <v>4.1042550494637001E-5</v>
      </c>
      <c r="F1712" s="34">
        <v>7.3402891871285605E-5</v>
      </c>
      <c r="G1712" s="34">
        <v>6.1252322376142005E-5</v>
      </c>
      <c r="H1712" s="34">
        <v>9.0911933612045594E-5</v>
      </c>
      <c r="I1712" s="34">
        <v>9.2652153481889002E-5</v>
      </c>
      <c r="J1712" s="34">
        <v>5.84713724443565E-5</v>
      </c>
      <c r="K1712" s="34">
        <v>6.1634829523659194E-5</v>
      </c>
      <c r="L1712" s="34">
        <v>5.15045885985014E-5</v>
      </c>
      <c r="M1712" s="34">
        <v>9.3474508041982703E-5</v>
      </c>
      <c r="N1712" s="34">
        <v>3.39005027322233E-5</v>
      </c>
      <c r="O1712" s="34">
        <v>7.9676767863577194E-5</v>
      </c>
    </row>
    <row r="1713" spans="1:15">
      <c r="A1713" t="s">
        <v>472</v>
      </c>
      <c r="B1713" t="s">
        <v>51</v>
      </c>
      <c r="C1713" t="s">
        <v>75</v>
      </c>
      <c r="D1713" s="34">
        <v>4.9640338466372103E-5</v>
      </c>
      <c r="E1713" s="34">
        <v>3.1604605603374297E-5</v>
      </c>
      <c r="F1713" s="34">
        <v>5.5671964050824003E-5</v>
      </c>
      <c r="G1713" s="34">
        <v>4.8182092654324202E-5</v>
      </c>
      <c r="H1713" s="34">
        <v>6.9108276025583497E-5</v>
      </c>
      <c r="I1713" s="34">
        <v>6.8655330871324506E-5</v>
      </c>
      <c r="J1713" s="34">
        <v>4.1424191055131299E-5</v>
      </c>
      <c r="K1713" s="34">
        <v>5.0084752654083803E-5</v>
      </c>
      <c r="L1713" s="34">
        <v>4.14187629942242E-5</v>
      </c>
      <c r="M1713" s="34">
        <v>7.4757144664156105E-5</v>
      </c>
      <c r="N1713" s="34">
        <v>2.8947228389575101E-5</v>
      </c>
      <c r="O1713" s="34">
        <v>6.7574939000827506E-5</v>
      </c>
    </row>
    <row r="1714" spans="1:15">
      <c r="A1714" t="s">
        <v>472</v>
      </c>
      <c r="B1714" t="s">
        <v>51</v>
      </c>
      <c r="C1714" t="s">
        <v>76</v>
      </c>
      <c r="D1714" s="34">
        <v>1.16985945112968E-4</v>
      </c>
      <c r="E1714" s="34">
        <v>7.2451175071831206E-5</v>
      </c>
      <c r="F1714" s="34">
        <v>1.3812056812094101E-4</v>
      </c>
      <c r="G1714" s="34">
        <v>1.04146199615712E-4</v>
      </c>
      <c r="H1714" s="34">
        <v>1.5628067179874401E-4</v>
      </c>
      <c r="I1714" s="34">
        <v>1.8326531072548801E-4</v>
      </c>
      <c r="J1714" s="34">
        <v>1.33267340008401E-4</v>
      </c>
      <c r="K1714" s="34">
        <v>1.54993457854398E-4</v>
      </c>
      <c r="L1714" s="34">
        <v>1.45995653294093E-4</v>
      </c>
      <c r="M1714" s="34">
        <v>3.0184897527780601E-4</v>
      </c>
      <c r="N1714" s="34">
        <v>6.40299977491403E-5</v>
      </c>
      <c r="O1714" s="34">
        <v>1.56621749269405E-4</v>
      </c>
    </row>
    <row r="1715" spans="1:15">
      <c r="A1715" t="s">
        <v>472</v>
      </c>
      <c r="B1715" t="s">
        <v>51</v>
      </c>
      <c r="C1715" t="s">
        <v>77</v>
      </c>
      <c r="D1715" s="34">
        <v>4.4677210259985603E-5</v>
      </c>
      <c r="E1715" s="34">
        <v>2.3689175931520599E-5</v>
      </c>
      <c r="F1715" s="34">
        <v>3.6949547497744198E-5</v>
      </c>
      <c r="G1715" s="34">
        <v>2.90757889250833E-5</v>
      </c>
      <c r="H1715" s="34">
        <v>4.3823084927238097E-5</v>
      </c>
      <c r="I1715" s="34">
        <v>4.2417454767047198E-5</v>
      </c>
      <c r="J1715" s="34">
        <v>2.8374627517113999E-5</v>
      </c>
      <c r="K1715" s="34">
        <v>3.5153397607689998E-5</v>
      </c>
      <c r="L1715" s="34">
        <v>3.0519216010338303E-5</v>
      </c>
      <c r="M1715" s="34">
        <v>5.4013982864700197E-5</v>
      </c>
      <c r="N1715" s="34">
        <v>2.1820496122143599E-5</v>
      </c>
      <c r="O1715" s="34">
        <v>4.68591662546162E-5</v>
      </c>
    </row>
    <row r="1716" spans="1:15">
      <c r="A1716" t="s">
        <v>472</v>
      </c>
      <c r="B1716" t="s">
        <v>51</v>
      </c>
      <c r="C1716" t="s">
        <v>78</v>
      </c>
      <c r="D1716" s="34">
        <v>4.7025223106486602E-4</v>
      </c>
      <c r="E1716" s="34">
        <v>1.2263535227685201E-4</v>
      </c>
      <c r="F1716" s="34">
        <v>1.4611756585210199E-4</v>
      </c>
      <c r="G1716" s="34">
        <v>1.0085134539293801E-4</v>
      </c>
      <c r="H1716" s="34">
        <v>1.4940130038188101E-4</v>
      </c>
      <c r="I1716" s="34">
        <v>1.71407507535528E-4</v>
      </c>
      <c r="J1716" s="34">
        <v>1.2242768819552299E-4</v>
      </c>
      <c r="K1716" s="34">
        <v>1.4186438247909699E-4</v>
      </c>
      <c r="L1716" s="34">
        <v>1.73692547000532E-4</v>
      </c>
      <c r="M1716" s="34">
        <v>5.2228839390403405E-4</v>
      </c>
      <c r="N1716" s="34">
        <v>1.2743760160154299E-4</v>
      </c>
      <c r="O1716" s="34">
        <v>2.36447567711322E-4</v>
      </c>
    </row>
    <row r="1717" spans="1:15">
      <c r="A1717" t="s">
        <v>472</v>
      </c>
      <c r="B1717" t="s">
        <v>51</v>
      </c>
      <c r="C1717" t="s">
        <v>81</v>
      </c>
      <c r="D1717" s="34">
        <v>3.8862135129366601E-5</v>
      </c>
      <c r="E1717" s="34">
        <v>2.2874874362136999E-5</v>
      </c>
      <c r="F1717" s="34">
        <v>3.9608621299198E-5</v>
      </c>
      <c r="G1717" s="34">
        <v>3.5187945730034602E-5</v>
      </c>
      <c r="H1717" s="34">
        <v>5.3457374379805402E-5</v>
      </c>
      <c r="I1717" s="34">
        <v>5.3167318058590398E-5</v>
      </c>
      <c r="J1717" s="34">
        <v>3.29635987763996E-5</v>
      </c>
      <c r="K1717" s="34">
        <v>4.04064775160886E-5</v>
      </c>
      <c r="L1717" s="34">
        <v>3.3002850299277501E-5</v>
      </c>
      <c r="M1717" s="34">
        <v>5.90031322706898E-5</v>
      </c>
      <c r="N1717" s="34">
        <v>2.3856323107351499E-5</v>
      </c>
      <c r="O1717" s="34">
        <v>5.3074942155645703E-5</v>
      </c>
    </row>
    <row r="1718" spans="1:15">
      <c r="A1718" t="s">
        <v>472</v>
      </c>
      <c r="B1718" t="s">
        <v>51</v>
      </c>
      <c r="C1718" t="s">
        <v>83</v>
      </c>
      <c r="D1718" s="34">
        <v>4.7036943327953798E-5</v>
      </c>
      <c r="E1718" s="34">
        <v>2.9016702046441399E-5</v>
      </c>
      <c r="F1718" s="34">
        <v>5.1418744149286802E-5</v>
      </c>
      <c r="G1718" s="34">
        <v>4.46882372930344E-5</v>
      </c>
      <c r="H1718" s="34">
        <v>6.5181460627273003E-5</v>
      </c>
      <c r="I1718" s="34">
        <v>6.5190969746086605E-5</v>
      </c>
      <c r="J1718" s="34">
        <v>3.9366206824876902E-5</v>
      </c>
      <c r="K1718" s="34">
        <v>4.84854526334181E-5</v>
      </c>
      <c r="L1718" s="34">
        <v>4.0778317675654203E-5</v>
      </c>
      <c r="M1718" s="34">
        <v>7.3180992673859807E-5</v>
      </c>
      <c r="N1718" s="34">
        <v>2.8530852283783498E-5</v>
      </c>
      <c r="O1718" s="34">
        <v>6.5757197032868605E-5</v>
      </c>
    </row>
    <row r="1719" spans="1:15">
      <c r="A1719" t="s">
        <v>472</v>
      </c>
      <c r="B1719" t="s">
        <v>51</v>
      </c>
      <c r="C1719" t="s">
        <v>84</v>
      </c>
      <c r="D1719" s="34">
        <v>7.9944064188336494E-2</v>
      </c>
      <c r="E1719" s="34">
        <v>6.9920131719875905E-2</v>
      </c>
      <c r="F1719" s="34">
        <v>4.0050088859845803E-2</v>
      </c>
      <c r="G1719" s="34">
        <v>7.9209402111056796E-4</v>
      </c>
      <c r="H1719" s="34">
        <v>1.3660423356930799E-3</v>
      </c>
      <c r="I1719" s="34">
        <v>2.0173000983767998E-3</v>
      </c>
      <c r="J1719" s="34">
        <v>7.74595855483065E-3</v>
      </c>
      <c r="K1719" s="34">
        <v>1.0768803611872199E-2</v>
      </c>
      <c r="L1719" s="34">
        <v>9.07326253399705E-3</v>
      </c>
      <c r="M1719" s="34">
        <v>3.9803067917712999E-3</v>
      </c>
      <c r="N1719" s="34">
        <v>1.0144756053457099E-2</v>
      </c>
      <c r="O1719" s="34">
        <v>8.2591342747930004E-3</v>
      </c>
    </row>
    <row r="1720" spans="1:15">
      <c r="A1720" t="s">
        <v>472</v>
      </c>
      <c r="B1720" t="s">
        <v>51</v>
      </c>
      <c r="C1720" t="s">
        <v>85</v>
      </c>
      <c r="D1720" s="34">
        <v>5.4994893945847999E-5</v>
      </c>
      <c r="E1720" s="34">
        <v>2.9244928833334698E-5</v>
      </c>
      <c r="F1720" s="34">
        <v>4.55207691903581E-5</v>
      </c>
      <c r="G1720" s="34">
        <v>3.5539366107851297E-5</v>
      </c>
      <c r="H1720" s="34">
        <v>5.3956800287003302E-5</v>
      </c>
      <c r="I1720" s="34">
        <v>5.3684068314938297E-5</v>
      </c>
      <c r="J1720" s="34">
        <v>3.6997393711658102E-5</v>
      </c>
      <c r="K1720" s="34">
        <v>4.6544873656945101E-5</v>
      </c>
      <c r="L1720" s="34">
        <v>4.23731963262637E-5</v>
      </c>
      <c r="M1720" s="34">
        <v>7.6783766958786397E-5</v>
      </c>
      <c r="N1720" s="34">
        <v>2.97979420569414E-5</v>
      </c>
      <c r="O1720" s="34">
        <v>6.9104443543788403E-5</v>
      </c>
    </row>
    <row r="1721" spans="1:15">
      <c r="A1721" t="s">
        <v>472</v>
      </c>
      <c r="B1721" t="s">
        <v>51</v>
      </c>
      <c r="C1721" t="s">
        <v>86</v>
      </c>
      <c r="D1721" s="34">
        <v>4.2665512687916798E-5</v>
      </c>
      <c r="E1721" s="34">
        <v>2.5955502483192599E-5</v>
      </c>
      <c r="F1721" s="34">
        <v>4.5084685766688597E-5</v>
      </c>
      <c r="G1721" s="34">
        <v>3.8500597150896799E-5</v>
      </c>
      <c r="H1721" s="34">
        <v>5.57687376416374E-5</v>
      </c>
      <c r="I1721" s="34">
        <v>5.4209046786590799E-5</v>
      </c>
      <c r="J1721" s="34">
        <v>3.2752596010167903E-5</v>
      </c>
      <c r="K1721" s="34">
        <v>3.99307997332908E-5</v>
      </c>
      <c r="L1721" s="34">
        <v>3.2863804693933998E-5</v>
      </c>
      <c r="M1721" s="34">
        <v>5.7803893324104402E-5</v>
      </c>
      <c r="N1721" s="34">
        <v>2.31157590275334E-5</v>
      </c>
      <c r="O1721" s="34">
        <v>5.0306031341451098E-5</v>
      </c>
    </row>
    <row r="1722" spans="1:15">
      <c r="A1722" t="s">
        <v>472</v>
      </c>
      <c r="B1722" t="s">
        <v>51</v>
      </c>
      <c r="C1722" t="s">
        <v>88</v>
      </c>
      <c r="D1722" s="34">
        <v>5.3348944846616201E-5</v>
      </c>
      <c r="E1722" s="34">
        <v>2.6859715041553899E-5</v>
      </c>
      <c r="F1722" s="34">
        <v>4.1198693782048102E-5</v>
      </c>
      <c r="G1722" s="34">
        <v>3.1863817041500303E-5</v>
      </c>
      <c r="H1722" s="34">
        <v>4.7598312326374399E-5</v>
      </c>
      <c r="I1722" s="34">
        <v>4.59679328825484E-5</v>
      </c>
      <c r="J1722" s="34">
        <v>3.0674885213013098E-5</v>
      </c>
      <c r="K1722" s="34">
        <v>3.7738224630796897E-5</v>
      </c>
      <c r="L1722" s="34">
        <v>3.2721292590836502E-5</v>
      </c>
      <c r="M1722" s="34">
        <v>5.7297117660891898E-5</v>
      </c>
      <c r="N1722" s="34">
        <v>2.2831737809282201E-5</v>
      </c>
      <c r="O1722" s="34">
        <v>4.8984665298302998E-5</v>
      </c>
    </row>
    <row r="1723" spans="1:15">
      <c r="A1723" t="s">
        <v>472</v>
      </c>
      <c r="B1723" t="s">
        <v>51</v>
      </c>
      <c r="C1723" t="s">
        <v>89</v>
      </c>
      <c r="D1723" s="34">
        <v>4.2054796310603301E-5</v>
      </c>
      <c r="E1723" s="34">
        <v>2.4586528365686799E-5</v>
      </c>
      <c r="F1723" s="34">
        <v>4.2627748777139098E-5</v>
      </c>
      <c r="G1723" s="34">
        <v>3.7937264764983503E-5</v>
      </c>
      <c r="H1723" s="34">
        <v>5.7493844645378203E-5</v>
      </c>
      <c r="I1723" s="34">
        <v>5.7519888265143097E-5</v>
      </c>
      <c r="J1723" s="34">
        <v>3.5478708676984901E-5</v>
      </c>
      <c r="K1723" s="34">
        <v>4.33719257901058E-5</v>
      </c>
      <c r="L1723" s="34">
        <v>3.5428483552812599E-5</v>
      </c>
      <c r="M1723" s="34">
        <v>6.3280205286439802E-5</v>
      </c>
      <c r="N1723" s="34">
        <v>2.5321365694275301E-5</v>
      </c>
      <c r="O1723" s="34">
        <v>5.6959557471767297E-5</v>
      </c>
    </row>
    <row r="1724" spans="1:15">
      <c r="A1724" t="s">
        <v>472</v>
      </c>
      <c r="B1724" t="s">
        <v>52</v>
      </c>
      <c r="C1724" t="s">
        <v>41</v>
      </c>
      <c r="D1724" s="34">
        <v>1.19635716389248E-4</v>
      </c>
      <c r="E1724" s="34">
        <v>8.8385746618920499E-5</v>
      </c>
      <c r="F1724" s="34">
        <v>2.12940273638633E-4</v>
      </c>
      <c r="G1724" s="34">
        <v>2.0046213376754201E-4</v>
      </c>
      <c r="H1724" s="34">
        <v>3.23044278780418E-4</v>
      </c>
      <c r="I1724" s="34">
        <v>3.1857478991323201E-4</v>
      </c>
      <c r="J1724" s="34">
        <v>2.06205452188231E-4</v>
      </c>
      <c r="K1724" s="34">
        <v>1.6735966618657599E-4</v>
      </c>
      <c r="L1724" s="34">
        <v>1.33185167791499E-4</v>
      </c>
      <c r="M1724" s="34">
        <v>2.6452957818652801E-4</v>
      </c>
      <c r="N1724" s="34">
        <v>1.0612357322415099E-4</v>
      </c>
      <c r="O1724" s="34">
        <v>2.31718343279569E-4</v>
      </c>
    </row>
    <row r="1725" spans="1:15">
      <c r="A1725" t="s">
        <v>472</v>
      </c>
      <c r="B1725" t="s">
        <v>52</v>
      </c>
      <c r="C1725" t="s">
        <v>43</v>
      </c>
      <c r="D1725" s="34">
        <v>1.28162057061284E-4</v>
      </c>
      <c r="E1725" s="34">
        <v>8.0571670318917599E-5</v>
      </c>
      <c r="F1725" s="34">
        <v>2.21268768144042E-4</v>
      </c>
      <c r="G1725" s="34">
        <v>2.2751554884390299E-4</v>
      </c>
      <c r="H1725" s="34">
        <v>2.8721286084486199E-4</v>
      </c>
      <c r="I1725" s="34">
        <v>2.8829068031926801E-4</v>
      </c>
      <c r="J1725" s="34">
        <v>1.5037202362801601E-4</v>
      </c>
      <c r="K1725" s="34">
        <v>1.6118853736850699E-4</v>
      </c>
      <c r="L1725" s="34">
        <v>1.18940044636728E-4</v>
      </c>
      <c r="M1725" s="34">
        <v>2.3716021493612401E-4</v>
      </c>
      <c r="N1725" s="34">
        <v>9.5151391747431096E-5</v>
      </c>
      <c r="O1725" s="34">
        <v>2.07499080235216E-4</v>
      </c>
    </row>
    <row r="1726" spans="1:15">
      <c r="A1726" t="s">
        <v>472</v>
      </c>
      <c r="B1726" t="s">
        <v>52</v>
      </c>
      <c r="C1726" t="s">
        <v>46</v>
      </c>
      <c r="D1726" s="34">
        <v>1.11585675524521E-4</v>
      </c>
      <c r="E1726" s="34">
        <v>8.0590979665914702E-5</v>
      </c>
      <c r="F1726" s="34">
        <v>1.8286107279463201E-4</v>
      </c>
      <c r="G1726" s="34">
        <v>1.51892703923719E-4</v>
      </c>
      <c r="H1726" s="34">
        <v>2.0076003290177199E-4</v>
      </c>
      <c r="I1726" s="34">
        <v>2.1975408396326799E-4</v>
      </c>
      <c r="J1726" s="34">
        <v>1.5835372350740399E-4</v>
      </c>
      <c r="K1726" s="34">
        <v>1.9712179677701299E-4</v>
      </c>
      <c r="L1726" s="34">
        <v>1.5098645256687499E-4</v>
      </c>
      <c r="M1726" s="34">
        <v>2.3527568393216599E-4</v>
      </c>
      <c r="N1726" s="34">
        <v>8.5970801348943994E-5</v>
      </c>
      <c r="O1726" s="34">
        <v>1.6631689332442901E-4</v>
      </c>
    </row>
    <row r="1727" spans="1:15">
      <c r="A1727" t="s">
        <v>472</v>
      </c>
      <c r="B1727" t="s">
        <v>52</v>
      </c>
      <c r="C1727" t="s">
        <v>47</v>
      </c>
      <c r="D1727" s="34">
        <v>1.00077298515198E-4</v>
      </c>
      <c r="E1727" s="34">
        <v>5.8848045593742299E-5</v>
      </c>
      <c r="F1727" s="34">
        <v>1.16467935235271E-4</v>
      </c>
      <c r="G1727" s="34">
        <v>1.24533551110378E-4</v>
      </c>
      <c r="H1727" s="34">
        <v>1.97180028878259E-4</v>
      </c>
      <c r="I1727" s="34">
        <v>1.9798824006898099E-4</v>
      </c>
      <c r="J1727" s="34">
        <v>1.08253492320167E-4</v>
      </c>
      <c r="K1727" s="34">
        <v>1.17648001228594E-4</v>
      </c>
      <c r="L1727" s="34">
        <v>8.8156184505076203E-5</v>
      </c>
      <c r="M1727" s="34">
        <v>1.76424842172329E-4</v>
      </c>
      <c r="N1727" s="34">
        <v>7.0108936231641299E-5</v>
      </c>
      <c r="O1727" s="34">
        <v>1.5109976816897699E-4</v>
      </c>
    </row>
    <row r="1728" spans="1:15">
      <c r="A1728" t="s">
        <v>472</v>
      </c>
      <c r="B1728" t="s">
        <v>52</v>
      </c>
      <c r="C1728" t="s">
        <v>48</v>
      </c>
      <c r="D1728" s="34">
        <v>3.8997756955683802E-5</v>
      </c>
      <c r="E1728" s="34">
        <v>2.4254181540497999E-5</v>
      </c>
      <c r="F1728" s="34">
        <v>4.4375300259216302E-5</v>
      </c>
      <c r="G1728" s="34">
        <v>4.38443388571209E-5</v>
      </c>
      <c r="H1728" s="34">
        <v>7.1102854796608697E-5</v>
      </c>
      <c r="I1728" s="34">
        <v>7.1344560818395006E-5</v>
      </c>
      <c r="J1728" s="34">
        <v>4.34094794701272E-5</v>
      </c>
      <c r="K1728" s="34">
        <v>4.98943528886935E-5</v>
      </c>
      <c r="L1728" s="34">
        <v>3.9612069975375401E-5</v>
      </c>
      <c r="M1728" s="34">
        <v>8.1357957898812002E-5</v>
      </c>
      <c r="N1728" s="34">
        <v>3.2857941339525298E-5</v>
      </c>
      <c r="O1728" s="34">
        <v>7.1619299768436195E-5</v>
      </c>
    </row>
    <row r="1729" spans="1:15">
      <c r="A1729" t="s">
        <v>472</v>
      </c>
      <c r="B1729" t="s">
        <v>52</v>
      </c>
      <c r="C1729" t="s">
        <v>49</v>
      </c>
      <c r="D1729" s="34">
        <v>4.9387851307596303E-5</v>
      </c>
      <c r="E1729" s="34">
        <v>3.54034435521839E-5</v>
      </c>
      <c r="F1729" s="34">
        <v>6.9292599454601802E-5</v>
      </c>
      <c r="G1729" s="34">
        <v>6.8090668813296297E-5</v>
      </c>
      <c r="H1729" s="34">
        <v>1.04731044017791E-4</v>
      </c>
      <c r="I1729" s="34">
        <v>1.0222486485915E-4</v>
      </c>
      <c r="J1729" s="34">
        <v>5.9861711347220699E-5</v>
      </c>
      <c r="K1729" s="34">
        <v>6.7424854853692794E-5</v>
      </c>
      <c r="L1729" s="34">
        <v>5.3481749997061998E-5</v>
      </c>
      <c r="M1729" s="34">
        <v>1.10873527310759E-4</v>
      </c>
      <c r="N1729" s="34">
        <v>4.5145358638014098E-5</v>
      </c>
      <c r="O1729" s="34">
        <v>9.9248515316814999E-5</v>
      </c>
    </row>
    <row r="1730" spans="1:15">
      <c r="A1730" t="s">
        <v>472</v>
      </c>
      <c r="B1730" t="s">
        <v>52</v>
      </c>
      <c r="C1730" t="s">
        <v>52</v>
      </c>
      <c r="D1730" s="34">
        <v>48267.532244620998</v>
      </c>
      <c r="E1730" s="34">
        <v>50163.680029579402</v>
      </c>
      <c r="F1730" s="34">
        <v>49897.701129853602</v>
      </c>
      <c r="G1730" s="34">
        <v>49668.320119922799</v>
      </c>
      <c r="H1730" s="34">
        <v>48853.816885335902</v>
      </c>
      <c r="I1730" s="34">
        <v>48032.8170480525</v>
      </c>
      <c r="J1730" s="34">
        <v>48401.656454553799</v>
      </c>
      <c r="K1730" s="34">
        <v>48765.113919744101</v>
      </c>
      <c r="L1730" s="34">
        <v>49882.238902172503</v>
      </c>
      <c r="M1730" s="34">
        <v>50990.156981833599</v>
      </c>
      <c r="N1730" s="34">
        <v>51380.583304690597</v>
      </c>
      <c r="O1730" s="34">
        <v>51765.877502701602</v>
      </c>
    </row>
    <row r="1731" spans="1:15">
      <c r="A1731" t="s">
        <v>472</v>
      </c>
      <c r="B1731" t="s">
        <v>52</v>
      </c>
      <c r="C1731" t="s">
        <v>53</v>
      </c>
      <c r="D1731" s="34">
        <v>3.0972863758681001E-4</v>
      </c>
      <c r="E1731" s="34">
        <v>2.5801747542024498E-4</v>
      </c>
      <c r="F1731" s="34">
        <v>2.3930295804939199E-3</v>
      </c>
      <c r="G1731" s="34">
        <v>0.19165930706755399</v>
      </c>
      <c r="H1731" s="34">
        <v>2.59174409394918E-3</v>
      </c>
      <c r="I1731" s="34">
        <v>3.3323374121896399E-3</v>
      </c>
      <c r="J1731" s="34">
        <v>4.5072268874988902E-4</v>
      </c>
      <c r="K1731" s="34">
        <v>5.0111358938719505E-4</v>
      </c>
      <c r="L1731" s="34">
        <v>3.4604937983476099E-4</v>
      </c>
      <c r="M1731" s="34">
        <v>6.1771008168728502E-4</v>
      </c>
      <c r="N1731" s="34">
        <v>2.47228405972201E-4</v>
      </c>
      <c r="O1731" s="34">
        <v>5.2553899539031204E-4</v>
      </c>
    </row>
    <row r="1732" spans="1:15">
      <c r="A1732" t="s">
        <v>472</v>
      </c>
      <c r="B1732" t="s">
        <v>52</v>
      </c>
      <c r="C1732" t="s">
        <v>54</v>
      </c>
      <c r="D1732" s="34">
        <v>1.3112125551062901</v>
      </c>
      <c r="E1732" s="34">
        <v>1.8206881089128</v>
      </c>
      <c r="F1732" s="34">
        <v>1.3234829752680199E-3</v>
      </c>
      <c r="G1732" s="34">
        <v>3.6666009754768601E-4</v>
      </c>
      <c r="H1732" s="34">
        <v>5.6191681154458097E-4</v>
      </c>
      <c r="I1732" s="34">
        <v>6.1163995787275895E-4</v>
      </c>
      <c r="J1732" s="34">
        <v>8.0614937824675795E-4</v>
      </c>
      <c r="K1732" s="34">
        <v>9.9642279734947991E-4</v>
      </c>
      <c r="L1732" s="34">
        <v>0.38233157281163399</v>
      </c>
      <c r="M1732" s="34">
        <v>0.43136923113844799</v>
      </c>
      <c r="N1732" s="34">
        <v>0.48333680564884701</v>
      </c>
      <c r="O1732" s="34">
        <v>0.52012307114440304</v>
      </c>
    </row>
    <row r="1733" spans="1:15">
      <c r="A1733" t="s">
        <v>472</v>
      </c>
      <c r="B1733" t="s">
        <v>52</v>
      </c>
      <c r="C1733" t="s">
        <v>55</v>
      </c>
      <c r="D1733" s="34">
        <v>6.7356019357162395E-5</v>
      </c>
      <c r="E1733" s="34">
        <v>4.0406977531228299E-5</v>
      </c>
      <c r="F1733" s="34">
        <v>7.5861017114041003E-5</v>
      </c>
      <c r="G1733" s="34">
        <v>7.6618269440770697E-5</v>
      </c>
      <c r="H1733" s="34">
        <v>1.21911751799921E-4</v>
      </c>
      <c r="I1733" s="34">
        <v>1.20902516974832E-4</v>
      </c>
      <c r="J1733" s="34">
        <v>6.96872755354192E-5</v>
      </c>
      <c r="K1733" s="34">
        <v>7.7425973436419604E-5</v>
      </c>
      <c r="L1733" s="34">
        <v>5.9416889458713098E-5</v>
      </c>
      <c r="M1733" s="34">
        <v>1.19828419859481E-4</v>
      </c>
      <c r="N1733" s="34">
        <v>4.7600866127457202E-5</v>
      </c>
      <c r="O1733" s="34">
        <v>1.02282223670993E-4</v>
      </c>
    </row>
    <row r="1734" spans="1:15">
      <c r="A1734" t="s">
        <v>472</v>
      </c>
      <c r="B1734" t="s">
        <v>52</v>
      </c>
      <c r="C1734" t="s">
        <v>57</v>
      </c>
      <c r="D1734" s="34">
        <v>4.9392315374850798E-5</v>
      </c>
      <c r="E1734" s="34">
        <v>3.2468663294148198E-5</v>
      </c>
      <c r="F1734" s="34">
        <v>5.8653687618669302E-5</v>
      </c>
      <c r="G1734" s="34">
        <v>5.4202860374588001E-5</v>
      </c>
      <c r="H1734" s="34">
        <v>8.5023738463467895E-5</v>
      </c>
      <c r="I1734" s="34">
        <v>8.1162253657613895E-5</v>
      </c>
      <c r="J1734" s="34">
        <v>5.01805912199874E-5</v>
      </c>
      <c r="K1734" s="34">
        <v>5.5729976648736799E-5</v>
      </c>
      <c r="L1734" s="34">
        <v>4.2721950007738302E-5</v>
      </c>
      <c r="M1734" s="34">
        <v>8.5071099935261698E-5</v>
      </c>
      <c r="N1734" s="34">
        <v>3.17516642105496E-5</v>
      </c>
      <c r="O1734" s="34">
        <v>6.6705470427202095E-5</v>
      </c>
    </row>
    <row r="1735" spans="1:15">
      <c r="A1735" t="s">
        <v>472</v>
      </c>
      <c r="B1735" t="s">
        <v>52</v>
      </c>
      <c r="C1735" t="s">
        <v>58</v>
      </c>
      <c r="D1735" s="34">
        <v>3.0881801305817502E-4</v>
      </c>
      <c r="E1735" s="34">
        <v>3.06526510060539E-4</v>
      </c>
      <c r="F1735" s="34">
        <v>1.1426090133806299</v>
      </c>
      <c r="G1735" s="34">
        <v>0.64507089154765596</v>
      </c>
      <c r="H1735" s="34">
        <v>0.61838088886360199</v>
      </c>
      <c r="I1735" s="34">
        <v>0.490702420848667</v>
      </c>
      <c r="J1735" s="34">
        <v>0.40162122000471201</v>
      </c>
      <c r="K1735" s="34">
        <v>0.33969228618097602</v>
      </c>
      <c r="L1735" s="34">
        <v>7.1369498687780296E-3</v>
      </c>
      <c r="M1735" s="34">
        <v>1.2375714319307399E-3</v>
      </c>
      <c r="N1735" s="34">
        <v>2.8927905370731098E-4</v>
      </c>
      <c r="O1735" s="34">
        <v>6.1333090982396599E-4</v>
      </c>
    </row>
    <row r="1736" spans="1:15">
      <c r="A1736" t="s">
        <v>472</v>
      </c>
      <c r="B1736" t="s">
        <v>52</v>
      </c>
      <c r="C1736" t="s">
        <v>59</v>
      </c>
      <c r="D1736" s="34">
        <v>1.6097643820305301E-4</v>
      </c>
      <c r="E1736" s="34">
        <v>1.03197813278848E-4</v>
      </c>
      <c r="F1736" s="34">
        <v>3.5577361993757202E-4</v>
      </c>
      <c r="G1736" s="34">
        <v>4.11490161608209E-4</v>
      </c>
      <c r="H1736" s="34">
        <v>4.5433829633832198E-4</v>
      </c>
      <c r="I1736" s="34">
        <v>4.7919737169091801E-4</v>
      </c>
      <c r="J1736" s="34">
        <v>2.2996729054805499E-4</v>
      </c>
      <c r="K1736" s="34">
        <v>2.40902874853318E-4</v>
      </c>
      <c r="L1736" s="34">
        <v>1.72935322126655E-4</v>
      </c>
      <c r="M1736" s="34">
        <v>3.4576618408755299E-4</v>
      </c>
      <c r="N1736" s="34">
        <v>1.41519298417774E-4</v>
      </c>
      <c r="O1736" s="34">
        <v>3.1689682297212198E-4</v>
      </c>
    </row>
    <row r="1737" spans="1:15">
      <c r="A1737" t="s">
        <v>472</v>
      </c>
      <c r="B1737" t="s">
        <v>52</v>
      </c>
      <c r="C1737" t="s">
        <v>60</v>
      </c>
      <c r="D1737" s="34">
        <v>7.3950480729361096E-4</v>
      </c>
      <c r="E1737" s="34">
        <v>1.5556655073593699E-4</v>
      </c>
      <c r="F1737" s="34">
        <v>3.2760916715742698E-4</v>
      </c>
      <c r="G1737" s="34">
        <v>1.9654758686582299E-4</v>
      </c>
      <c r="H1737" s="34">
        <v>3.1002632331032402E-4</v>
      </c>
      <c r="I1737" s="34">
        <v>3.2356268090515897E-4</v>
      </c>
      <c r="J1737" s="34">
        <v>2.8439872570191398E-4</v>
      </c>
      <c r="K1737" s="34">
        <v>3.3652282629385399E-4</v>
      </c>
      <c r="L1737" s="34">
        <v>2.58793845145033E-4</v>
      </c>
      <c r="M1737" s="34">
        <v>4.8890920293772797E-4</v>
      </c>
      <c r="N1737" s="34">
        <v>1.95086763668309E-4</v>
      </c>
      <c r="O1737" s="34">
        <v>4.26722951683341E-4</v>
      </c>
    </row>
    <row r="1738" spans="1:15">
      <c r="A1738" t="s">
        <v>472</v>
      </c>
      <c r="B1738" t="s">
        <v>52</v>
      </c>
      <c r="C1738" t="s">
        <v>62</v>
      </c>
      <c r="D1738" s="34">
        <v>1.09028745533314E-4</v>
      </c>
      <c r="E1738" s="34">
        <v>6.4138971996059E-5</v>
      </c>
      <c r="F1738" s="34">
        <v>1.30298818520963E-4</v>
      </c>
      <c r="G1738" s="34">
        <v>1.44081145692582E-4</v>
      </c>
      <c r="H1738" s="34">
        <v>2.3058508458491701E-4</v>
      </c>
      <c r="I1738" s="34">
        <v>2.3657247047911901E-4</v>
      </c>
      <c r="J1738" s="34">
        <v>1.2782798819436201E-4</v>
      </c>
      <c r="K1738" s="34">
        <v>1.39088021475536E-4</v>
      </c>
      <c r="L1738" s="34">
        <v>1.04109191395251E-4</v>
      </c>
      <c r="M1738" s="34">
        <v>2.09497178944076E-4</v>
      </c>
      <c r="N1738" s="34">
        <v>8.4190109512898199E-5</v>
      </c>
      <c r="O1738" s="34">
        <v>1.83825370143065E-4</v>
      </c>
    </row>
    <row r="1739" spans="1:15">
      <c r="A1739" t="s">
        <v>472</v>
      </c>
      <c r="B1739" t="s">
        <v>52</v>
      </c>
      <c r="C1739" t="s">
        <v>63</v>
      </c>
      <c r="D1739" s="34">
        <v>5.0811500857592703E-5</v>
      </c>
      <c r="E1739" s="34">
        <v>3.4001781151410797E-5</v>
      </c>
      <c r="F1739" s="34">
        <v>6.45009423824328E-5</v>
      </c>
      <c r="G1739" s="34">
        <v>5.7644976308926701E-5</v>
      </c>
      <c r="H1739" s="34">
        <v>8.7288159610494494E-5</v>
      </c>
      <c r="I1739" s="34">
        <v>8.8608879337114194E-5</v>
      </c>
      <c r="J1739" s="34">
        <v>5.8148271745885898E-5</v>
      </c>
      <c r="K1739" s="34">
        <v>6.7539737878196605E-5</v>
      </c>
      <c r="L1739" s="34">
        <v>5.4512506507310997E-5</v>
      </c>
      <c r="M1739" s="34">
        <v>1.02721893530166E-4</v>
      </c>
      <c r="N1739" s="34">
        <v>3.8618362158068402E-5</v>
      </c>
      <c r="O1739" s="34">
        <v>8.2464446954947095E-5</v>
      </c>
    </row>
    <row r="1740" spans="1:15">
      <c r="A1740" t="s">
        <v>472</v>
      </c>
      <c r="B1740" t="s">
        <v>52</v>
      </c>
      <c r="C1740" t="s">
        <v>65</v>
      </c>
      <c r="D1740" s="34">
        <v>2.4726327114015602E-4</v>
      </c>
      <c r="E1740" s="34">
        <v>1.5798249636184801E-4</v>
      </c>
      <c r="F1740" s="34">
        <v>3.2839083622447499E-4</v>
      </c>
      <c r="G1740" s="34">
        <v>1.9623000514513899E-4</v>
      </c>
      <c r="H1740" s="34">
        <v>3.1111779060369701E-4</v>
      </c>
      <c r="I1740" s="34">
        <v>3.23559314130415E-4</v>
      </c>
      <c r="J1740" s="34">
        <v>2.8281455121084698E-4</v>
      </c>
      <c r="K1740" s="34">
        <v>3.3572968788670202E-4</v>
      </c>
      <c r="L1740" s="34">
        <v>2.5799127349943399E-4</v>
      </c>
      <c r="M1740" s="34">
        <v>4.8981466338656105E-4</v>
      </c>
      <c r="N1740" s="34">
        <v>1.9519930034176999E-4</v>
      </c>
      <c r="O1740" s="34">
        <v>4.2719016113765799E-4</v>
      </c>
    </row>
    <row r="1741" spans="1:15">
      <c r="A1741" t="s">
        <v>472</v>
      </c>
      <c r="B1741" t="s">
        <v>52</v>
      </c>
      <c r="C1741" t="s">
        <v>66</v>
      </c>
      <c r="D1741" s="34">
        <v>2.4607550018035298E-4</v>
      </c>
      <c r="E1741" s="34">
        <v>1.5802014955435101E-4</v>
      </c>
      <c r="F1741" s="34">
        <v>3.2849834068999503E-4</v>
      </c>
      <c r="G1741" s="34">
        <v>1.96282345691777E-4</v>
      </c>
      <c r="H1741" s="34">
        <v>3.1106377420464098E-4</v>
      </c>
      <c r="I1741" s="34">
        <v>3.2355938404146699E-4</v>
      </c>
      <c r="J1741" s="34">
        <v>2.8284369380542301E-4</v>
      </c>
      <c r="K1741" s="34">
        <v>3.3574756111602898E-4</v>
      </c>
      <c r="L1741" s="34">
        <v>2.5802936910738897E-4</v>
      </c>
      <c r="M1741" s="34">
        <v>4.8976032814953001E-4</v>
      </c>
      <c r="N1741" s="34">
        <v>1.95190669726476E-4</v>
      </c>
      <c r="O1741" s="34">
        <v>4.2716848701951799E-4</v>
      </c>
    </row>
    <row r="1742" spans="1:15">
      <c r="A1742" t="s">
        <v>472</v>
      </c>
      <c r="B1742" t="s">
        <v>52</v>
      </c>
      <c r="C1742" t="s">
        <v>67</v>
      </c>
      <c r="D1742" s="34">
        <v>1.9932808673633299E-4</v>
      </c>
      <c r="E1742" s="34">
        <v>1.5200137323190499E-4</v>
      </c>
      <c r="F1742" s="34">
        <v>3.2273653796368701E-4</v>
      </c>
      <c r="G1742" s="34">
        <v>1.9743633884454801E-4</v>
      </c>
      <c r="H1742" s="34">
        <v>3.0551851438427298E-4</v>
      </c>
      <c r="I1742" s="34">
        <v>3.19487678553638E-4</v>
      </c>
      <c r="J1742" s="34">
        <v>2.84177667226751E-4</v>
      </c>
      <c r="K1742" s="34">
        <v>3.3463248997871902E-4</v>
      </c>
      <c r="L1742" s="34">
        <v>2.5806080634063999E-4</v>
      </c>
      <c r="M1742" s="34">
        <v>4.83681110090708E-4</v>
      </c>
      <c r="N1742" s="34">
        <v>1.9360271118265299E-4</v>
      </c>
      <c r="O1742" s="34">
        <v>4.22125742920202E-4</v>
      </c>
    </row>
    <row r="1743" spans="1:15">
      <c r="A1743" t="s">
        <v>472</v>
      </c>
      <c r="B1743" t="s">
        <v>52</v>
      </c>
      <c r="C1743" t="s">
        <v>71</v>
      </c>
      <c r="D1743" s="34">
        <v>9.74412584025241E-5</v>
      </c>
      <c r="E1743" s="34">
        <v>5.72156627846571E-5</v>
      </c>
      <c r="F1743" s="34">
        <v>1.1248384737826401E-4</v>
      </c>
      <c r="G1743" s="34">
        <v>1.19364244979217E-4</v>
      </c>
      <c r="H1743" s="34">
        <v>1.88891183364033E-4</v>
      </c>
      <c r="I1743" s="34">
        <v>1.8930224496162E-4</v>
      </c>
      <c r="J1743" s="34">
        <v>1.0405852040367799E-4</v>
      </c>
      <c r="K1743" s="34">
        <v>1.13343676507542E-4</v>
      </c>
      <c r="L1743" s="34">
        <v>8.5135029679361999E-5</v>
      </c>
      <c r="M1743" s="34">
        <v>1.7055735566310799E-4</v>
      </c>
      <c r="N1743" s="34">
        <v>6.7775599936514307E-5</v>
      </c>
      <c r="O1743" s="34">
        <v>1.4604248061302099E-4</v>
      </c>
    </row>
    <row r="1744" spans="1:15">
      <c r="A1744" t="s">
        <v>472</v>
      </c>
      <c r="B1744" t="s">
        <v>52</v>
      </c>
      <c r="C1744" t="s">
        <v>73</v>
      </c>
      <c r="D1744" s="34">
        <v>4.2131622028084003E-5</v>
      </c>
      <c r="E1744" s="34">
        <v>2.72789258719985E-5</v>
      </c>
      <c r="F1744" s="34">
        <v>5.0687168837451802E-5</v>
      </c>
      <c r="G1744" s="34">
        <v>4.6707870405947999E-5</v>
      </c>
      <c r="H1744" s="34">
        <v>7.4762177723433396E-5</v>
      </c>
      <c r="I1744" s="34">
        <v>7.2815163634993996E-5</v>
      </c>
      <c r="J1744" s="34">
        <v>4.5931740937940503E-5</v>
      </c>
      <c r="K1744" s="34">
        <v>4.8672990322261002E-5</v>
      </c>
      <c r="L1744" s="34">
        <v>3.8958900840529202E-5</v>
      </c>
      <c r="M1744" s="34">
        <v>7.8689496998807497E-5</v>
      </c>
      <c r="N1744" s="34">
        <v>3.1270959510927503E-5</v>
      </c>
      <c r="O1744" s="34">
        <v>6.7033408222605899E-5</v>
      </c>
    </row>
    <row r="1745" spans="1:15">
      <c r="A1745" t="s">
        <v>472</v>
      </c>
      <c r="B1745" t="s">
        <v>52</v>
      </c>
      <c r="C1745" t="s">
        <v>75</v>
      </c>
      <c r="D1745" s="34">
        <v>4.5731196335418897E-5</v>
      </c>
      <c r="E1745" s="34">
        <v>3.11985427944034E-5</v>
      </c>
      <c r="F1745" s="34">
        <v>5.8779974163829703E-5</v>
      </c>
      <c r="G1745" s="34">
        <v>5.6608277276077503E-5</v>
      </c>
      <c r="H1745" s="34">
        <v>8.7314418470857302E-5</v>
      </c>
      <c r="I1745" s="34">
        <v>8.5585706439217699E-5</v>
      </c>
      <c r="J1745" s="34">
        <v>5.1125280843886303E-5</v>
      </c>
      <c r="K1745" s="34">
        <v>5.8216381117175301E-5</v>
      </c>
      <c r="L1745" s="34">
        <v>4.6463074647032701E-5</v>
      </c>
      <c r="M1745" s="34">
        <v>9.5794815022616695E-5</v>
      </c>
      <c r="N1745" s="34">
        <v>3.8567989383792299E-5</v>
      </c>
      <c r="O1745" s="34">
        <v>8.4853058515934403E-5</v>
      </c>
    </row>
    <row r="1746" spans="1:15">
      <c r="A1746" t="s">
        <v>472</v>
      </c>
      <c r="B1746" t="s">
        <v>52</v>
      </c>
      <c r="C1746" t="s">
        <v>76</v>
      </c>
      <c r="D1746" s="34">
        <v>1.2773645493599199E-4</v>
      </c>
      <c r="E1746" s="34">
        <v>9.6037656830870403E-5</v>
      </c>
      <c r="F1746" s="34">
        <v>2.3886562260127099E-4</v>
      </c>
      <c r="G1746" s="34">
        <v>1.7000566199357401E-4</v>
      </c>
      <c r="H1746" s="34">
        <v>2.7097136878247499E-4</v>
      </c>
      <c r="I1746" s="34">
        <v>2.7984092166594902E-4</v>
      </c>
      <c r="J1746" s="34">
        <v>2.3252876138885601E-4</v>
      </c>
      <c r="K1746" s="34">
        <v>2.7600480345234399E-4</v>
      </c>
      <c r="L1746" s="34">
        <v>2.2682341773002599E-4</v>
      </c>
      <c r="M1746" s="34">
        <v>3.4322887469602899E-4</v>
      </c>
      <c r="N1746" s="34">
        <v>1.1566454817479901E-4</v>
      </c>
      <c r="O1746" s="34">
        <v>2.4937677362886197E-4</v>
      </c>
    </row>
    <row r="1747" spans="1:15">
      <c r="A1747" t="s">
        <v>472</v>
      </c>
      <c r="B1747" t="s">
        <v>52</v>
      </c>
      <c r="C1747" t="s">
        <v>77</v>
      </c>
      <c r="D1747" s="34">
        <v>4.3562715482701203E-5</v>
      </c>
      <c r="E1747" s="34">
        <v>2.46045356160485E-5</v>
      </c>
      <c r="F1747" s="34">
        <v>4.0241133992686402E-5</v>
      </c>
      <c r="G1747" s="34">
        <v>3.48136763760667E-5</v>
      </c>
      <c r="H1747" s="34">
        <v>5.5591042574426301E-5</v>
      </c>
      <c r="I1747" s="34">
        <v>5.4860129515424298E-5</v>
      </c>
      <c r="J1747" s="34">
        <v>3.6219601404777602E-5</v>
      </c>
      <c r="K1747" s="34">
        <v>4.2223502048026401E-5</v>
      </c>
      <c r="L1747" s="34">
        <v>3.59084768274337E-5</v>
      </c>
      <c r="M1747" s="34">
        <v>7.2782275792750801E-5</v>
      </c>
      <c r="N1747" s="34">
        <v>2.9026063283753098E-5</v>
      </c>
      <c r="O1747" s="34">
        <v>6.2021219184297998E-5</v>
      </c>
    </row>
    <row r="1748" spans="1:15">
      <c r="A1748" t="s">
        <v>472</v>
      </c>
      <c r="B1748" t="s">
        <v>52</v>
      </c>
      <c r="C1748" t="s">
        <v>78</v>
      </c>
      <c r="D1748" s="34">
        <v>9.2857422262137497E-5</v>
      </c>
      <c r="E1748" s="34">
        <v>5.1684744969072699E-5</v>
      </c>
      <c r="F1748" s="34">
        <v>8.0937776140650597E-5</v>
      </c>
      <c r="G1748" s="34">
        <v>6.5430373999568296E-5</v>
      </c>
      <c r="H1748" s="34">
        <v>1.04011044461566E-4</v>
      </c>
      <c r="I1748" s="34">
        <v>1.02741128668742E-4</v>
      </c>
      <c r="J1748" s="34">
        <v>7.0099668238331796E-5</v>
      </c>
      <c r="K1748" s="34">
        <v>8.1247790243756896E-5</v>
      </c>
      <c r="L1748" s="34">
        <v>7.2317002480049199E-5</v>
      </c>
      <c r="M1748" s="34">
        <v>1.45244156090122E-4</v>
      </c>
      <c r="N1748" s="34">
        <v>5.7645899100360198E-5</v>
      </c>
      <c r="O1748" s="34">
        <v>1.2231221843330599E-4</v>
      </c>
    </row>
    <row r="1749" spans="1:15">
      <c r="A1749" t="s">
        <v>472</v>
      </c>
      <c r="B1749" t="s">
        <v>52</v>
      </c>
      <c r="C1749" t="s">
        <v>81</v>
      </c>
      <c r="D1749" s="34">
        <v>1.3227083538179201E-4</v>
      </c>
      <c r="E1749" s="34">
        <v>7.6493099274322203E-5</v>
      </c>
      <c r="F1749" s="34">
        <v>1.6095874084476601E-4</v>
      </c>
      <c r="G1749" s="34">
        <v>1.86395220148764E-4</v>
      </c>
      <c r="H1749" s="34">
        <v>2.9603524814387399E-4</v>
      </c>
      <c r="I1749" s="34">
        <v>3.0724319921046601E-4</v>
      </c>
      <c r="J1749" s="34">
        <v>1.5868771447251801E-4</v>
      </c>
      <c r="K1749" s="34">
        <v>1.6943851248583599E-4</v>
      </c>
      <c r="L1749" s="34">
        <v>1.2443046598940101E-4</v>
      </c>
      <c r="M1749" s="34">
        <v>2.4836326414939499E-4</v>
      </c>
      <c r="N1749" s="34">
        <v>9.9714771252073099E-5</v>
      </c>
      <c r="O1749" s="34">
        <v>2.1788032519936101E-4</v>
      </c>
    </row>
    <row r="1750" spans="1:15">
      <c r="A1750" t="s">
        <v>472</v>
      </c>
      <c r="B1750" t="s">
        <v>52</v>
      </c>
      <c r="C1750" t="s">
        <v>83</v>
      </c>
      <c r="D1750" s="34">
        <v>3.9424369129669797E-5</v>
      </c>
      <c r="E1750" s="34">
        <v>2.5936837455064599E-5</v>
      </c>
      <c r="F1750" s="34">
        <v>4.8486201930925502E-5</v>
      </c>
      <c r="G1750" s="34">
        <v>4.6758011933233497E-5</v>
      </c>
      <c r="H1750" s="34">
        <v>7.3503110614125001E-5</v>
      </c>
      <c r="I1750" s="34">
        <v>7.29523517199281E-5</v>
      </c>
      <c r="J1750" s="34">
        <v>4.38974473216685E-5</v>
      </c>
      <c r="K1750" s="34">
        <v>5.0942843719913103E-5</v>
      </c>
      <c r="L1750" s="34">
        <v>4.1463437380500801E-5</v>
      </c>
      <c r="M1750" s="34">
        <v>8.5166355649941305E-5</v>
      </c>
      <c r="N1750" s="34">
        <v>3.4394849708464502E-5</v>
      </c>
      <c r="O1750" s="34">
        <v>7.4976777996148999E-5</v>
      </c>
    </row>
    <row r="1751" spans="1:15">
      <c r="A1751" t="s">
        <v>472</v>
      </c>
      <c r="B1751" t="s">
        <v>52</v>
      </c>
      <c r="C1751" t="s">
        <v>84</v>
      </c>
      <c r="D1751" s="34">
        <v>8.1228089579457E-5</v>
      </c>
      <c r="E1751" s="34">
        <v>6.1226197009518602E-5</v>
      </c>
      <c r="F1751" s="34">
        <v>1.01891720561073E-4</v>
      </c>
      <c r="G1751" s="34">
        <v>7.9819638255246495E-5</v>
      </c>
      <c r="H1751" s="34">
        <v>1.2573025628781801E-4</v>
      </c>
      <c r="I1751" s="34">
        <v>1.2366668448994699E-4</v>
      </c>
      <c r="J1751" s="34">
        <v>9.3217364575556903E-5</v>
      </c>
      <c r="K1751" s="34">
        <v>1.11131404441139E-4</v>
      </c>
      <c r="L1751" s="34">
        <v>8.6661502037454607E-5</v>
      </c>
      <c r="M1751" s="34">
        <v>1.70152370737861E-4</v>
      </c>
      <c r="N1751" s="34">
        <v>6.8433506408544507E-5</v>
      </c>
      <c r="O1751" s="34">
        <v>1.41428615330834E-4</v>
      </c>
    </row>
    <row r="1752" spans="1:15">
      <c r="A1752" t="s">
        <v>472</v>
      </c>
      <c r="B1752" t="s">
        <v>52</v>
      </c>
      <c r="C1752" t="s">
        <v>85</v>
      </c>
      <c r="D1752" s="34">
        <v>5.0748095426208503E-5</v>
      </c>
      <c r="E1752" s="34">
        <v>2.9321450622069501E-5</v>
      </c>
      <c r="F1752" s="34">
        <v>4.83567719913311E-5</v>
      </c>
      <c r="G1752" s="34">
        <v>4.1892526005646901E-5</v>
      </c>
      <c r="H1752" s="34">
        <v>6.7937561594934805E-5</v>
      </c>
      <c r="I1752" s="34">
        <v>6.8127058481651007E-5</v>
      </c>
      <c r="J1752" s="34">
        <v>4.61588387166505E-5</v>
      </c>
      <c r="K1752" s="34">
        <v>5.4652427995937198E-5</v>
      </c>
      <c r="L1752" s="34">
        <v>4.8034530460802502E-5</v>
      </c>
      <c r="M1752" s="34">
        <v>9.9201990781152096E-5</v>
      </c>
      <c r="N1752" s="34">
        <v>4.0284792947213102E-5</v>
      </c>
      <c r="O1752" s="34">
        <v>8.7624690968193998E-5</v>
      </c>
    </row>
    <row r="1753" spans="1:15">
      <c r="A1753" t="s">
        <v>472</v>
      </c>
      <c r="B1753" t="s">
        <v>52</v>
      </c>
      <c r="C1753" t="s">
        <v>86</v>
      </c>
      <c r="D1753" s="34">
        <v>5.5167029171855797E-5</v>
      </c>
      <c r="E1753" s="34">
        <v>3.6336129044470699E-5</v>
      </c>
      <c r="F1753" s="34">
        <v>6.9095482854502003E-5</v>
      </c>
      <c r="G1753" s="34">
        <v>6.6610152486810397E-5</v>
      </c>
      <c r="H1753" s="34">
        <v>1.0178478131585599E-4</v>
      </c>
      <c r="I1753" s="34">
        <v>9.9345546248637799E-5</v>
      </c>
      <c r="J1753" s="34">
        <v>5.7710671095341199E-5</v>
      </c>
      <c r="K1753" s="34">
        <v>6.5535833671650202E-5</v>
      </c>
      <c r="L1753" s="34">
        <v>5.2583190849435303E-5</v>
      </c>
      <c r="M1753" s="34">
        <v>1.05632672618191E-4</v>
      </c>
      <c r="N1753" s="34">
        <v>4.2022184320631503E-5</v>
      </c>
      <c r="O1753" s="34">
        <v>9.0200504331912302E-5</v>
      </c>
    </row>
    <row r="1754" spans="1:15">
      <c r="A1754" t="s">
        <v>472</v>
      </c>
      <c r="B1754" t="s">
        <v>52</v>
      </c>
      <c r="C1754" t="s">
        <v>88</v>
      </c>
      <c r="D1754" s="34">
        <v>1.3123863296653999</v>
      </c>
      <c r="E1754" s="34">
        <v>2.14609429327386E-4</v>
      </c>
      <c r="F1754" s="34">
        <v>2.80037461865606E-4</v>
      </c>
      <c r="G1754" s="34">
        <v>1.7641847247417899E-4</v>
      </c>
      <c r="H1754" s="34">
        <v>2.8004193310197299E-4</v>
      </c>
      <c r="I1754" s="34">
        <v>2.8878393271590498E-4</v>
      </c>
      <c r="J1754" s="34">
        <v>2.4139176256132499E-4</v>
      </c>
      <c r="K1754" s="34">
        <v>2.8531235364562599E-4</v>
      </c>
      <c r="L1754" s="34">
        <v>3.5490512655586798E-4</v>
      </c>
      <c r="M1754" s="34">
        <v>6.7920404853063999E-4</v>
      </c>
      <c r="N1754" s="34">
        <v>2.7933710944915297E-4</v>
      </c>
      <c r="O1754" s="34">
        <v>5.9798573735308103E-4</v>
      </c>
    </row>
    <row r="1755" spans="1:15">
      <c r="A1755" t="s">
        <v>472</v>
      </c>
      <c r="B1755" t="s">
        <v>52</v>
      </c>
      <c r="C1755" t="s">
        <v>89</v>
      </c>
      <c r="D1755" s="34">
        <v>5.0062657482703497E-5</v>
      </c>
      <c r="E1755" s="34">
        <v>3.0853735444627301E-5</v>
      </c>
      <c r="F1755" s="34">
        <v>5.7379070456924997E-5</v>
      </c>
      <c r="G1755" s="34">
        <v>5.7579365458614501E-5</v>
      </c>
      <c r="H1755" s="34">
        <v>9.3320998807377295E-5</v>
      </c>
      <c r="I1755" s="34">
        <v>9.3842130057814995E-5</v>
      </c>
      <c r="J1755" s="34">
        <v>5.6090657083464903E-5</v>
      </c>
      <c r="K1755" s="34">
        <v>6.3886485177132294E-5</v>
      </c>
      <c r="L1755" s="34">
        <v>5.0223755679558801E-5</v>
      </c>
      <c r="M1755" s="34">
        <v>1.0302492246054399E-4</v>
      </c>
      <c r="N1755" s="34">
        <v>4.1564489766918499E-5</v>
      </c>
      <c r="O1755" s="34">
        <v>9.0632653066302001E-5</v>
      </c>
    </row>
    <row r="1756" spans="1:15">
      <c r="A1756" t="s">
        <v>472</v>
      </c>
      <c r="B1756" t="s">
        <v>53</v>
      </c>
      <c r="C1756" t="s">
        <v>53</v>
      </c>
      <c r="D1756" s="34">
        <v>56.014231151123802</v>
      </c>
      <c r="E1756" s="34">
        <v>58.227330275631502</v>
      </c>
      <c r="F1756" s="34">
        <v>57.923537848066303</v>
      </c>
      <c r="G1756" s="34">
        <v>57.618687407551398</v>
      </c>
      <c r="H1756" s="34">
        <v>56.625440156122202</v>
      </c>
      <c r="I1756" s="34">
        <v>55.621609983182502</v>
      </c>
      <c r="J1756" s="34">
        <v>56.002719396460897</v>
      </c>
      <c r="K1756" s="34">
        <v>56.375282241604999</v>
      </c>
      <c r="L1756" s="34">
        <v>57.611065926835998</v>
      </c>
      <c r="M1756" s="34">
        <v>58.819140575999398</v>
      </c>
      <c r="N1756" s="34">
        <v>59.176259524477203</v>
      </c>
      <c r="O1756" s="34">
        <v>59.505585034421102</v>
      </c>
    </row>
    <row r="1757" spans="1:15">
      <c r="A1757" t="s">
        <v>472</v>
      </c>
      <c r="B1757" t="s">
        <v>54</v>
      </c>
      <c r="C1757" t="s">
        <v>54</v>
      </c>
      <c r="D1757" s="34">
        <v>2661.0558571076599</v>
      </c>
      <c r="E1757" s="34">
        <v>2769.8666489276802</v>
      </c>
      <c r="F1757" s="34">
        <v>2768.3331239522399</v>
      </c>
      <c r="G1757" s="34">
        <v>2762.5417273191301</v>
      </c>
      <c r="H1757" s="34">
        <v>2720.7628539623502</v>
      </c>
      <c r="I1757" s="34">
        <v>2676.2023516742001</v>
      </c>
      <c r="J1757" s="34">
        <v>2696.4002057855701</v>
      </c>
      <c r="K1757" s="34">
        <v>2715.80755050384</v>
      </c>
      <c r="L1757" s="34">
        <v>2776.34606264784</v>
      </c>
      <c r="M1757" s="34">
        <v>2836.05469328445</v>
      </c>
      <c r="N1757" s="34">
        <v>2856.0538041054501</v>
      </c>
      <c r="O1757" s="34">
        <v>2875.6844682526798</v>
      </c>
    </row>
    <row r="1758" spans="1:15">
      <c r="A1758" t="s">
        <v>472</v>
      </c>
      <c r="B1758" t="s">
        <v>55</v>
      </c>
      <c r="C1758" t="s">
        <v>55</v>
      </c>
      <c r="D1758" s="34">
        <v>4420.7505668988197</v>
      </c>
      <c r="E1758" s="34">
        <v>4602.2477921887003</v>
      </c>
      <c r="F1758" s="34">
        <v>4578.82407131939</v>
      </c>
      <c r="G1758" s="34">
        <v>4555.6502390733904</v>
      </c>
      <c r="H1758" s="34">
        <v>4478.2540617858804</v>
      </c>
      <c r="I1758" s="34">
        <v>4401.0048856502899</v>
      </c>
      <c r="J1758" s="34">
        <v>4433.3842643274302</v>
      </c>
      <c r="K1758" s="34">
        <v>4465.4670590284004</v>
      </c>
      <c r="L1758" s="34">
        <v>4566.3074019138403</v>
      </c>
      <c r="M1758" s="34">
        <v>4665.9325976809896</v>
      </c>
      <c r="N1758" s="34">
        <v>4699.1189222368603</v>
      </c>
      <c r="O1758" s="34">
        <v>4732.15250066721</v>
      </c>
    </row>
    <row r="1759" spans="1:15">
      <c r="A1759" t="s">
        <v>472</v>
      </c>
      <c r="B1759" t="s">
        <v>56</v>
      </c>
      <c r="C1759" t="s">
        <v>41</v>
      </c>
      <c r="D1759" s="34">
        <v>4.9226348085496502E-5</v>
      </c>
      <c r="E1759" s="34">
        <v>3.31860023327955E-5</v>
      </c>
      <c r="F1759" s="34">
        <v>5.4527806992174401E-5</v>
      </c>
      <c r="G1759" s="34">
        <v>5.0156971128712099E-5</v>
      </c>
      <c r="H1759" s="34">
        <v>8.5302925961346801E-5</v>
      </c>
      <c r="I1759" s="34">
        <v>8.5158166582290497E-5</v>
      </c>
      <c r="J1759" s="34">
        <v>5.94982420989692E-5</v>
      </c>
      <c r="K1759" s="34">
        <v>6.59380940510599E-5</v>
      </c>
      <c r="L1759" s="34">
        <v>5.6833919541822097E-5</v>
      </c>
      <c r="M1759" s="34">
        <v>1.0869835748194E-4</v>
      </c>
      <c r="N1759" s="34">
        <v>4.4108669242859201E-5</v>
      </c>
      <c r="O1759" s="34">
        <v>9.5013614983004794E-5</v>
      </c>
    </row>
    <row r="1760" spans="1:15">
      <c r="A1760" t="s">
        <v>472</v>
      </c>
      <c r="B1760" t="s">
        <v>56</v>
      </c>
      <c r="C1760" t="s">
        <v>43</v>
      </c>
      <c r="D1760" s="34">
        <v>4.6269599287104803</v>
      </c>
      <c r="E1760" s="34">
        <v>5.7659882335365698</v>
      </c>
      <c r="F1760" s="34">
        <v>7.2845295638774799</v>
      </c>
      <c r="G1760" s="34">
        <v>8.8405575351670098</v>
      </c>
      <c r="H1760" s="34">
        <v>11.224907386747001</v>
      </c>
      <c r="I1760" s="34">
        <v>8.8514711534249901</v>
      </c>
      <c r="J1760" s="34">
        <v>6.5254832185921003</v>
      </c>
      <c r="K1760" s="34">
        <v>5.1665818645877399</v>
      </c>
      <c r="L1760" s="34">
        <v>3.9197498140404199</v>
      </c>
      <c r="M1760" s="34">
        <v>3.1568810266928602</v>
      </c>
      <c r="N1760" s="34">
        <v>2.4965450720803601</v>
      </c>
      <c r="O1760" s="34">
        <v>2.0623856745409501</v>
      </c>
    </row>
    <row r="1761" spans="1:15">
      <c r="A1761" t="s">
        <v>472</v>
      </c>
      <c r="B1761" t="s">
        <v>56</v>
      </c>
      <c r="C1761" t="s">
        <v>46</v>
      </c>
      <c r="D1761" s="34">
        <v>7.7951258966332603E-5</v>
      </c>
      <c r="E1761" s="34">
        <v>5.3767479253602497E-5</v>
      </c>
      <c r="F1761" s="34">
        <v>8.2569588873575203E-5</v>
      </c>
      <c r="G1761" s="34">
        <v>6.8617173738084097E-5</v>
      </c>
      <c r="H1761" s="34">
        <v>1.09983422612839E-4</v>
      </c>
      <c r="I1761" s="34">
        <v>1.1153523755991299E-4</v>
      </c>
      <c r="J1761" s="34">
        <v>8.2797802088327397E-5</v>
      </c>
      <c r="K1761" s="34">
        <v>1.02825266465502E-4</v>
      </c>
      <c r="L1761" s="34">
        <v>8.7934093845406803E-5</v>
      </c>
      <c r="M1761" s="34">
        <v>1.5571608026050199E-4</v>
      </c>
      <c r="N1761" s="34">
        <v>5.7987054424873902E-5</v>
      </c>
      <c r="O1761" s="34">
        <v>1.14017385847249E-4</v>
      </c>
    </row>
    <row r="1762" spans="1:15">
      <c r="A1762" t="s">
        <v>472</v>
      </c>
      <c r="B1762" t="s">
        <v>56</v>
      </c>
      <c r="C1762" t="s">
        <v>47</v>
      </c>
      <c r="D1762" s="34">
        <v>2.08588828332639E-4</v>
      </c>
      <c r="E1762" s="34">
        <v>1.1275490513880399E-4</v>
      </c>
      <c r="F1762" s="34">
        <v>1.5216073597467699E-4</v>
      </c>
      <c r="G1762" s="34">
        <v>1.5816866732841701E-4</v>
      </c>
      <c r="H1762" s="34">
        <v>2.9982916613975098E-4</v>
      </c>
      <c r="I1762" s="34">
        <v>3.0218048113180799E-4</v>
      </c>
      <c r="J1762" s="34">
        <v>1.93681929034967E-4</v>
      </c>
      <c r="K1762" s="34">
        <v>2.2654542520488501E-4</v>
      </c>
      <c r="L1762" s="34">
        <v>1.8539995296064799E-4</v>
      </c>
      <c r="M1762" s="34">
        <v>3.4534192521489801E-4</v>
      </c>
      <c r="N1762" s="34">
        <v>1.37149592151166E-4</v>
      </c>
      <c r="O1762" s="34">
        <v>2.8870057587713799E-4</v>
      </c>
    </row>
    <row r="1763" spans="1:15">
      <c r="A1763" t="s">
        <v>472</v>
      </c>
      <c r="B1763" t="s">
        <v>56</v>
      </c>
      <c r="C1763" t="s">
        <v>48</v>
      </c>
      <c r="D1763" s="34">
        <v>6.4785823807832495E-5</v>
      </c>
      <c r="E1763" s="34">
        <v>3.9134665742551698E-5</v>
      </c>
      <c r="F1763" s="34">
        <v>6.1861720466949103E-5</v>
      </c>
      <c r="G1763" s="34">
        <v>6.0838866165448999E-5</v>
      </c>
      <c r="H1763" s="34">
        <v>1.0399057710743E-4</v>
      </c>
      <c r="I1763" s="34">
        <v>1.0545696203473301E-4</v>
      </c>
      <c r="J1763" s="34">
        <v>6.9226527704752906E-5</v>
      </c>
      <c r="K1763" s="34">
        <v>8.2746670448238997E-5</v>
      </c>
      <c r="L1763" s="34">
        <v>6.9282364042019706E-5</v>
      </c>
      <c r="M1763" s="34">
        <v>1.3162706311530901E-4</v>
      </c>
      <c r="N1763" s="34">
        <v>5.3461643291797898E-5</v>
      </c>
      <c r="O1763" s="34">
        <v>1.1496679816054099E-4</v>
      </c>
    </row>
    <row r="1764" spans="1:15">
      <c r="A1764" t="s">
        <v>472</v>
      </c>
      <c r="B1764" t="s">
        <v>56</v>
      </c>
      <c r="C1764" t="s">
        <v>49</v>
      </c>
      <c r="D1764" s="34">
        <v>1.3967274145073799E-4</v>
      </c>
      <c r="E1764" s="34">
        <v>1.2493228102726099E-4</v>
      </c>
      <c r="F1764" s="34">
        <v>1.8334727245758901E-4</v>
      </c>
      <c r="G1764" s="34">
        <v>1.78414543318669E-4</v>
      </c>
      <c r="H1764" s="34">
        <v>2.9898643300395799E-4</v>
      </c>
      <c r="I1764" s="34">
        <v>2.7929772878746101E-4</v>
      </c>
      <c r="J1764" s="34">
        <v>1.74226364284205E-4</v>
      </c>
      <c r="K1764" s="34">
        <v>2.01053762055724E-4</v>
      </c>
      <c r="L1764" s="34">
        <v>1.7235099445150499E-4</v>
      </c>
      <c r="M1764" s="34">
        <v>3.3343877936016698E-4</v>
      </c>
      <c r="N1764" s="34">
        <v>1.3762715910873799E-4</v>
      </c>
      <c r="O1764" s="34">
        <v>2.9888102494152901E-4</v>
      </c>
    </row>
    <row r="1765" spans="1:15">
      <c r="A1765" t="s">
        <v>472</v>
      </c>
      <c r="B1765" t="s">
        <v>56</v>
      </c>
      <c r="C1765" t="s">
        <v>52</v>
      </c>
      <c r="D1765" s="34">
        <v>6.2314653924313502E-5</v>
      </c>
      <c r="E1765" s="34">
        <v>4.0409692867399399E-5</v>
      </c>
      <c r="F1765" s="34">
        <v>6.2367039684342896E-5</v>
      </c>
      <c r="G1765" s="34">
        <v>5.4557037131937099E-5</v>
      </c>
      <c r="H1765" s="34">
        <v>9.3884650276593204E-5</v>
      </c>
      <c r="I1765" s="34">
        <v>8.9405897898772805E-5</v>
      </c>
      <c r="J1765" s="34">
        <v>5.8107970083150098E-5</v>
      </c>
      <c r="K1765" s="34">
        <v>6.7076750888381604E-5</v>
      </c>
      <c r="L1765" s="34">
        <v>5.6743557984265599E-5</v>
      </c>
      <c r="M1765" s="34">
        <v>1.05749625747692E-4</v>
      </c>
      <c r="N1765" s="34">
        <v>3.88395888040304E-5</v>
      </c>
      <c r="O1765" s="34">
        <v>8.4894077803261396E-5</v>
      </c>
    </row>
    <row r="1766" spans="1:15">
      <c r="A1766" t="s">
        <v>472</v>
      </c>
      <c r="B1766" t="s">
        <v>56</v>
      </c>
      <c r="C1766" t="s">
        <v>53</v>
      </c>
      <c r="D1766" s="34">
        <v>6.0643116933749198E-5</v>
      </c>
      <c r="E1766" s="34">
        <v>3.9610461453216698E-5</v>
      </c>
      <c r="F1766" s="34">
        <v>6.3178356376371404E-5</v>
      </c>
      <c r="G1766" s="34">
        <v>5.7918509682232498E-5</v>
      </c>
      <c r="H1766" s="34">
        <v>9.7555251283534803E-5</v>
      </c>
      <c r="I1766" s="34">
        <v>9.4526895446745896E-5</v>
      </c>
      <c r="J1766" s="34">
        <v>6.1480393943535901E-5</v>
      </c>
      <c r="K1766" s="34">
        <v>7.2968798242555101E-5</v>
      </c>
      <c r="L1766" s="34">
        <v>6.3096267517923904E-5</v>
      </c>
      <c r="M1766" s="34">
        <v>1.2925707183880799E-4</v>
      </c>
      <c r="N1766" s="34">
        <v>5.16494048223546E-5</v>
      </c>
      <c r="O1766" s="34">
        <v>1.11747946056492E-4</v>
      </c>
    </row>
    <row r="1767" spans="1:15">
      <c r="A1767" t="s">
        <v>472</v>
      </c>
      <c r="B1767" t="s">
        <v>56</v>
      </c>
      <c r="C1767" t="s">
        <v>54</v>
      </c>
      <c r="D1767" s="34">
        <v>3.76237759342374E-4</v>
      </c>
      <c r="E1767" s="34">
        <v>2.3784707249575001E-4</v>
      </c>
      <c r="F1767" s="34">
        <v>1.6448818177322301E-4</v>
      </c>
      <c r="G1767" s="34">
        <v>1.14075168102513E-4</v>
      </c>
      <c r="H1767" s="34">
        <v>2.0701071957742099E-4</v>
      </c>
      <c r="I1767" s="34">
        <v>2.1013780155287301E-4</v>
      </c>
      <c r="J1767" s="34">
        <v>1.9743038646039801E-4</v>
      </c>
      <c r="K1767" s="34">
        <v>2.67540859582945E-4</v>
      </c>
      <c r="L1767" s="34">
        <v>4.1845089020388099E-4</v>
      </c>
      <c r="M1767" s="34">
        <v>8.1972941797656205E-4</v>
      </c>
      <c r="N1767" s="34">
        <v>3.3508814895444002E-4</v>
      </c>
      <c r="O1767" s="34">
        <v>6.76010584571927E-4</v>
      </c>
    </row>
    <row r="1768" spans="1:15">
      <c r="A1768" t="s">
        <v>472</v>
      </c>
      <c r="B1768" t="s">
        <v>56</v>
      </c>
      <c r="C1768" t="s">
        <v>55</v>
      </c>
      <c r="D1768" s="34">
        <v>4.5212835179270299E-5</v>
      </c>
      <c r="E1768" s="34">
        <v>2.7336701096156801E-5</v>
      </c>
      <c r="F1768" s="34">
        <v>4.3740073246905399E-5</v>
      </c>
      <c r="G1768" s="34">
        <v>4.18778256800278E-5</v>
      </c>
      <c r="H1768" s="34">
        <v>6.9020477079232104E-5</v>
      </c>
      <c r="I1768" s="34">
        <v>6.8821166685694799E-5</v>
      </c>
      <c r="J1768" s="34">
        <v>4.4559919906743998E-5</v>
      </c>
      <c r="K1768" s="34">
        <v>5.2472677463062098E-5</v>
      </c>
      <c r="L1768" s="34">
        <v>4.3312039645436702E-5</v>
      </c>
      <c r="M1768" s="34">
        <v>8.1095805609112903E-5</v>
      </c>
      <c r="N1768" s="34">
        <v>3.2477846204423801E-5</v>
      </c>
      <c r="O1768" s="34">
        <v>6.8894217001540606E-5</v>
      </c>
    </row>
    <row r="1769" spans="1:15">
      <c r="A1769" t="s">
        <v>472</v>
      </c>
      <c r="B1769" t="s">
        <v>56</v>
      </c>
      <c r="C1769" t="s">
        <v>56</v>
      </c>
      <c r="D1769" s="34">
        <v>3409.45232298578</v>
      </c>
      <c r="E1769" s="34">
        <v>3554.0335090271301</v>
      </c>
      <c r="F1769" s="34">
        <v>3531.2616776654099</v>
      </c>
      <c r="G1769" s="34">
        <v>3507.75207439008</v>
      </c>
      <c r="H1769" s="34">
        <v>3450.3063298672801</v>
      </c>
      <c r="I1769" s="34">
        <v>3377.4856995608702</v>
      </c>
      <c r="J1769" s="34">
        <v>3388.1822389653698</v>
      </c>
      <c r="K1769" s="34">
        <v>3394.5211067534301</v>
      </c>
      <c r="L1769" s="34">
        <v>3462.6906500462701</v>
      </c>
      <c r="M1769" s="34">
        <v>3518.6573332678299</v>
      </c>
      <c r="N1769" s="34">
        <v>3606.32292877897</v>
      </c>
      <c r="O1769" s="34">
        <v>3645.86369126298</v>
      </c>
    </row>
    <row r="1770" spans="1:15">
      <c r="A1770" t="s">
        <v>472</v>
      </c>
      <c r="B1770" t="s">
        <v>56</v>
      </c>
      <c r="C1770" t="s">
        <v>57</v>
      </c>
      <c r="D1770" s="34">
        <v>7.8184336923314506E-5</v>
      </c>
      <c r="E1770" s="34">
        <v>5.2725799238992697E-5</v>
      </c>
      <c r="F1770" s="34">
        <v>7.8877033023202903E-5</v>
      </c>
      <c r="G1770" s="34">
        <v>7.1643687815648504E-5</v>
      </c>
      <c r="H1770" s="34">
        <v>1.20736683469717E-4</v>
      </c>
      <c r="I1770" s="34">
        <v>1.16167503204932E-4</v>
      </c>
      <c r="J1770" s="34">
        <v>8.0148388952600697E-5</v>
      </c>
      <c r="K1770" s="34">
        <v>9.3397726488217403E-5</v>
      </c>
      <c r="L1770" s="34">
        <v>7.5601645047966603E-5</v>
      </c>
      <c r="M1770" s="34">
        <v>1.40646593329442E-4</v>
      </c>
      <c r="N1770" s="34">
        <v>5.1217725683573001E-5</v>
      </c>
      <c r="O1770" s="34">
        <v>1.06151808793524E-4</v>
      </c>
    </row>
    <row r="1771" spans="1:15">
      <c r="A1771" t="s">
        <v>472</v>
      </c>
      <c r="B1771" t="s">
        <v>56</v>
      </c>
      <c r="C1771" t="s">
        <v>58</v>
      </c>
      <c r="D1771" s="34">
        <v>8.1589897111021504E-5</v>
      </c>
      <c r="E1771" s="34">
        <v>5.5737413817194797E-5</v>
      </c>
      <c r="F1771" s="34">
        <v>8.6331663600193294E-5</v>
      </c>
      <c r="G1771" s="34">
        <v>7.6406467122180902E-5</v>
      </c>
      <c r="H1771" s="34">
        <v>1.30560218366589E-4</v>
      </c>
      <c r="I1771" s="34">
        <v>1.2651583711175801E-4</v>
      </c>
      <c r="J1771" s="34">
        <v>8.8851870782278905E-5</v>
      </c>
      <c r="K1771" s="34">
        <v>1.0929898298614501E-4</v>
      </c>
      <c r="L1771" s="34">
        <v>9.5838501096505205E-5</v>
      </c>
      <c r="M1771" s="34">
        <v>1.5967561028251199E-4</v>
      </c>
      <c r="N1771" s="34">
        <v>5.8094248595419501E-5</v>
      </c>
      <c r="O1771" s="34">
        <v>1.21038369230174E-4</v>
      </c>
    </row>
    <row r="1772" spans="1:15">
      <c r="A1772" t="s">
        <v>472</v>
      </c>
      <c r="B1772" t="s">
        <v>56</v>
      </c>
      <c r="C1772" t="s">
        <v>59</v>
      </c>
      <c r="D1772" s="34">
        <v>41.179725897706703</v>
      </c>
      <c r="E1772" s="34">
        <v>82.629179679837904</v>
      </c>
      <c r="F1772" s="34">
        <v>83.701590146620902</v>
      </c>
      <c r="G1772" s="34">
        <v>85.668254059770007</v>
      </c>
      <c r="H1772" s="34">
        <v>76.233634253209601</v>
      </c>
      <c r="I1772" s="34">
        <v>86.908960436708995</v>
      </c>
      <c r="J1772" s="34">
        <v>99.062931392593896</v>
      </c>
      <c r="K1772" s="34">
        <v>110.247844906482</v>
      </c>
      <c r="L1772" s="34">
        <v>121.806422463768</v>
      </c>
      <c r="M1772" s="34">
        <v>132.876151986275</v>
      </c>
      <c r="N1772" s="34">
        <v>120.833828702978</v>
      </c>
      <c r="O1772" s="34">
        <v>110.722719300994</v>
      </c>
    </row>
    <row r="1773" spans="1:15">
      <c r="A1773" t="s">
        <v>472</v>
      </c>
      <c r="B1773" t="s">
        <v>56</v>
      </c>
      <c r="C1773" t="s">
        <v>60</v>
      </c>
      <c r="D1773" s="34">
        <v>4.70757767293315E-5</v>
      </c>
      <c r="E1773" s="34">
        <v>1.93709564505139E-4</v>
      </c>
      <c r="F1773" s="34">
        <v>1.9203558014950701E-4</v>
      </c>
      <c r="G1773" s="34">
        <v>1.2643406628242999E-4</v>
      </c>
      <c r="H1773" s="34">
        <v>2.3747886426508401E-4</v>
      </c>
      <c r="I1773" s="34">
        <v>2.3914399560295699E-4</v>
      </c>
      <c r="J1773" s="34">
        <v>2.3853006263260601E-4</v>
      </c>
      <c r="K1773" s="34">
        <v>3.2934963749800501E-4</v>
      </c>
      <c r="L1773" s="34">
        <v>3.1842180617945701E-4</v>
      </c>
      <c r="M1773" s="34">
        <v>6.1698612663495397E-4</v>
      </c>
      <c r="N1773" s="34">
        <v>2.4158426674531701E-4</v>
      </c>
      <c r="O1773" s="34">
        <v>5.0490123556854295E-4</v>
      </c>
    </row>
    <row r="1774" spans="1:15">
      <c r="A1774" t="s">
        <v>472</v>
      </c>
      <c r="B1774" t="s">
        <v>56</v>
      </c>
      <c r="C1774" t="s">
        <v>62</v>
      </c>
      <c r="D1774" s="34">
        <v>5.4363191167137697E-5</v>
      </c>
      <c r="E1774" s="34">
        <v>3.31351789575682E-5</v>
      </c>
      <c r="F1774" s="34">
        <v>5.3074544248403899E-5</v>
      </c>
      <c r="G1774" s="34">
        <v>5.1906282207916399E-5</v>
      </c>
      <c r="H1774" s="34">
        <v>8.79207355674298E-5</v>
      </c>
      <c r="I1774" s="34">
        <v>8.9107800358702801E-5</v>
      </c>
      <c r="J1774" s="34">
        <v>5.8527147120644799E-5</v>
      </c>
      <c r="K1774" s="34">
        <v>7.0008857331664603E-5</v>
      </c>
      <c r="L1774" s="34">
        <v>5.8657429755548E-5</v>
      </c>
      <c r="M1774" s="34">
        <v>1.11689955781557E-4</v>
      </c>
      <c r="N1774" s="34">
        <v>4.5393120861653697E-5</v>
      </c>
      <c r="O1774" s="34">
        <v>9.7741060125040605E-5</v>
      </c>
    </row>
    <row r="1775" spans="1:15">
      <c r="A1775" t="s">
        <v>472</v>
      </c>
      <c r="B1775" t="s">
        <v>56</v>
      </c>
      <c r="C1775" t="s">
        <v>63</v>
      </c>
      <c r="D1775" s="34">
        <v>2.0734194300243999E-4</v>
      </c>
      <c r="E1775" s="34">
        <v>1.7126296482629499E-4</v>
      </c>
      <c r="F1775" s="34">
        <v>2.2899886176963301E-4</v>
      </c>
      <c r="G1775" s="34">
        <v>1.7558844825850899E-4</v>
      </c>
      <c r="H1775" s="34">
        <v>2.8723492105346601E-4</v>
      </c>
      <c r="I1775" s="34">
        <v>3.1728031076763799E-4</v>
      </c>
      <c r="J1775" s="34">
        <v>3.2011463499019799E-4</v>
      </c>
      <c r="K1775" s="34">
        <v>4.6031040861464301E-4</v>
      </c>
      <c r="L1775" s="34">
        <v>5.19490749491704E-4</v>
      </c>
      <c r="M1775" s="34">
        <v>6.0028374478843596E-4</v>
      </c>
      <c r="N1775" s="34">
        <v>1.7752818833675701E-4</v>
      </c>
      <c r="O1775" s="34">
        <v>3.6407924127086798E-4</v>
      </c>
    </row>
    <row r="1776" spans="1:15">
      <c r="A1776" t="s">
        <v>472</v>
      </c>
      <c r="B1776" t="s">
        <v>56</v>
      </c>
      <c r="C1776" t="s">
        <v>65</v>
      </c>
      <c r="D1776" s="34">
        <v>3.1327404854612301E-4</v>
      </c>
      <c r="E1776" s="34">
        <v>1.9805742040987601E-4</v>
      </c>
      <c r="F1776" s="34">
        <v>1.95659429296179E-4</v>
      </c>
      <c r="G1776" s="34">
        <v>1.2908123797414299E-4</v>
      </c>
      <c r="H1776" s="34">
        <v>2.3832857317254201E-4</v>
      </c>
      <c r="I1776" s="34">
        <v>2.4199420541246001E-4</v>
      </c>
      <c r="J1776" s="34">
        <v>2.4319444268119201E-4</v>
      </c>
      <c r="K1776" s="34">
        <v>3.3939376054590702E-4</v>
      </c>
      <c r="L1776" s="34">
        <v>3.3591212855672202E-4</v>
      </c>
      <c r="M1776" s="34">
        <v>6.2215715347794501E-4</v>
      </c>
      <c r="N1776" s="34">
        <v>2.44484482334452E-4</v>
      </c>
      <c r="O1776" s="34">
        <v>5.0978384350508499E-4</v>
      </c>
    </row>
    <row r="1777" spans="1:15">
      <c r="A1777" t="s">
        <v>472</v>
      </c>
      <c r="B1777" t="s">
        <v>56</v>
      </c>
      <c r="C1777" t="s">
        <v>66</v>
      </c>
      <c r="D1777" s="34">
        <v>3.0733003970049102E-4</v>
      </c>
      <c r="E1777" s="34">
        <v>1.97718637871162E-4</v>
      </c>
      <c r="F1777" s="34">
        <v>1.9529125510722999E-4</v>
      </c>
      <c r="G1777" s="34">
        <v>1.28900186749662E-4</v>
      </c>
      <c r="H1777" s="34">
        <v>2.38282636528774E-4</v>
      </c>
      <c r="I1777" s="34">
        <v>2.41727761903117E-4</v>
      </c>
      <c r="J1777" s="34">
        <v>2.4294170377486601E-4</v>
      </c>
      <c r="K1777" s="34">
        <v>3.3935361055718698E-4</v>
      </c>
      <c r="L1777" s="34">
        <v>3.3280311539125201E-4</v>
      </c>
      <c r="M1777" s="34">
        <v>6.2158379355786502E-4</v>
      </c>
      <c r="N1777" s="34">
        <v>2.4411995941642001E-4</v>
      </c>
      <c r="O1777" s="34">
        <v>5.0945681884100903E-4</v>
      </c>
    </row>
    <row r="1778" spans="1:15">
      <c r="A1778" t="s">
        <v>472</v>
      </c>
      <c r="B1778" t="s">
        <v>56</v>
      </c>
      <c r="C1778" t="s">
        <v>67</v>
      </c>
      <c r="D1778" s="34">
        <v>2.3848072882733801E-4</v>
      </c>
      <c r="E1778" s="34">
        <v>1.8881535159874101E-4</v>
      </c>
      <c r="F1778" s="34">
        <v>1.89745780668185E-4</v>
      </c>
      <c r="G1778" s="34">
        <v>1.2669490221240901E-4</v>
      </c>
      <c r="H1778" s="34">
        <v>2.34059922976491E-4</v>
      </c>
      <c r="I1778" s="34">
        <v>2.32968319407154E-4</v>
      </c>
      <c r="J1778" s="34">
        <v>2.32699686873094E-4</v>
      </c>
      <c r="K1778" s="34">
        <v>3.1664219024766399E-4</v>
      </c>
      <c r="L1778" s="34">
        <v>3.0609322606943499E-4</v>
      </c>
      <c r="M1778" s="34">
        <v>6.0300295013765198E-4</v>
      </c>
      <c r="N1778" s="34">
        <v>2.36174088296938E-4</v>
      </c>
      <c r="O1778" s="34">
        <v>4.9271114243445199E-4</v>
      </c>
    </row>
    <row r="1779" spans="1:15">
      <c r="A1779" t="s">
        <v>472</v>
      </c>
      <c r="B1779" t="s">
        <v>56</v>
      </c>
      <c r="C1779" t="s">
        <v>71</v>
      </c>
      <c r="D1779" s="34">
        <v>1.21091879560589E-4</v>
      </c>
      <c r="E1779" s="34">
        <v>6.9298807228179197E-5</v>
      </c>
      <c r="F1779" s="34">
        <v>1.0153968520184E-4</v>
      </c>
      <c r="G1779" s="34">
        <v>1.01408126296602E-4</v>
      </c>
      <c r="H1779" s="34">
        <v>1.79051859132852E-4</v>
      </c>
      <c r="I1779" s="34">
        <v>1.79352709644601E-4</v>
      </c>
      <c r="J1779" s="34">
        <v>1.15511459777508E-4</v>
      </c>
      <c r="K1779" s="34">
        <v>1.3562971566965601E-4</v>
      </c>
      <c r="L1779" s="34">
        <v>1.11468250742275E-4</v>
      </c>
      <c r="M1779" s="34">
        <v>2.0836524963862299E-4</v>
      </c>
      <c r="N1779" s="34">
        <v>8.3123290936460995E-5</v>
      </c>
      <c r="O1779" s="34">
        <v>1.7569278892724699E-4</v>
      </c>
    </row>
    <row r="1780" spans="1:15">
      <c r="A1780" t="s">
        <v>472</v>
      </c>
      <c r="B1780" t="s">
        <v>56</v>
      </c>
      <c r="C1780" t="s">
        <v>73</v>
      </c>
      <c r="D1780" s="34">
        <v>4.6875211121994E-5</v>
      </c>
      <c r="E1780" s="34">
        <v>3.0168597802315601E-5</v>
      </c>
      <c r="F1780" s="34">
        <v>4.9081093221098497E-5</v>
      </c>
      <c r="G1780" s="34">
        <v>4.4602401369061797E-5</v>
      </c>
      <c r="H1780" s="34">
        <v>7.41290307527089E-5</v>
      </c>
      <c r="I1780" s="34">
        <v>7.3011507944092694E-5</v>
      </c>
      <c r="J1780" s="34">
        <v>4.9810732594398799E-5</v>
      </c>
      <c r="K1780" s="34">
        <v>5.5021309875474199E-5</v>
      </c>
      <c r="L1780" s="34">
        <v>4.65281159208472E-5</v>
      </c>
      <c r="M1780" s="34">
        <v>8.7356696886423604E-5</v>
      </c>
      <c r="N1780" s="34">
        <v>3.4945261699108E-5</v>
      </c>
      <c r="O1780" s="34">
        <v>7.41215284672323E-5</v>
      </c>
    </row>
    <row r="1781" spans="1:15">
      <c r="A1781" t="s">
        <v>472</v>
      </c>
      <c r="B1781" t="s">
        <v>56</v>
      </c>
      <c r="C1781" t="s">
        <v>75</v>
      </c>
      <c r="D1781" s="34">
        <v>1.70786010546638E-4</v>
      </c>
      <c r="E1781" s="34">
        <v>1.3783150498506401E-4</v>
      </c>
      <c r="F1781" s="34">
        <v>1.8438424473421101E-4</v>
      </c>
      <c r="G1781" s="34">
        <v>1.7210584058218701E-4</v>
      </c>
      <c r="H1781" s="34">
        <v>2.8124552358769301E-4</v>
      </c>
      <c r="I1781" s="34">
        <v>2.6403092696811002E-4</v>
      </c>
      <c r="J1781" s="34">
        <v>1.6731098924043799E-4</v>
      </c>
      <c r="K1781" s="34">
        <v>1.95379076370166E-4</v>
      </c>
      <c r="L1781" s="34">
        <v>1.6773241943726099E-4</v>
      </c>
      <c r="M1781" s="34">
        <v>3.1952023457179E-4</v>
      </c>
      <c r="N1781" s="34">
        <v>1.2722424347703801E-4</v>
      </c>
      <c r="O1781" s="34">
        <v>2.7802844079271699E-4</v>
      </c>
    </row>
    <row r="1782" spans="1:15">
      <c r="A1782" t="s">
        <v>472</v>
      </c>
      <c r="B1782" t="s">
        <v>56</v>
      </c>
      <c r="C1782" t="s">
        <v>76</v>
      </c>
      <c r="D1782" s="34">
        <v>8.7270737971227106E-5</v>
      </c>
      <c r="E1782" s="34">
        <v>6.16897193419633E-5</v>
      </c>
      <c r="F1782" s="34">
        <v>9.7070728368304801E-5</v>
      </c>
      <c r="G1782" s="34">
        <v>7.7931400970392804E-5</v>
      </c>
      <c r="H1782" s="34">
        <v>1.3583245131076199E-4</v>
      </c>
      <c r="I1782" s="34">
        <v>1.3779736223503599E-4</v>
      </c>
      <c r="J1782" s="34">
        <v>1.1295407458300599E-4</v>
      </c>
      <c r="K1782" s="34">
        <v>1.4526607620890501E-4</v>
      </c>
      <c r="L1782" s="34">
        <v>1.34422451559919E-4</v>
      </c>
      <c r="M1782" s="34">
        <v>2.2101019616527299E-4</v>
      </c>
      <c r="N1782" s="34">
        <v>7.9719257150180598E-5</v>
      </c>
      <c r="O1782" s="34">
        <v>1.69257190002725E-4</v>
      </c>
    </row>
    <row r="1783" spans="1:15">
      <c r="A1783" t="s">
        <v>472</v>
      </c>
      <c r="B1783" t="s">
        <v>56</v>
      </c>
      <c r="C1783" t="s">
        <v>77</v>
      </c>
      <c r="D1783" s="34">
        <v>1.2349367456910399E-4</v>
      </c>
      <c r="E1783" s="34">
        <v>5.8515757394398702E-5</v>
      </c>
      <c r="F1783" s="34">
        <v>7.2948906854602296E-5</v>
      </c>
      <c r="G1783" s="34">
        <v>5.8881628439609902E-5</v>
      </c>
      <c r="H1783" s="34">
        <v>9.9668675860975606E-5</v>
      </c>
      <c r="I1783" s="34">
        <v>9.9772871425672595E-5</v>
      </c>
      <c r="J1783" s="34">
        <v>7.5581867969438395E-5</v>
      </c>
      <c r="K1783" s="34">
        <v>9.39174182146018E-5</v>
      </c>
      <c r="L1783" s="34">
        <v>9.2769843985629599E-5</v>
      </c>
      <c r="M1783" s="34">
        <v>1.76504755889212E-4</v>
      </c>
      <c r="N1783" s="34">
        <v>7.0960681469472999E-5</v>
      </c>
      <c r="O1783" s="34">
        <v>1.49114791485709E-4</v>
      </c>
    </row>
    <row r="1784" spans="1:15">
      <c r="A1784" t="s">
        <v>472</v>
      </c>
      <c r="B1784" t="s">
        <v>56</v>
      </c>
      <c r="C1784" t="s">
        <v>78</v>
      </c>
      <c r="D1784" s="34">
        <v>2.4927095307969498E-4</v>
      </c>
      <c r="E1784" s="34">
        <v>1.16667775604672E-4</v>
      </c>
      <c r="F1784" s="34">
        <v>1.14739456462373E-4</v>
      </c>
      <c r="G1784" s="34">
        <v>8.5852873284302203E-5</v>
      </c>
      <c r="H1784" s="34">
        <v>1.4963807026448201E-4</v>
      </c>
      <c r="I1784" s="34">
        <v>1.5001566129816199E-4</v>
      </c>
      <c r="J1784" s="34">
        <v>1.2399815819637299E-4</v>
      </c>
      <c r="K1784" s="34">
        <v>1.5829718906625401E-4</v>
      </c>
      <c r="L1784" s="34">
        <v>1.8002224051845501E-4</v>
      </c>
      <c r="M1784" s="34">
        <v>3.4052262398513998E-4</v>
      </c>
      <c r="N1784" s="34">
        <v>1.36130588158302E-4</v>
      </c>
      <c r="O1784" s="34">
        <v>2.8069050141264702E-4</v>
      </c>
    </row>
    <row r="1785" spans="1:15">
      <c r="A1785" t="s">
        <v>472</v>
      </c>
      <c r="B1785" t="s">
        <v>56</v>
      </c>
      <c r="C1785" t="s">
        <v>81</v>
      </c>
      <c r="D1785" s="34">
        <v>5.0804003118821597E-5</v>
      </c>
      <c r="E1785" s="34">
        <v>3.0998125125951901E-5</v>
      </c>
      <c r="F1785" s="34">
        <v>4.9888465404816601E-5</v>
      </c>
      <c r="G1785" s="34">
        <v>4.8695894952268903E-5</v>
      </c>
      <c r="H1785" s="34">
        <v>8.2157334293610093E-5</v>
      </c>
      <c r="I1785" s="34">
        <v>8.3318834390117604E-5</v>
      </c>
      <c r="J1785" s="34">
        <v>5.4807486869310302E-5</v>
      </c>
      <c r="K1785" s="34">
        <v>6.5616883824357494E-5</v>
      </c>
      <c r="L1785" s="34">
        <v>5.5057449363434997E-5</v>
      </c>
      <c r="M1785" s="34">
        <v>1.0471932861025799E-4</v>
      </c>
      <c r="N1785" s="34">
        <v>4.2624719478487202E-5</v>
      </c>
      <c r="O1785" s="34">
        <v>9.1835277428958107E-5</v>
      </c>
    </row>
    <row r="1786" spans="1:15">
      <c r="A1786" t="s">
        <v>472</v>
      </c>
      <c r="B1786" t="s">
        <v>56</v>
      </c>
      <c r="C1786" t="s">
        <v>83</v>
      </c>
      <c r="D1786" s="34">
        <v>9.1744748945585801E-5</v>
      </c>
      <c r="E1786" s="34">
        <v>6.1704956304861299E-5</v>
      </c>
      <c r="F1786" s="34">
        <v>9.5987243668221804E-5</v>
      </c>
      <c r="G1786" s="34">
        <v>9.1152295610976003E-5</v>
      </c>
      <c r="H1786" s="34">
        <v>1.50646025460238E-4</v>
      </c>
      <c r="I1786" s="34">
        <v>1.4945850129438601E-4</v>
      </c>
      <c r="J1786" s="34">
        <v>9.5885016396069596E-5</v>
      </c>
      <c r="K1786" s="34">
        <v>1.16449841729546E-4</v>
      </c>
      <c r="L1786" s="34">
        <v>1.03093091886939E-4</v>
      </c>
      <c r="M1786" s="34">
        <v>1.9488830017859099E-4</v>
      </c>
      <c r="N1786" s="34">
        <v>7.8796814493063499E-5</v>
      </c>
      <c r="O1786" s="34">
        <v>1.68670274321199E-4</v>
      </c>
    </row>
    <row r="1787" spans="1:15">
      <c r="A1787" t="s">
        <v>472</v>
      </c>
      <c r="B1787" t="s">
        <v>56</v>
      </c>
      <c r="C1787" t="s">
        <v>84</v>
      </c>
      <c r="D1787" s="34">
        <v>7.7616122414612704E-5</v>
      </c>
      <c r="E1787" s="34">
        <v>5.7905649441072699E-5</v>
      </c>
      <c r="F1787" s="34">
        <v>7.48802756024239E-5</v>
      </c>
      <c r="G1787" s="34">
        <v>5.9013150614334202E-5</v>
      </c>
      <c r="H1787" s="34">
        <v>1.00996322088012E-4</v>
      </c>
      <c r="I1787" s="34">
        <v>9.7861648575123895E-5</v>
      </c>
      <c r="J1787" s="34">
        <v>7.7364749796063304E-5</v>
      </c>
      <c r="K1787" s="34">
        <v>9.5630760882906205E-5</v>
      </c>
      <c r="L1787" s="34">
        <v>8.0108043456252105E-5</v>
      </c>
      <c r="M1787" s="34">
        <v>1.60844262529471E-4</v>
      </c>
      <c r="N1787" s="34">
        <v>6.4185823451138395E-5</v>
      </c>
      <c r="O1787" s="34">
        <v>1.31326733761363E-4</v>
      </c>
    </row>
    <row r="1788" spans="1:15">
      <c r="A1788" t="s">
        <v>472</v>
      </c>
      <c r="B1788" t="s">
        <v>56</v>
      </c>
      <c r="C1788" t="s">
        <v>85</v>
      </c>
      <c r="D1788" s="34">
        <v>6.2474995024255897E-4</v>
      </c>
      <c r="E1788" s="34">
        <v>1.6992361827994199E-4</v>
      </c>
      <c r="F1788" s="34">
        <v>1.41746895510714E-4</v>
      </c>
      <c r="G1788" s="34">
        <v>1.0210480506634099E-4</v>
      </c>
      <c r="H1788" s="34">
        <v>1.8271683743100001E-4</v>
      </c>
      <c r="I1788" s="34">
        <v>1.8544258358269499E-4</v>
      </c>
      <c r="J1788" s="34">
        <v>1.6587912069046201E-4</v>
      </c>
      <c r="K1788" s="34">
        <v>2.2032966233470101E-4</v>
      </c>
      <c r="L1788" s="34">
        <v>2.99524920339849E-4</v>
      </c>
      <c r="M1788" s="34">
        <v>5.8350357032574396E-4</v>
      </c>
      <c r="N1788" s="34">
        <v>2.3864021014993899E-4</v>
      </c>
      <c r="O1788" s="34">
        <v>4.91260291691515E-4</v>
      </c>
    </row>
    <row r="1789" spans="1:15">
      <c r="A1789" t="s">
        <v>472</v>
      </c>
      <c r="B1789" t="s">
        <v>56</v>
      </c>
      <c r="C1789" t="s">
        <v>86</v>
      </c>
      <c r="D1789" s="34">
        <v>4.0936810251132399E-5</v>
      </c>
      <c r="E1789" s="34">
        <v>2.6696415735008098E-5</v>
      </c>
      <c r="F1789" s="34">
        <v>4.3081695569902203E-5</v>
      </c>
      <c r="G1789" s="34">
        <v>4.0043008674052798E-5</v>
      </c>
      <c r="H1789" s="34">
        <v>6.5557241537205597E-5</v>
      </c>
      <c r="I1789" s="34">
        <v>6.3990832824724998E-5</v>
      </c>
      <c r="J1789" s="34">
        <v>4.0463711972061001E-5</v>
      </c>
      <c r="K1789" s="34">
        <v>4.8163494880716199E-5</v>
      </c>
      <c r="L1789" s="34">
        <v>4.0417419754791699E-5</v>
      </c>
      <c r="M1789" s="34">
        <v>7.84337883377052E-5</v>
      </c>
      <c r="N1789" s="34">
        <v>3.12720467324275E-5</v>
      </c>
      <c r="O1789" s="34">
        <v>6.65177107051794E-5</v>
      </c>
    </row>
    <row r="1790" spans="1:15">
      <c r="A1790" t="s">
        <v>472</v>
      </c>
      <c r="B1790" t="s">
        <v>56</v>
      </c>
      <c r="C1790" t="s">
        <v>88</v>
      </c>
      <c r="D1790" s="34">
        <v>55.845621301410901</v>
      </c>
      <c r="E1790" s="34">
        <v>2.1344626342216399E-4</v>
      </c>
      <c r="F1790" s="34">
        <v>1.56394466783631E-4</v>
      </c>
      <c r="G1790" s="34">
        <v>1.09460192557002E-4</v>
      </c>
      <c r="H1790" s="34">
        <v>1.9664802262234901E-4</v>
      </c>
      <c r="I1790" s="34">
        <v>1.98548843985649E-4</v>
      </c>
      <c r="J1790" s="34">
        <v>1.8091575167302699E-4</v>
      </c>
      <c r="K1790" s="34">
        <v>2.4065749193552299E-4</v>
      </c>
      <c r="L1790" s="34">
        <v>3.4118719610516201E-4</v>
      </c>
      <c r="M1790" s="34">
        <v>6.5784125331380899E-4</v>
      </c>
      <c r="N1790" s="34">
        <v>2.6496079305072102E-4</v>
      </c>
      <c r="O1790" s="34">
        <v>5.3472500573537604E-4</v>
      </c>
    </row>
    <row r="1791" spans="1:15">
      <c r="A1791" t="s">
        <v>472</v>
      </c>
      <c r="B1791" t="s">
        <v>56</v>
      </c>
      <c r="C1791" t="s">
        <v>89</v>
      </c>
      <c r="D1791" s="34">
        <v>4.2682814772602003E-5</v>
      </c>
      <c r="E1791" s="34">
        <v>2.6241045951993999E-5</v>
      </c>
      <c r="F1791" s="34">
        <v>4.2717465497279799E-5</v>
      </c>
      <c r="G1791" s="34">
        <v>4.1494045763329398E-5</v>
      </c>
      <c r="H1791" s="34">
        <v>6.9462387532168295E-5</v>
      </c>
      <c r="I1791" s="34">
        <v>7.0430723038758004E-5</v>
      </c>
      <c r="J1791" s="34">
        <v>4.6375934303558201E-5</v>
      </c>
      <c r="K1791" s="34">
        <v>5.55564117138039E-5</v>
      </c>
      <c r="L1791" s="34">
        <v>4.6659496376073798E-5</v>
      </c>
      <c r="M1791" s="34">
        <v>8.8765566527991899E-5</v>
      </c>
      <c r="N1791" s="34">
        <v>3.6157846822256502E-5</v>
      </c>
      <c r="O1791" s="34">
        <v>7.7956557322330305E-5</v>
      </c>
    </row>
    <row r="1792" spans="1:15">
      <c r="A1792" t="s">
        <v>472</v>
      </c>
      <c r="B1792" t="s">
        <v>57</v>
      </c>
      <c r="C1792" t="s">
        <v>41</v>
      </c>
      <c r="D1792" s="34">
        <v>1.86970651159913E-4</v>
      </c>
      <c r="E1792" s="34">
        <v>1.5981113999357101E-4</v>
      </c>
      <c r="F1792" s="34">
        <v>2.19289374529132E-4</v>
      </c>
      <c r="G1792" s="34">
        <v>1.8542196691157E-4</v>
      </c>
      <c r="H1792" s="34">
        <v>3.7532822905096599E-4</v>
      </c>
      <c r="I1792" s="34">
        <v>3.55646383124059E-4</v>
      </c>
      <c r="J1792" s="34">
        <v>3.1080448386897503E-4</v>
      </c>
      <c r="K1792" s="34">
        <v>2.4776764930845301E-4</v>
      </c>
      <c r="L1792" s="34">
        <v>2.3148219490692201E-4</v>
      </c>
      <c r="M1792" s="34">
        <v>4.4814962575650402E-4</v>
      </c>
      <c r="N1792" s="34">
        <v>1.7698381237679999E-4</v>
      </c>
      <c r="O1792" s="34">
        <v>3.7159170439982102E-4</v>
      </c>
    </row>
    <row r="1793" spans="1:15">
      <c r="A1793" t="s">
        <v>472</v>
      </c>
      <c r="B1793" t="s">
        <v>57</v>
      </c>
      <c r="C1793" t="s">
        <v>43</v>
      </c>
      <c r="D1793" s="34">
        <v>6.0965511066175799E-5</v>
      </c>
      <c r="E1793" s="34">
        <v>3.90053127634486E-5</v>
      </c>
      <c r="F1793" s="34">
        <v>6.6308069916827295E-5</v>
      </c>
      <c r="G1793" s="34">
        <v>6.1381998795800502E-5</v>
      </c>
      <c r="H1793" s="34">
        <v>9.77310976246748E-5</v>
      </c>
      <c r="I1793" s="34">
        <v>9.6093464895282199E-5</v>
      </c>
      <c r="J1793" s="34">
        <v>6.1172778600524999E-5</v>
      </c>
      <c r="K1793" s="34">
        <v>7.2185267686403101E-5</v>
      </c>
      <c r="L1793" s="34">
        <v>5.9673904416474298E-5</v>
      </c>
      <c r="M1793" s="34">
        <v>1.17067579546309E-4</v>
      </c>
      <c r="N1793" s="34">
        <v>4.6815258512878603E-5</v>
      </c>
      <c r="O1793" s="34">
        <v>9.9757344951655104E-5</v>
      </c>
    </row>
    <row r="1794" spans="1:15">
      <c r="A1794" t="s">
        <v>472</v>
      </c>
      <c r="B1794" t="s">
        <v>57</v>
      </c>
      <c r="C1794" t="s">
        <v>46</v>
      </c>
      <c r="D1794" s="34">
        <v>4.4959965551126501E-5</v>
      </c>
      <c r="E1794" s="34">
        <v>3.0362720432165701E-5</v>
      </c>
      <c r="F1794" s="34">
        <v>4.8516737762260098E-5</v>
      </c>
      <c r="G1794" s="34">
        <v>4.1793282751376401E-5</v>
      </c>
      <c r="H1794" s="34">
        <v>6.7681760379126299E-5</v>
      </c>
      <c r="I1794" s="34">
        <v>6.7557842134599201E-5</v>
      </c>
      <c r="J1794" s="34">
        <v>4.6939285251962302E-5</v>
      </c>
      <c r="K1794" s="34">
        <v>5.6198940663540198E-5</v>
      </c>
      <c r="L1794" s="34">
        <v>4.7110463458479901E-5</v>
      </c>
      <c r="M1794" s="34">
        <v>8.9492521593287702E-5</v>
      </c>
      <c r="N1794" s="34">
        <v>3.4189132301250102E-5</v>
      </c>
      <c r="O1794" s="34">
        <v>6.9584112379911302E-5</v>
      </c>
    </row>
    <row r="1795" spans="1:15">
      <c r="A1795" t="s">
        <v>472</v>
      </c>
      <c r="B1795" t="s">
        <v>57</v>
      </c>
      <c r="C1795" t="s">
        <v>47</v>
      </c>
      <c r="D1795" s="34">
        <v>4.8246310386841397E-5</v>
      </c>
      <c r="E1795" s="34">
        <v>2.9823275837083899E-5</v>
      </c>
      <c r="F1795" s="34">
        <v>4.7478313963791599E-5</v>
      </c>
      <c r="G1795" s="34">
        <v>4.5546773894687802E-5</v>
      </c>
      <c r="H1795" s="34">
        <v>7.6187414172085294E-5</v>
      </c>
      <c r="I1795" s="34">
        <v>7.5178890296073196E-5</v>
      </c>
      <c r="J1795" s="34">
        <v>4.7711116618026797E-5</v>
      </c>
      <c r="K1795" s="34">
        <v>5.6160103288410998E-5</v>
      </c>
      <c r="L1795" s="34">
        <v>4.6100185382931502E-5</v>
      </c>
      <c r="M1795" s="34">
        <v>9.0037202286514896E-5</v>
      </c>
      <c r="N1795" s="34">
        <v>3.5844632889371903E-5</v>
      </c>
      <c r="O1795" s="34">
        <v>7.6097176872549999E-5</v>
      </c>
    </row>
    <row r="1796" spans="1:15">
      <c r="A1796" t="s">
        <v>472</v>
      </c>
      <c r="B1796" t="s">
        <v>57</v>
      </c>
      <c r="C1796" t="s">
        <v>48</v>
      </c>
      <c r="D1796" s="34">
        <v>7.7407253402701599E-5</v>
      </c>
      <c r="E1796" s="34">
        <v>4.7549880275772801E-5</v>
      </c>
      <c r="F1796" s="34">
        <v>7.3579949808942496E-5</v>
      </c>
      <c r="G1796" s="34">
        <v>7.2637087845314006E-5</v>
      </c>
      <c r="H1796" s="34">
        <v>1.2681554207307801E-4</v>
      </c>
      <c r="I1796" s="34">
        <v>1.2703758673221401E-4</v>
      </c>
      <c r="J1796" s="34">
        <v>8.1398241524489504E-5</v>
      </c>
      <c r="K1796" s="34">
        <v>9.6464710344997196E-5</v>
      </c>
      <c r="L1796" s="34">
        <v>8.02604403646241E-5</v>
      </c>
      <c r="M1796" s="34">
        <v>1.5902024546385999E-4</v>
      </c>
      <c r="N1796" s="34">
        <v>6.3968443014033195E-5</v>
      </c>
      <c r="O1796" s="34">
        <v>1.37164686576247E-4</v>
      </c>
    </row>
    <row r="1797" spans="1:15">
      <c r="A1797" t="s">
        <v>472</v>
      </c>
      <c r="B1797" t="s">
        <v>57</v>
      </c>
      <c r="C1797" t="s">
        <v>49</v>
      </c>
      <c r="D1797" s="34">
        <v>4.3219169076739697E-5</v>
      </c>
      <c r="E1797" s="34">
        <v>3.08647781675361E-5</v>
      </c>
      <c r="F1797" s="34">
        <v>5.1037236981362498E-5</v>
      </c>
      <c r="G1797" s="34">
        <v>4.8442423754050697E-5</v>
      </c>
      <c r="H1797" s="34">
        <v>7.9260170342043907E-5</v>
      </c>
      <c r="I1797" s="34">
        <v>7.7515106424486105E-5</v>
      </c>
      <c r="J1797" s="34">
        <v>4.9328891640130198E-5</v>
      </c>
      <c r="K1797" s="34">
        <v>5.8482254037708499E-5</v>
      </c>
      <c r="L1797" s="34">
        <v>4.9202467180902898E-5</v>
      </c>
      <c r="M1797" s="34">
        <v>9.8541316587541302E-5</v>
      </c>
      <c r="N1797" s="34">
        <v>4.0138062994477101E-5</v>
      </c>
      <c r="O1797" s="34">
        <v>8.7055162286994497E-5</v>
      </c>
    </row>
    <row r="1798" spans="1:15">
      <c r="A1798" t="s">
        <v>472</v>
      </c>
      <c r="B1798" t="s">
        <v>57</v>
      </c>
      <c r="C1798" t="s">
        <v>52</v>
      </c>
      <c r="D1798" s="34">
        <v>5.1765145207596201E-5</v>
      </c>
      <c r="E1798" s="34">
        <v>3.3952951603136902E-5</v>
      </c>
      <c r="F1798" s="34">
        <v>5.3170736829931502E-5</v>
      </c>
      <c r="G1798" s="34">
        <v>4.6932197368250599E-5</v>
      </c>
      <c r="H1798" s="34">
        <v>8.0022127355419302E-5</v>
      </c>
      <c r="I1798" s="34">
        <v>7.6547739911881694E-5</v>
      </c>
      <c r="J1798" s="34">
        <v>4.9675128576108298E-5</v>
      </c>
      <c r="K1798" s="34">
        <v>5.7402117908614801E-5</v>
      </c>
      <c r="L1798" s="34">
        <v>4.8383428066644801E-5</v>
      </c>
      <c r="M1798" s="34">
        <v>9.1202796847519404E-5</v>
      </c>
      <c r="N1798" s="34">
        <v>3.3887865143932902E-5</v>
      </c>
      <c r="O1798" s="34">
        <v>7.3865301820368298E-5</v>
      </c>
    </row>
    <row r="1799" spans="1:15">
      <c r="A1799" t="s">
        <v>472</v>
      </c>
      <c r="B1799" t="s">
        <v>57</v>
      </c>
      <c r="C1799" t="s">
        <v>53</v>
      </c>
      <c r="D1799" s="34">
        <v>1.0401124733099E-4</v>
      </c>
      <c r="E1799" s="34">
        <v>7.1190382946059304E-5</v>
      </c>
      <c r="F1799" s="34">
        <v>1.07275672164597E-4</v>
      </c>
      <c r="G1799" s="34">
        <v>9.73211239852498E-5</v>
      </c>
      <c r="H1799" s="34">
        <v>1.6493868700728201E-4</v>
      </c>
      <c r="I1799" s="34">
        <v>1.58254060360117E-4</v>
      </c>
      <c r="J1799" s="34">
        <v>1.0443162771762901E-4</v>
      </c>
      <c r="K1799" s="34">
        <v>1.2433575312002399E-4</v>
      </c>
      <c r="L1799" s="34">
        <v>1.1077092866142001E-4</v>
      </c>
      <c r="M1799" s="34">
        <v>2.2233991199798901E-4</v>
      </c>
      <c r="N1799" s="34">
        <v>8.8198154443148495E-5</v>
      </c>
      <c r="O1799" s="34">
        <v>1.8990624121695201E-4</v>
      </c>
    </row>
    <row r="1800" spans="1:15">
      <c r="A1800" t="s">
        <v>472</v>
      </c>
      <c r="B1800" t="s">
        <v>57</v>
      </c>
      <c r="C1800" t="s">
        <v>54</v>
      </c>
      <c r="D1800" s="34">
        <v>8.8509939751856806E-5</v>
      </c>
      <c r="E1800" s="34">
        <v>5.8034000475375097E-5</v>
      </c>
      <c r="F1800" s="34">
        <v>7.3298414788778901E-5</v>
      </c>
      <c r="G1800" s="34">
        <v>5.9398400992394301E-5</v>
      </c>
      <c r="H1800" s="34">
        <v>1.02276275789106E-4</v>
      </c>
      <c r="I1800" s="34">
        <v>1.0241582444583999E-4</v>
      </c>
      <c r="J1800" s="34">
        <v>7.7910468673156698E-5</v>
      </c>
      <c r="K1800" s="34">
        <v>9.7680596552191895E-5</v>
      </c>
      <c r="L1800" s="34">
        <v>9.9313103753345395E-5</v>
      </c>
      <c r="M1800" s="34">
        <v>1.9896875814055199E-4</v>
      </c>
      <c r="N1800" s="34">
        <v>8.0825760970026101E-5</v>
      </c>
      <c r="O1800" s="34">
        <v>1.7192255951383999E-4</v>
      </c>
    </row>
    <row r="1801" spans="1:15">
      <c r="A1801" t="s">
        <v>472</v>
      </c>
      <c r="B1801" t="s">
        <v>57</v>
      </c>
      <c r="C1801" t="s">
        <v>55</v>
      </c>
      <c r="D1801" s="34">
        <v>6.0928129475619601E-5</v>
      </c>
      <c r="E1801" s="34">
        <v>3.7290059150659899E-5</v>
      </c>
      <c r="F1801" s="34">
        <v>5.8340013371651301E-5</v>
      </c>
      <c r="G1801" s="34">
        <v>5.6337627835334997E-5</v>
      </c>
      <c r="H1801" s="34">
        <v>9.5362732457732202E-5</v>
      </c>
      <c r="I1801" s="34">
        <v>9.41780286727452E-5</v>
      </c>
      <c r="J1801" s="34">
        <v>5.9690575009948902E-5</v>
      </c>
      <c r="K1801" s="34">
        <v>7.0095714674978199E-5</v>
      </c>
      <c r="L1801" s="34">
        <v>5.7572279710847099E-5</v>
      </c>
      <c r="M1801" s="34">
        <v>1.1254317035183801E-4</v>
      </c>
      <c r="N1801" s="34">
        <v>4.4776479752041797E-5</v>
      </c>
      <c r="O1801" s="34">
        <v>9.5000554061008599E-5</v>
      </c>
    </row>
    <row r="1802" spans="1:15">
      <c r="A1802" t="s">
        <v>472</v>
      </c>
      <c r="B1802" t="s">
        <v>57</v>
      </c>
      <c r="C1802" t="s">
        <v>57</v>
      </c>
      <c r="D1802" s="34">
        <v>560963.57523857604</v>
      </c>
      <c r="E1802" s="34">
        <v>583620.04654690402</v>
      </c>
      <c r="F1802" s="34">
        <v>580593.28804275498</v>
      </c>
      <c r="G1802" s="34">
        <v>577747.74611690897</v>
      </c>
      <c r="H1802" s="34">
        <v>568075.63237678201</v>
      </c>
      <c r="I1802" s="34">
        <v>558366.079244002</v>
      </c>
      <c r="J1802" s="34">
        <v>562535.00786062004</v>
      </c>
      <c r="K1802" s="34">
        <v>566718.12714244099</v>
      </c>
      <c r="L1802" s="34">
        <v>579679.91280403303</v>
      </c>
      <c r="M1802" s="34">
        <v>592654.61686503305</v>
      </c>
      <c r="N1802" s="34">
        <v>597351.63470331999</v>
      </c>
      <c r="O1802" s="34">
        <v>602070.09932721395</v>
      </c>
    </row>
    <row r="1803" spans="1:15">
      <c r="A1803" t="s">
        <v>472</v>
      </c>
      <c r="B1803" t="s">
        <v>57</v>
      </c>
      <c r="C1803" t="s">
        <v>58</v>
      </c>
      <c r="D1803" s="34">
        <v>8.4484356434333599E-5</v>
      </c>
      <c r="E1803" s="34">
        <v>6.0158378552732098E-5</v>
      </c>
      <c r="F1803" s="34">
        <v>9.2799976445085395E-5</v>
      </c>
      <c r="G1803" s="34">
        <v>8.1842715370346897E-5</v>
      </c>
      <c r="H1803" s="34">
        <v>1.4264746628635E-4</v>
      </c>
      <c r="I1803" s="34">
        <v>1.3690340012205199E-4</v>
      </c>
      <c r="J1803" s="34">
        <v>9.5753135456543907E-5</v>
      </c>
      <c r="K1803" s="34">
        <v>1.1840440765695799E-4</v>
      </c>
      <c r="L1803" s="34">
        <v>1.04572426413661E-4</v>
      </c>
      <c r="M1803" s="34">
        <v>1.7961171922986101E-4</v>
      </c>
      <c r="N1803" s="34">
        <v>6.4427959592432897E-5</v>
      </c>
      <c r="O1803" s="34">
        <v>1.3440811555875701E-4</v>
      </c>
    </row>
    <row r="1804" spans="1:15">
      <c r="A1804" t="s">
        <v>472</v>
      </c>
      <c r="B1804" t="s">
        <v>57</v>
      </c>
      <c r="C1804" t="s">
        <v>59</v>
      </c>
      <c r="D1804" s="34">
        <v>3.8697191688709101E-3</v>
      </c>
      <c r="E1804" s="34">
        <v>3.4517074608909701</v>
      </c>
      <c r="F1804" s="34">
        <v>2.2488829942939499</v>
      </c>
      <c r="G1804" s="34">
        <v>1.66922092390974</v>
      </c>
      <c r="H1804" s="34">
        <v>1.15808522670822</v>
      </c>
      <c r="I1804" s="34">
        <v>0.89263401166089895</v>
      </c>
      <c r="J1804" s="34">
        <v>1.14516486426209</v>
      </c>
      <c r="K1804" s="34">
        <v>1.39979814576408</v>
      </c>
      <c r="L1804" s="34">
        <v>1.7758766827341099</v>
      </c>
      <c r="M1804" s="34">
        <v>1.40275613914875</v>
      </c>
      <c r="N1804" s="34">
        <v>1.0509328886087901</v>
      </c>
      <c r="O1804" s="34">
        <v>0.83532775753437805</v>
      </c>
    </row>
    <row r="1805" spans="1:15">
      <c r="A1805" t="s">
        <v>472</v>
      </c>
      <c r="B1805" t="s">
        <v>57</v>
      </c>
      <c r="C1805" t="s">
        <v>60</v>
      </c>
      <c r="D1805" s="34">
        <v>2.4367460072632601E-4</v>
      </c>
      <c r="E1805" s="34">
        <v>1.22952947837496E-4</v>
      </c>
      <c r="F1805" s="34">
        <v>1.4421314421632001E-4</v>
      </c>
      <c r="G1805" s="34">
        <v>1.02815299962566E-4</v>
      </c>
      <c r="H1805" s="34">
        <v>1.8707251653934899E-4</v>
      </c>
      <c r="I1805" s="34">
        <v>1.8798641830003899E-4</v>
      </c>
      <c r="J1805" s="34">
        <v>1.69024847989256E-4</v>
      </c>
      <c r="K1805" s="34">
        <v>2.22461132213445E-4</v>
      </c>
      <c r="L1805" s="34">
        <v>2.0622514460402701E-4</v>
      </c>
      <c r="M1805" s="34">
        <v>4.0247848916089002E-4</v>
      </c>
      <c r="N1805" s="34">
        <v>1.5947632163323901E-4</v>
      </c>
      <c r="O1805" s="34">
        <v>3.3614397093456301E-4</v>
      </c>
    </row>
    <row r="1806" spans="1:15">
      <c r="A1806" t="s">
        <v>472</v>
      </c>
      <c r="B1806" t="s">
        <v>57</v>
      </c>
      <c r="C1806" t="s">
        <v>62</v>
      </c>
      <c r="D1806" s="34">
        <v>3.5093656522523402E-5</v>
      </c>
      <c r="E1806" s="34">
        <v>2.20443206241185E-5</v>
      </c>
      <c r="F1806" s="34">
        <v>3.6135682307981902E-5</v>
      </c>
      <c r="G1806" s="34">
        <v>3.4834696162658897E-5</v>
      </c>
      <c r="H1806" s="34">
        <v>5.8354735194761899E-5</v>
      </c>
      <c r="I1806" s="34">
        <v>5.8425148045305097E-5</v>
      </c>
      <c r="J1806" s="34">
        <v>3.7701037465471098E-5</v>
      </c>
      <c r="K1806" s="34">
        <v>4.5145177805981197E-5</v>
      </c>
      <c r="L1806" s="34">
        <v>3.7624566367311297E-5</v>
      </c>
      <c r="M1806" s="34">
        <v>7.4511021447374101E-5</v>
      </c>
      <c r="N1806" s="34">
        <v>3.0143718027620701E-5</v>
      </c>
      <c r="O1806" s="34">
        <v>6.5038471325863304E-5</v>
      </c>
    </row>
    <row r="1807" spans="1:15">
      <c r="A1807" t="s">
        <v>472</v>
      </c>
      <c r="B1807" t="s">
        <v>57</v>
      </c>
      <c r="C1807" t="s">
        <v>63</v>
      </c>
      <c r="D1807" s="34">
        <v>4.12906215386153E-5</v>
      </c>
      <c r="E1807" s="34">
        <v>2.76300181010462E-5</v>
      </c>
      <c r="F1807" s="34">
        <v>4.4965724104727101E-5</v>
      </c>
      <c r="G1807" s="34">
        <v>3.9977717686200603E-5</v>
      </c>
      <c r="H1807" s="34">
        <v>6.3976440936742995E-5</v>
      </c>
      <c r="I1807" s="34">
        <v>6.4364557110856304E-5</v>
      </c>
      <c r="J1807" s="34">
        <v>4.4250587790039899E-5</v>
      </c>
      <c r="K1807" s="34">
        <v>5.3587283055935103E-5</v>
      </c>
      <c r="L1807" s="34">
        <v>4.5572600934428802E-5</v>
      </c>
      <c r="M1807" s="34">
        <v>8.4216643762392794E-5</v>
      </c>
      <c r="N1807" s="34">
        <v>3.20499592732473E-5</v>
      </c>
      <c r="O1807" s="34">
        <v>6.7785476070097802E-5</v>
      </c>
    </row>
    <row r="1808" spans="1:15">
      <c r="A1808" t="s">
        <v>472</v>
      </c>
      <c r="B1808" t="s">
        <v>57</v>
      </c>
      <c r="C1808" t="s">
        <v>65</v>
      </c>
      <c r="D1808" s="34">
        <v>1.8669552397095201E-4</v>
      </c>
      <c r="E1808" s="34">
        <v>1.2486439301238601E-4</v>
      </c>
      <c r="F1808" s="34">
        <v>1.4617254755370401E-4</v>
      </c>
      <c r="G1808" s="34">
        <v>1.03790511259009E-4</v>
      </c>
      <c r="H1808" s="34">
        <v>1.8753818657909601E-4</v>
      </c>
      <c r="I1808" s="34">
        <v>1.88062500780223E-4</v>
      </c>
      <c r="J1808" s="34">
        <v>1.68439869798527E-4</v>
      </c>
      <c r="K1808" s="34">
        <v>2.2275876090568201E-4</v>
      </c>
      <c r="L1808" s="34">
        <v>2.0685242036950401E-4</v>
      </c>
      <c r="M1808" s="34">
        <v>4.0340325292566602E-4</v>
      </c>
      <c r="N1808" s="34">
        <v>1.5974988726229699E-4</v>
      </c>
      <c r="O1808" s="34">
        <v>3.3660381568935503E-4</v>
      </c>
    </row>
    <row r="1809" spans="1:15">
      <c r="A1809" t="s">
        <v>472</v>
      </c>
      <c r="B1809" t="s">
        <v>57</v>
      </c>
      <c r="C1809" t="s">
        <v>66</v>
      </c>
      <c r="D1809" s="34">
        <v>1.85681503234938E-4</v>
      </c>
      <c r="E1809" s="34">
        <v>1.2485452482176499E-4</v>
      </c>
      <c r="F1809" s="34">
        <v>1.46220069226214E-4</v>
      </c>
      <c r="G1809" s="34">
        <v>1.03812046143506E-4</v>
      </c>
      <c r="H1809" s="34">
        <v>1.8751697503336599E-4</v>
      </c>
      <c r="I1809" s="34">
        <v>1.88081052038671E-4</v>
      </c>
      <c r="J1809" s="34">
        <v>1.68486312404443E-4</v>
      </c>
      <c r="K1809" s="34">
        <v>2.2281215351943099E-4</v>
      </c>
      <c r="L1809" s="34">
        <v>2.0696307847222099E-4</v>
      </c>
      <c r="M1809" s="34">
        <v>4.0337520066042603E-4</v>
      </c>
      <c r="N1809" s="34">
        <v>1.5974835685269299E-4</v>
      </c>
      <c r="O1809" s="34">
        <v>3.36592371241902E-4</v>
      </c>
    </row>
    <row r="1810" spans="1:15">
      <c r="A1810" t="s">
        <v>472</v>
      </c>
      <c r="B1810" t="s">
        <v>57</v>
      </c>
      <c r="C1810" t="s">
        <v>67</v>
      </c>
      <c r="D1810" s="34">
        <v>1.5625513149503499E-4</v>
      </c>
      <c r="E1810" s="34">
        <v>1.20448608215059E-4</v>
      </c>
      <c r="F1810" s="34">
        <v>1.4256841390997401E-4</v>
      </c>
      <c r="G1810" s="34">
        <v>1.02819853016421E-4</v>
      </c>
      <c r="H1810" s="34">
        <v>1.8494384521027099E-4</v>
      </c>
      <c r="I1810" s="34">
        <v>1.84195344812413E-4</v>
      </c>
      <c r="J1810" s="34">
        <v>1.6631787298560099E-4</v>
      </c>
      <c r="K1810" s="34">
        <v>2.1743800169811501E-4</v>
      </c>
      <c r="L1810" s="34">
        <v>2.0097341060493101E-4</v>
      </c>
      <c r="M1810" s="34">
        <v>3.9608518116318299E-4</v>
      </c>
      <c r="N1810" s="34">
        <v>1.5714640530675901E-4</v>
      </c>
      <c r="O1810" s="34">
        <v>3.3142249129873498E-4</v>
      </c>
    </row>
    <row r="1811" spans="1:15">
      <c r="A1811" t="s">
        <v>472</v>
      </c>
      <c r="B1811" t="s">
        <v>57</v>
      </c>
      <c r="C1811" t="s">
        <v>71</v>
      </c>
      <c r="D1811" s="34">
        <v>3.7489287494760302E-4</v>
      </c>
      <c r="E1811" s="34">
        <v>1.9958180202677301E-4</v>
      </c>
      <c r="F1811" s="34">
        <v>2.3315173053298701E-4</v>
      </c>
      <c r="G1811" s="34">
        <v>2.6067994115810999E-4</v>
      </c>
      <c r="H1811" s="34">
        <v>5.7444389574389605E-4</v>
      </c>
      <c r="I1811" s="34">
        <v>5.9013424391576505E-4</v>
      </c>
      <c r="J1811" s="34">
        <v>3.7649550519017698E-4</v>
      </c>
      <c r="K1811" s="34">
        <v>4.3643869457761698E-4</v>
      </c>
      <c r="L1811" s="34">
        <v>3.5637524710959898E-4</v>
      </c>
      <c r="M1811" s="34">
        <v>6.8669625896790895E-4</v>
      </c>
      <c r="N1811" s="34">
        <v>2.7084087335769498E-4</v>
      </c>
      <c r="O1811" s="34">
        <v>5.6787572371987398E-4</v>
      </c>
    </row>
    <row r="1812" spans="1:15">
      <c r="A1812" t="s">
        <v>472</v>
      </c>
      <c r="B1812" t="s">
        <v>57</v>
      </c>
      <c r="C1812" t="s">
        <v>73</v>
      </c>
      <c r="D1812" s="34">
        <v>1.7811614201270401E-4</v>
      </c>
      <c r="E1812" s="34">
        <v>1.3288892515667201E-4</v>
      </c>
      <c r="F1812" s="34">
        <v>1.88749921872081E-4</v>
      </c>
      <c r="G1812" s="34">
        <v>1.61734113680627E-4</v>
      </c>
      <c r="H1812" s="34">
        <v>3.1709584321224199E-4</v>
      </c>
      <c r="I1812" s="34">
        <v>3.0258448973511699E-4</v>
      </c>
      <c r="J1812" s="34">
        <v>2.5001047363084201E-4</v>
      </c>
      <c r="K1812" s="34">
        <v>2.13151701302696E-4</v>
      </c>
      <c r="L1812" s="34">
        <v>1.9585981118147E-4</v>
      </c>
      <c r="M1812" s="34">
        <v>3.8118536466824301E-4</v>
      </c>
      <c r="N1812" s="34">
        <v>1.5100346366489801E-4</v>
      </c>
      <c r="O1812" s="34">
        <v>3.1824792724044498E-4</v>
      </c>
    </row>
    <row r="1813" spans="1:15">
      <c r="A1813" t="s">
        <v>472</v>
      </c>
      <c r="B1813" t="s">
        <v>57</v>
      </c>
      <c r="C1813" t="s">
        <v>75</v>
      </c>
      <c r="D1813" s="34">
        <v>6.0906155681701698E-5</v>
      </c>
      <c r="E1813" s="34">
        <v>4.3076481777906197E-5</v>
      </c>
      <c r="F1813" s="34">
        <v>6.8213025866176394E-5</v>
      </c>
      <c r="G1813" s="34">
        <v>6.39274117121713E-5</v>
      </c>
      <c r="H1813" s="34">
        <v>1.04134049139276E-4</v>
      </c>
      <c r="I1813" s="34">
        <v>1.0120598702766901E-4</v>
      </c>
      <c r="J1813" s="34">
        <v>6.4392892466741503E-5</v>
      </c>
      <c r="K1813" s="34">
        <v>7.6227353892921695E-5</v>
      </c>
      <c r="L1813" s="34">
        <v>6.4395563085975195E-5</v>
      </c>
      <c r="M1813" s="34">
        <v>1.28455338664291E-4</v>
      </c>
      <c r="N1813" s="34">
        <v>5.1607895101064499E-5</v>
      </c>
      <c r="O1813" s="34">
        <v>1.12224164999285E-4</v>
      </c>
    </row>
    <row r="1814" spans="1:15">
      <c r="A1814" t="s">
        <v>472</v>
      </c>
      <c r="B1814" t="s">
        <v>57</v>
      </c>
      <c r="C1814" t="s">
        <v>76</v>
      </c>
      <c r="D1814" s="34">
        <v>5.3085812823269199E-5</v>
      </c>
      <c r="E1814" s="34">
        <v>3.6814586961779701E-5</v>
      </c>
      <c r="F1814" s="34">
        <v>6.0038552479441499E-5</v>
      </c>
      <c r="G1814" s="34">
        <v>5.0919371965493601E-5</v>
      </c>
      <c r="H1814" s="34">
        <v>8.6892914191118701E-5</v>
      </c>
      <c r="I1814" s="34">
        <v>8.7004818548336706E-5</v>
      </c>
      <c r="J1814" s="34">
        <v>6.4488147194648394E-5</v>
      </c>
      <c r="K1814" s="34">
        <v>8.0304322495778206E-5</v>
      </c>
      <c r="L1814" s="34">
        <v>7.0844586977276194E-5</v>
      </c>
      <c r="M1814" s="34">
        <v>1.2942540401797699E-4</v>
      </c>
      <c r="N1814" s="34">
        <v>4.8739400546244598E-5</v>
      </c>
      <c r="O1814" s="34">
        <v>1.04231417937652E-4</v>
      </c>
    </row>
    <row r="1815" spans="1:15">
      <c r="A1815" t="s">
        <v>472</v>
      </c>
      <c r="B1815" t="s">
        <v>57</v>
      </c>
      <c r="C1815" t="s">
        <v>77</v>
      </c>
      <c r="D1815" s="34">
        <v>9.3362861088684495E-4</v>
      </c>
      <c r="E1815" s="34">
        <v>1.82568745527536E-4</v>
      </c>
      <c r="F1815" s="34">
        <v>1.4633755644168301E-4</v>
      </c>
      <c r="G1815" s="34">
        <v>1.0385755629755899E-4</v>
      </c>
      <c r="H1815" s="34">
        <v>1.87477063004184E-4</v>
      </c>
      <c r="I1815" s="34">
        <v>1.8812012822935E-4</v>
      </c>
      <c r="J1815" s="34">
        <v>1.6856593995623399E-4</v>
      </c>
      <c r="K1815" s="34">
        <v>2.2293452169562801E-4</v>
      </c>
      <c r="L1815" s="34">
        <v>3.1432064264366098E-4</v>
      </c>
      <c r="M1815" s="34">
        <v>6.2473821853092004E-4</v>
      </c>
      <c r="N1815" s="34">
        <v>2.53631858969462E-4</v>
      </c>
      <c r="O1815" s="34">
        <v>5.1809875502885501E-4</v>
      </c>
    </row>
    <row r="1816" spans="1:15">
      <c r="A1816" t="s">
        <v>472</v>
      </c>
      <c r="B1816" t="s">
        <v>57</v>
      </c>
      <c r="C1816" t="s">
        <v>78</v>
      </c>
      <c r="D1816" s="34">
        <v>4.5587775208455099</v>
      </c>
      <c r="E1816" s="34">
        <v>6.3047420060771198E-4</v>
      </c>
      <c r="F1816" s="34">
        <v>2.2144406110959999E-4</v>
      </c>
      <c r="G1816" s="34">
        <v>1.40688611834471E-4</v>
      </c>
      <c r="H1816" s="34">
        <v>2.6769257972980999E-4</v>
      </c>
      <c r="I1816" s="34">
        <v>2.7247249967416202E-4</v>
      </c>
      <c r="J1816" s="34">
        <v>3.0479945091625699E-4</v>
      </c>
      <c r="K1816" s="34">
        <v>4.5620355845883199E-4</v>
      </c>
      <c r="L1816" s="34">
        <v>2.6895578998179402E-3</v>
      </c>
      <c r="M1816" s="34">
        <v>5.5977844549491597E-3</v>
      </c>
      <c r="N1816" s="34">
        <v>3.0413739216017702E-3</v>
      </c>
      <c r="O1816" s="34">
        <v>4.7123187173786097E-3</v>
      </c>
    </row>
    <row r="1817" spans="1:15">
      <c r="A1817" t="s">
        <v>472</v>
      </c>
      <c r="B1817" t="s">
        <v>57</v>
      </c>
      <c r="C1817" t="s">
        <v>81</v>
      </c>
      <c r="D1817" s="34">
        <v>3.6094499285584099E-5</v>
      </c>
      <c r="E1817" s="34">
        <v>2.2658578723455299E-5</v>
      </c>
      <c r="F1817" s="34">
        <v>3.7078187976989897E-5</v>
      </c>
      <c r="G1817" s="34">
        <v>3.5777757303167597E-5</v>
      </c>
      <c r="H1817" s="34">
        <v>6.0024479497887102E-5</v>
      </c>
      <c r="I1817" s="34">
        <v>6.01033799667156E-5</v>
      </c>
      <c r="J1817" s="34">
        <v>3.8780086712903403E-5</v>
      </c>
      <c r="K1817" s="34">
        <v>4.6440692551855899E-5</v>
      </c>
      <c r="L1817" s="34">
        <v>3.8699946293098903E-5</v>
      </c>
      <c r="M1817" s="34">
        <v>7.6725480942253302E-5</v>
      </c>
      <c r="N1817" s="34">
        <v>3.1048134335692599E-5</v>
      </c>
      <c r="O1817" s="34">
        <v>6.7008061892016299E-5</v>
      </c>
    </row>
    <row r="1818" spans="1:15">
      <c r="A1818" t="s">
        <v>472</v>
      </c>
      <c r="B1818" t="s">
        <v>57</v>
      </c>
      <c r="C1818" t="s">
        <v>83</v>
      </c>
      <c r="D1818" s="34">
        <v>8.2632242666545106E-5</v>
      </c>
      <c r="E1818" s="34">
        <v>5.7006456268609499E-5</v>
      </c>
      <c r="F1818" s="34">
        <v>8.9105207099278802E-5</v>
      </c>
      <c r="G1818" s="34">
        <v>8.4203202101220802E-5</v>
      </c>
      <c r="H1818" s="34">
        <v>1.4004627666300401E-4</v>
      </c>
      <c r="I1818" s="34">
        <v>1.37301038590489E-4</v>
      </c>
      <c r="J1818" s="34">
        <v>8.6172437377374594E-5</v>
      </c>
      <c r="K1818" s="34">
        <v>1.03986754152555E-4</v>
      </c>
      <c r="L1818" s="34">
        <v>9.1287325372163899E-5</v>
      </c>
      <c r="M1818" s="34">
        <v>1.80710649438983E-4</v>
      </c>
      <c r="N1818" s="34">
        <v>7.2594819222957595E-5</v>
      </c>
      <c r="O1818" s="34">
        <v>1.5538379151951799E-4</v>
      </c>
    </row>
    <row r="1819" spans="1:15">
      <c r="A1819" t="s">
        <v>472</v>
      </c>
      <c r="B1819" t="s">
        <v>57</v>
      </c>
      <c r="C1819" t="s">
        <v>84</v>
      </c>
      <c r="D1819" s="34">
        <v>1.59884081212303E-4</v>
      </c>
      <c r="E1819" s="34">
        <v>1.58289726845197E-4</v>
      </c>
      <c r="F1819" s="34">
        <v>1.45553665611151E-4</v>
      </c>
      <c r="G1819" s="34">
        <v>1.0244862186339299E-4</v>
      </c>
      <c r="H1819" s="34">
        <v>1.8157167783351501E-4</v>
      </c>
      <c r="I1819" s="34">
        <v>1.77893774739698E-4</v>
      </c>
      <c r="J1819" s="34">
        <v>1.75351278464822E-4</v>
      </c>
      <c r="K1819" s="34">
        <v>2.4558023873184702E-4</v>
      </c>
      <c r="L1819" s="34">
        <v>2.1458358430614699E-4</v>
      </c>
      <c r="M1819" s="34">
        <v>4.0322602463389699E-4</v>
      </c>
      <c r="N1819" s="34">
        <v>1.6758075126294201E-4</v>
      </c>
      <c r="O1819" s="34">
        <v>3.2322361142743497E-4</v>
      </c>
    </row>
    <row r="1820" spans="1:15">
      <c r="A1820" t="s">
        <v>472</v>
      </c>
      <c r="B1820" t="s">
        <v>57</v>
      </c>
      <c r="C1820" t="s">
        <v>85</v>
      </c>
      <c r="D1820" s="34">
        <v>6.6360049208540896E-5</v>
      </c>
      <c r="E1820" s="34">
        <v>3.7741735645936098E-5</v>
      </c>
      <c r="F1820" s="34">
        <v>5.2573579677770099E-5</v>
      </c>
      <c r="G1820" s="34">
        <v>4.43571343562233E-5</v>
      </c>
      <c r="H1820" s="34">
        <v>7.5097197737507794E-5</v>
      </c>
      <c r="I1820" s="34">
        <v>7.5159394944778396E-5</v>
      </c>
      <c r="J1820" s="34">
        <v>5.46146461419987E-5</v>
      </c>
      <c r="K1820" s="34">
        <v>6.7666188690668002E-5</v>
      </c>
      <c r="L1820" s="34">
        <v>6.44396904091986E-5</v>
      </c>
      <c r="M1820" s="34">
        <v>1.28850840371473E-4</v>
      </c>
      <c r="N1820" s="34">
        <v>5.2358439909777099E-5</v>
      </c>
      <c r="O1820" s="34">
        <v>1.12152293194913E-4</v>
      </c>
    </row>
    <row r="1821" spans="1:15">
      <c r="A1821" t="s">
        <v>472</v>
      </c>
      <c r="B1821" t="s">
        <v>57</v>
      </c>
      <c r="C1821" t="s">
        <v>86</v>
      </c>
      <c r="D1821" s="34">
        <v>1.1735266639647701E-4</v>
      </c>
      <c r="E1821" s="34">
        <v>8.3613012844660896E-5</v>
      </c>
      <c r="F1821" s="34">
        <v>1.2381351539691001E-4</v>
      </c>
      <c r="G1821" s="34">
        <v>1.16923287558564E-4</v>
      </c>
      <c r="H1821" s="34">
        <v>1.96370599422991E-4</v>
      </c>
      <c r="I1821" s="34">
        <v>1.8991732309600099E-4</v>
      </c>
      <c r="J1821" s="34">
        <v>1.1854587187734599E-4</v>
      </c>
      <c r="K1821" s="34">
        <v>1.4177856200002099E-4</v>
      </c>
      <c r="L1821" s="34">
        <v>1.2658348346214699E-4</v>
      </c>
      <c r="M1821" s="34">
        <v>2.4544823352107802E-4</v>
      </c>
      <c r="N1821" s="34">
        <v>9.7684385572811006E-5</v>
      </c>
      <c r="O1821" s="34">
        <v>2.0634980773272799E-4</v>
      </c>
    </row>
    <row r="1822" spans="1:15">
      <c r="A1822" t="s">
        <v>472</v>
      </c>
      <c r="B1822" t="s">
        <v>57</v>
      </c>
      <c r="C1822" t="s">
        <v>88</v>
      </c>
      <c r="D1822" s="34">
        <v>4.3710688131421799E-5</v>
      </c>
      <c r="E1822" s="34">
        <v>2.4470020240596401E-5</v>
      </c>
      <c r="F1822" s="34">
        <v>3.5837379566579999E-5</v>
      </c>
      <c r="G1822" s="34">
        <v>3.0704841758338301E-5</v>
      </c>
      <c r="H1822" s="34">
        <v>5.0193776903564497E-5</v>
      </c>
      <c r="I1822" s="34">
        <v>4.9241221142563502E-5</v>
      </c>
      <c r="J1822" s="34">
        <v>3.3619478761223901E-5</v>
      </c>
      <c r="K1822" s="34">
        <v>4.0322293927634799E-5</v>
      </c>
      <c r="L1822" s="34">
        <v>3.5405368511939203E-5</v>
      </c>
      <c r="M1822" s="34">
        <v>6.8700432920038295E-5</v>
      </c>
      <c r="N1822" s="34">
        <v>2.72231848010542E-5</v>
      </c>
      <c r="O1822" s="34">
        <v>5.7203401949632203E-5</v>
      </c>
    </row>
    <row r="1823" spans="1:15">
      <c r="A1823" t="s">
        <v>472</v>
      </c>
      <c r="B1823" t="s">
        <v>57</v>
      </c>
      <c r="C1823" t="s">
        <v>89</v>
      </c>
      <c r="D1823" s="34">
        <v>4.7050214760679101E-5</v>
      </c>
      <c r="E1823" s="34">
        <v>2.9375752245994902E-5</v>
      </c>
      <c r="F1823" s="34">
        <v>4.7342733711417802E-5</v>
      </c>
      <c r="G1823" s="34">
        <v>4.5964521189976101E-5</v>
      </c>
      <c r="H1823" s="34">
        <v>7.7963208321736E-5</v>
      </c>
      <c r="I1823" s="34">
        <v>7.8045749306171298E-5</v>
      </c>
      <c r="J1823" s="34">
        <v>5.0233736954238097E-5</v>
      </c>
      <c r="K1823" s="34">
        <v>5.9965624614526502E-5</v>
      </c>
      <c r="L1823" s="34">
        <v>4.9955187677536E-5</v>
      </c>
      <c r="M1823" s="34">
        <v>9.9057073572309605E-5</v>
      </c>
      <c r="N1823" s="34">
        <v>4.0007426970032902E-5</v>
      </c>
      <c r="O1823" s="34">
        <v>8.6168573013523206E-5</v>
      </c>
    </row>
    <row r="1824" spans="1:15">
      <c r="A1824" t="s">
        <v>472</v>
      </c>
      <c r="B1824" t="s">
        <v>58</v>
      </c>
      <c r="C1824" t="s">
        <v>41</v>
      </c>
      <c r="D1824" s="34">
        <v>9.3452330369850196E-5</v>
      </c>
      <c r="E1824" s="34">
        <v>7.2178467186890396E-5</v>
      </c>
      <c r="F1824" s="34">
        <v>1.3196739869893601E-4</v>
      </c>
      <c r="G1824" s="34">
        <v>1.0781583387042599E-4</v>
      </c>
      <c r="H1824" s="34">
        <v>1.7389000314661299E-4</v>
      </c>
      <c r="I1824" s="34">
        <v>1.6987074623748801E-4</v>
      </c>
      <c r="J1824" s="34">
        <v>1.2699780666022899E-4</v>
      </c>
      <c r="K1824" s="34">
        <v>1.2979047858494499E-4</v>
      </c>
      <c r="L1824" s="34">
        <v>1.15495954386177E-4</v>
      </c>
      <c r="M1824" s="34">
        <v>2.2038653403410501E-4</v>
      </c>
      <c r="N1824" s="34">
        <v>8.9394057447603198E-5</v>
      </c>
      <c r="O1824" s="34">
        <v>1.9245830949457001E-4</v>
      </c>
    </row>
    <row r="1825" spans="1:15">
      <c r="A1825" t="s">
        <v>472</v>
      </c>
      <c r="B1825" t="s">
        <v>58</v>
      </c>
      <c r="C1825" t="s">
        <v>43</v>
      </c>
      <c r="D1825" s="34">
        <v>5.09075101504352E-5</v>
      </c>
      <c r="E1825" s="34">
        <v>3.33170895775891E-5</v>
      </c>
      <c r="F1825" s="34">
        <v>6.1269994054171794E-5</v>
      </c>
      <c r="G1825" s="34">
        <v>5.4541732125662299E-5</v>
      </c>
      <c r="H1825" s="34">
        <v>8.1549247998199506E-5</v>
      </c>
      <c r="I1825" s="34">
        <v>8.0595404836028995E-5</v>
      </c>
      <c r="J1825" s="34">
        <v>5.2256269534434799E-5</v>
      </c>
      <c r="K1825" s="34">
        <v>6.1826668820961003E-5</v>
      </c>
      <c r="L1825" s="34">
        <v>5.0903115748342399E-5</v>
      </c>
      <c r="M1825" s="34">
        <v>9.7549589988692704E-5</v>
      </c>
      <c r="N1825" s="34">
        <v>3.9141794582463103E-5</v>
      </c>
      <c r="O1825" s="34">
        <v>8.3677096923223305E-5</v>
      </c>
    </row>
    <row r="1826" spans="1:15">
      <c r="A1826" t="s">
        <v>472</v>
      </c>
      <c r="B1826" t="s">
        <v>58</v>
      </c>
      <c r="C1826" t="s">
        <v>46</v>
      </c>
      <c r="D1826" s="34">
        <v>5.0606098686116797E-5</v>
      </c>
      <c r="E1826" s="34">
        <v>3.5340749347969103E-5</v>
      </c>
      <c r="F1826" s="34">
        <v>6.0679492335954198E-5</v>
      </c>
      <c r="G1826" s="34">
        <v>4.9341317790213999E-5</v>
      </c>
      <c r="H1826" s="34">
        <v>7.5794876716054097E-5</v>
      </c>
      <c r="I1826" s="34">
        <v>7.5385589676877E-5</v>
      </c>
      <c r="J1826" s="34">
        <v>5.2981127598117097E-5</v>
      </c>
      <c r="K1826" s="34">
        <v>6.3899488118586301E-5</v>
      </c>
      <c r="L1826" s="34">
        <v>5.3837124626528999E-5</v>
      </c>
      <c r="M1826" s="34">
        <v>1.01605213379085E-4</v>
      </c>
      <c r="N1826" s="34">
        <v>3.8691678009458303E-5</v>
      </c>
      <c r="O1826" s="34">
        <v>7.8397427469624803E-5</v>
      </c>
    </row>
    <row r="1827" spans="1:15">
      <c r="A1827" t="s">
        <v>472</v>
      </c>
      <c r="B1827" t="s">
        <v>58</v>
      </c>
      <c r="C1827" t="s">
        <v>47</v>
      </c>
      <c r="D1827" s="34">
        <v>6.9789534801129995E-5</v>
      </c>
      <c r="E1827" s="34">
        <v>4.3661686403548401E-5</v>
      </c>
      <c r="F1827" s="34">
        <v>7.4378402858010499E-5</v>
      </c>
      <c r="G1827" s="34">
        <v>6.9119821313634006E-5</v>
      </c>
      <c r="H1827" s="34">
        <v>1.08899015240609E-4</v>
      </c>
      <c r="I1827" s="34">
        <v>1.0820385015622999E-4</v>
      </c>
      <c r="J1827" s="34">
        <v>7.0133334374657805E-5</v>
      </c>
      <c r="K1827" s="34">
        <v>8.2775548770075096E-5</v>
      </c>
      <c r="L1827" s="34">
        <v>6.8328317882047007E-5</v>
      </c>
      <c r="M1827" s="34">
        <v>1.28891627379479E-4</v>
      </c>
      <c r="N1827" s="34">
        <v>5.1689712696419397E-5</v>
      </c>
      <c r="O1827" s="34">
        <v>1.09962095275222E-4</v>
      </c>
    </row>
    <row r="1828" spans="1:15">
      <c r="A1828" t="s">
        <v>472</v>
      </c>
      <c r="B1828" t="s">
        <v>58</v>
      </c>
      <c r="C1828" t="s">
        <v>48</v>
      </c>
      <c r="D1828" s="34">
        <v>6.3866815490080603E-5</v>
      </c>
      <c r="E1828" s="34">
        <v>4.0391965067286298E-5</v>
      </c>
      <c r="F1828" s="34">
        <v>6.9707118166079801E-5</v>
      </c>
      <c r="G1828" s="34">
        <v>6.56360177165536E-5</v>
      </c>
      <c r="H1828" s="34">
        <v>1.04855245455103E-4</v>
      </c>
      <c r="I1828" s="34">
        <v>1.0574547266789199E-4</v>
      </c>
      <c r="J1828" s="34">
        <v>6.9570328881247498E-5</v>
      </c>
      <c r="K1828" s="34">
        <v>8.3370769166810494E-5</v>
      </c>
      <c r="L1828" s="34">
        <v>6.9859598912315205E-5</v>
      </c>
      <c r="M1828" s="34">
        <v>1.3385139985457601E-4</v>
      </c>
      <c r="N1828" s="34">
        <v>5.4502064884437302E-5</v>
      </c>
      <c r="O1828" s="34">
        <v>1.1775478959091201E-4</v>
      </c>
    </row>
    <row r="1829" spans="1:15">
      <c r="A1829" t="s">
        <v>472</v>
      </c>
      <c r="B1829" t="s">
        <v>58</v>
      </c>
      <c r="C1829" t="s">
        <v>49</v>
      </c>
      <c r="D1829" s="34">
        <v>7.0008264915150903E-5</v>
      </c>
      <c r="E1829" s="34">
        <v>5.5296681079510702E-5</v>
      </c>
      <c r="F1829" s="34">
        <v>1.0085090943474E-4</v>
      </c>
      <c r="G1829" s="34">
        <v>9.0508496628261594E-5</v>
      </c>
      <c r="H1829" s="34">
        <v>1.34927897726911E-4</v>
      </c>
      <c r="I1829" s="34">
        <v>1.30781284045644E-4</v>
      </c>
      <c r="J1829" s="34">
        <v>8.4409817969730196E-5</v>
      </c>
      <c r="K1829" s="34">
        <v>9.9852638863096599E-5</v>
      </c>
      <c r="L1829" s="34">
        <v>8.5003343948599202E-5</v>
      </c>
      <c r="M1829" s="34">
        <v>1.6519103322919999E-4</v>
      </c>
      <c r="N1829" s="34">
        <v>6.81638807897823E-5</v>
      </c>
      <c r="O1829" s="34">
        <v>1.4882951595242901E-4</v>
      </c>
    </row>
    <row r="1830" spans="1:15">
      <c r="A1830" t="s">
        <v>472</v>
      </c>
      <c r="B1830" t="s">
        <v>58</v>
      </c>
      <c r="C1830" t="s">
        <v>52</v>
      </c>
      <c r="D1830" s="34">
        <v>8.5844644956317004E-5</v>
      </c>
      <c r="E1830" s="34">
        <v>6.0370025650786901E-5</v>
      </c>
      <c r="F1830" s="34">
        <v>1.0275601529419599E-4</v>
      </c>
      <c r="G1830" s="34">
        <v>8.1471988270913801E-5</v>
      </c>
      <c r="H1830" s="34">
        <v>1.3269745204894199E-4</v>
      </c>
      <c r="I1830" s="34">
        <v>1.2497732155740101E-4</v>
      </c>
      <c r="J1830" s="34">
        <v>8.3369539914224204E-5</v>
      </c>
      <c r="K1830" s="34">
        <v>9.7634123680443498E-5</v>
      </c>
      <c r="L1830" s="34">
        <v>8.4966196228775294E-5</v>
      </c>
      <c r="M1830" s="34">
        <v>1.5196239942092399E-4</v>
      </c>
      <c r="N1830" s="34">
        <v>5.4414476962525503E-5</v>
      </c>
      <c r="O1830" s="34">
        <v>1.21023794720367E-4</v>
      </c>
    </row>
    <row r="1831" spans="1:15">
      <c r="A1831" t="s">
        <v>472</v>
      </c>
      <c r="B1831" t="s">
        <v>58</v>
      </c>
      <c r="C1831" t="s">
        <v>53</v>
      </c>
      <c r="D1831" s="34">
        <v>6.1676548593180699E-5</v>
      </c>
      <c r="E1831" s="34">
        <v>4.23482096175114E-5</v>
      </c>
      <c r="F1831" s="34">
        <v>7.4221103697431901E-5</v>
      </c>
      <c r="G1831" s="34">
        <v>6.4312951653535004E-5</v>
      </c>
      <c r="H1831" s="34">
        <v>1.0151404280725599E-4</v>
      </c>
      <c r="I1831" s="34">
        <v>9.7674129420756501E-5</v>
      </c>
      <c r="J1831" s="34">
        <v>6.3808111641510404E-5</v>
      </c>
      <c r="K1831" s="34">
        <v>7.6031188793197795E-5</v>
      </c>
      <c r="L1831" s="34">
        <v>6.6156641864133494E-5</v>
      </c>
      <c r="M1831" s="34">
        <v>1.3596896118636299E-4</v>
      </c>
      <c r="N1831" s="34">
        <v>5.4534804883054903E-5</v>
      </c>
      <c r="O1831" s="34">
        <v>1.1848473229706201E-4</v>
      </c>
    </row>
    <row r="1832" spans="1:15">
      <c r="A1832" t="s">
        <v>472</v>
      </c>
      <c r="B1832" t="s">
        <v>58</v>
      </c>
      <c r="C1832" t="s">
        <v>54</v>
      </c>
      <c r="D1832" s="34">
        <v>2.8932975161145402E-4</v>
      </c>
      <c r="E1832" s="34">
        <v>2.3441625990806801E-4</v>
      </c>
      <c r="F1832" s="34">
        <v>2.1079257309463301E-4</v>
      </c>
      <c r="G1832" s="34">
        <v>1.2383129351396501E-4</v>
      </c>
      <c r="H1832" s="34">
        <v>1.9726380982597799E-4</v>
      </c>
      <c r="I1832" s="34">
        <v>1.9828845624831601E-4</v>
      </c>
      <c r="J1832" s="34">
        <v>1.8334588615719901E-4</v>
      </c>
      <c r="K1832" s="34">
        <v>2.48876072749311E-4</v>
      </c>
      <c r="L1832" s="34">
        <v>3.7718411759403599E-4</v>
      </c>
      <c r="M1832" s="34">
        <v>7.5031436590043601E-4</v>
      </c>
      <c r="N1832" s="34">
        <v>3.1421995390356499E-4</v>
      </c>
      <c r="O1832" s="34">
        <v>6.5204743541909596E-4</v>
      </c>
    </row>
    <row r="1833" spans="1:15">
      <c r="A1833" t="s">
        <v>472</v>
      </c>
      <c r="B1833" t="s">
        <v>58</v>
      </c>
      <c r="C1833" t="s">
        <v>55</v>
      </c>
      <c r="D1833" s="34">
        <v>5.2871545074182698E-5</v>
      </c>
      <c r="E1833" s="34">
        <v>3.3061486660347099E-5</v>
      </c>
      <c r="F1833" s="34">
        <v>5.62384484473731E-5</v>
      </c>
      <c r="G1833" s="34">
        <v>5.2203338345631902E-5</v>
      </c>
      <c r="H1833" s="34">
        <v>8.2171785596977197E-5</v>
      </c>
      <c r="I1833" s="34">
        <v>8.1636717446952707E-5</v>
      </c>
      <c r="J1833" s="34">
        <v>5.2920335681407999E-5</v>
      </c>
      <c r="K1833" s="34">
        <v>6.2421873312642001E-5</v>
      </c>
      <c r="L1833" s="34">
        <v>5.1536401904334597E-5</v>
      </c>
      <c r="M1833" s="34">
        <v>9.7104955171806894E-5</v>
      </c>
      <c r="N1833" s="34">
        <v>3.8940497553401898E-5</v>
      </c>
      <c r="O1833" s="34">
        <v>8.2832824994354497E-5</v>
      </c>
    </row>
    <row r="1834" spans="1:15">
      <c r="A1834" t="s">
        <v>472</v>
      </c>
      <c r="B1834" t="s">
        <v>58</v>
      </c>
      <c r="C1834" t="s">
        <v>57</v>
      </c>
      <c r="D1834" s="34">
        <v>6.2644907908299599E-5</v>
      </c>
      <c r="E1834" s="34">
        <v>4.3594466872681502E-5</v>
      </c>
      <c r="F1834" s="34">
        <v>7.2957346513159894E-5</v>
      </c>
      <c r="G1834" s="34">
        <v>6.3001691302760806E-5</v>
      </c>
      <c r="H1834" s="34">
        <v>9.7878937534247001E-5</v>
      </c>
      <c r="I1834" s="34">
        <v>9.4000802729290897E-5</v>
      </c>
      <c r="J1834" s="34">
        <v>6.4031321404165405E-5</v>
      </c>
      <c r="K1834" s="34">
        <v>7.4795301077000494E-5</v>
      </c>
      <c r="L1834" s="34">
        <v>6.0767823585921998E-5</v>
      </c>
      <c r="M1834" s="34">
        <v>1.13377504103802E-4</v>
      </c>
      <c r="N1834" s="34">
        <v>4.2031931379565802E-5</v>
      </c>
      <c r="O1834" s="34">
        <v>8.7515497987315099E-5</v>
      </c>
    </row>
    <row r="1835" spans="1:15">
      <c r="A1835" t="s">
        <v>472</v>
      </c>
      <c r="B1835" t="s">
        <v>58</v>
      </c>
      <c r="C1835" t="s">
        <v>58</v>
      </c>
      <c r="D1835" s="34">
        <v>110096.495930929</v>
      </c>
      <c r="E1835" s="34">
        <v>114780.793402125</v>
      </c>
      <c r="F1835" s="34">
        <v>114337.070185157</v>
      </c>
      <c r="G1835" s="34">
        <v>113869.551480279</v>
      </c>
      <c r="H1835" s="34">
        <v>112035.78258658299</v>
      </c>
      <c r="I1835" s="34">
        <v>110168.98572852201</v>
      </c>
      <c r="J1835" s="34">
        <v>111018.269134015</v>
      </c>
      <c r="K1835" s="34">
        <v>111856.997348864</v>
      </c>
      <c r="L1835" s="34">
        <v>114405.078063668</v>
      </c>
      <c r="M1835" s="34">
        <v>116922.51818506399</v>
      </c>
      <c r="N1835" s="34">
        <v>117802.139356602</v>
      </c>
      <c r="O1835" s="34">
        <v>118670.19079078099</v>
      </c>
    </row>
    <row r="1836" spans="1:15">
      <c r="A1836" t="s">
        <v>472</v>
      </c>
      <c r="B1836" t="s">
        <v>58</v>
      </c>
      <c r="C1836" t="s">
        <v>59</v>
      </c>
      <c r="D1836" s="34">
        <v>1.07587879311381E-4</v>
      </c>
      <c r="E1836" s="34">
        <v>7.4653819839699199E-5</v>
      </c>
      <c r="F1836" s="34">
        <v>1.56951875669435E-4</v>
      </c>
      <c r="G1836" s="34">
        <v>1.3431074522423199E-4</v>
      </c>
      <c r="H1836" s="34">
        <v>1.87419898739339E-4</v>
      </c>
      <c r="I1836" s="34">
        <v>1.8832443749054999E-4</v>
      </c>
      <c r="J1836" s="34">
        <v>1.25281713789486E-4</v>
      </c>
      <c r="K1836" s="34">
        <v>1.51526688066787E-4</v>
      </c>
      <c r="L1836" s="34">
        <v>1.28532166719861E-4</v>
      </c>
      <c r="M1836" s="34">
        <v>2.4862034719765898E-4</v>
      </c>
      <c r="N1836" s="34">
        <v>1.02512850364081E-4</v>
      </c>
      <c r="O1836" s="34">
        <v>2.24247389810406E-4</v>
      </c>
    </row>
    <row r="1837" spans="1:15">
      <c r="A1837" t="s">
        <v>472</v>
      </c>
      <c r="B1837" t="s">
        <v>58</v>
      </c>
      <c r="C1837" t="s">
        <v>60</v>
      </c>
      <c r="D1837" s="34">
        <v>4.56005219181506E-4</v>
      </c>
      <c r="E1837" s="34">
        <v>2.0752351857550701E-4</v>
      </c>
      <c r="F1837" s="34">
        <v>2.7744503290430902E-4</v>
      </c>
      <c r="G1837" s="34">
        <v>1.4309203819568901E-4</v>
      </c>
      <c r="H1837" s="34">
        <v>2.3301066070352099E-4</v>
      </c>
      <c r="I1837" s="34">
        <v>2.31302731696489E-4</v>
      </c>
      <c r="J1837" s="34">
        <v>2.29708980971815E-4</v>
      </c>
      <c r="K1837" s="34">
        <v>3.2027981244568102E-4</v>
      </c>
      <c r="L1837" s="34">
        <v>3.1454865571522501E-4</v>
      </c>
      <c r="M1837" s="34">
        <v>6.2055450204906795E-4</v>
      </c>
      <c r="N1837" s="34">
        <v>2.4776740130435799E-4</v>
      </c>
      <c r="O1837" s="34">
        <v>5.2724533093092402E-4</v>
      </c>
    </row>
    <row r="1838" spans="1:15">
      <c r="A1838" t="s">
        <v>472</v>
      </c>
      <c r="B1838" t="s">
        <v>58</v>
      </c>
      <c r="C1838" t="s">
        <v>62</v>
      </c>
      <c r="D1838" s="34">
        <v>5.6842389933234602E-5</v>
      </c>
      <c r="E1838" s="34">
        <v>3.6079230611188997E-5</v>
      </c>
      <c r="F1838" s="34">
        <v>6.2279995765349494E-5</v>
      </c>
      <c r="G1838" s="34">
        <v>5.8689460766915697E-5</v>
      </c>
      <c r="H1838" s="34">
        <v>9.3837100017887299E-5</v>
      </c>
      <c r="I1838" s="34">
        <v>9.4679956267350806E-5</v>
      </c>
      <c r="J1838" s="34">
        <v>6.2341424180012002E-5</v>
      </c>
      <c r="K1838" s="34">
        <v>7.4723130146262198E-5</v>
      </c>
      <c r="L1838" s="34">
        <v>6.27124632185836E-5</v>
      </c>
      <c r="M1838" s="34">
        <v>1.19970590977592E-4</v>
      </c>
      <c r="N1838" s="34">
        <v>4.8875148640915598E-5</v>
      </c>
      <c r="O1838" s="34">
        <v>1.05603887535352E-4</v>
      </c>
    </row>
    <row r="1839" spans="1:15">
      <c r="A1839" t="s">
        <v>472</v>
      </c>
      <c r="B1839" t="s">
        <v>58</v>
      </c>
      <c r="C1839" t="s">
        <v>63</v>
      </c>
      <c r="D1839" s="34">
        <v>4.7708511920823099E-5</v>
      </c>
      <c r="E1839" s="34">
        <v>3.3004216106462001E-5</v>
      </c>
      <c r="F1839" s="34">
        <v>5.7413363745231602E-5</v>
      </c>
      <c r="G1839" s="34">
        <v>4.87169234942547E-5</v>
      </c>
      <c r="H1839" s="34">
        <v>7.3855559910603305E-5</v>
      </c>
      <c r="I1839" s="34">
        <v>7.4875381984474898E-5</v>
      </c>
      <c r="J1839" s="34">
        <v>5.2970191587765898E-5</v>
      </c>
      <c r="K1839" s="34">
        <v>6.4575203634509697E-5</v>
      </c>
      <c r="L1839" s="34">
        <v>5.51847390046182E-5</v>
      </c>
      <c r="M1839" s="34">
        <v>9.8982323062207894E-5</v>
      </c>
      <c r="N1839" s="34">
        <v>3.7543036668837999E-5</v>
      </c>
      <c r="O1839" s="34">
        <v>7.9587127141007705E-5</v>
      </c>
    </row>
    <row r="1840" spans="1:15">
      <c r="A1840" t="s">
        <v>472</v>
      </c>
      <c r="B1840" t="s">
        <v>58</v>
      </c>
      <c r="C1840" t="s">
        <v>65</v>
      </c>
      <c r="D1840" s="34">
        <v>2.6851698106439699E-4</v>
      </c>
      <c r="E1840" s="34">
        <v>2.1327821600043099E-4</v>
      </c>
      <c r="F1840" s="34">
        <v>2.8326962439517998E-4</v>
      </c>
      <c r="G1840" s="34">
        <v>1.4701058677615901E-4</v>
      </c>
      <c r="H1840" s="34">
        <v>2.3387014268579301E-4</v>
      </c>
      <c r="I1840" s="34">
        <v>2.3477665041268E-4</v>
      </c>
      <c r="J1840" s="34">
        <v>2.34645057755117E-4</v>
      </c>
      <c r="K1840" s="34">
        <v>3.3033606827732198E-4</v>
      </c>
      <c r="L1840" s="34">
        <v>3.3331020541703897E-4</v>
      </c>
      <c r="M1840" s="34">
        <v>6.2579402838527302E-4</v>
      </c>
      <c r="N1840" s="34">
        <v>2.5077084239773798E-4</v>
      </c>
      <c r="O1840" s="34">
        <v>5.3229049918995699E-4</v>
      </c>
    </row>
    <row r="1841" spans="1:15">
      <c r="A1841" t="s">
        <v>472</v>
      </c>
      <c r="B1841" t="s">
        <v>58</v>
      </c>
      <c r="C1841" t="s">
        <v>66</v>
      </c>
      <c r="D1841" s="34">
        <v>2.6360066089504199E-4</v>
      </c>
      <c r="E1841" s="34">
        <v>2.1244835943176599E-4</v>
      </c>
      <c r="F1841" s="34">
        <v>2.8254214644829798E-4</v>
      </c>
      <c r="G1841" s="34">
        <v>1.46689475655955E-4</v>
      </c>
      <c r="H1841" s="34">
        <v>2.33822575578144E-4</v>
      </c>
      <c r="I1841" s="34">
        <v>2.34504311716552E-4</v>
      </c>
      <c r="J1841" s="34">
        <v>2.3460108889886001E-4</v>
      </c>
      <c r="K1841" s="34">
        <v>3.3059062974406898E-4</v>
      </c>
      <c r="L1841" s="34">
        <v>3.2997324840581399E-4</v>
      </c>
      <c r="M1841" s="34">
        <v>6.2552518886863605E-4</v>
      </c>
      <c r="N1841" s="34">
        <v>2.5055117758493E-4</v>
      </c>
      <c r="O1841" s="34">
        <v>5.3215812186263904E-4</v>
      </c>
    </row>
    <row r="1842" spans="1:15">
      <c r="A1842" t="s">
        <v>472</v>
      </c>
      <c r="B1842" t="s">
        <v>58</v>
      </c>
      <c r="C1842" t="s">
        <v>67</v>
      </c>
      <c r="D1842" s="34">
        <v>2.1064005582143301E-4</v>
      </c>
      <c r="E1842" s="34">
        <v>2.0205371307008101E-4</v>
      </c>
      <c r="F1842" s="34">
        <v>2.7352193938433902E-4</v>
      </c>
      <c r="G1842" s="34">
        <v>1.43405864537058E-4</v>
      </c>
      <c r="H1842" s="34">
        <v>2.29682148100122E-4</v>
      </c>
      <c r="I1842" s="34">
        <v>2.2532030886525601E-4</v>
      </c>
      <c r="J1842" s="34">
        <v>2.2388434642596299E-4</v>
      </c>
      <c r="K1842" s="34">
        <v>3.0778720280300297E-4</v>
      </c>
      <c r="L1842" s="34">
        <v>3.0197642196316002E-4</v>
      </c>
      <c r="M1842" s="34">
        <v>6.0630732927020403E-4</v>
      </c>
      <c r="N1842" s="34">
        <v>2.4202546103763999E-4</v>
      </c>
      <c r="O1842" s="34">
        <v>5.1400689528275896E-4</v>
      </c>
    </row>
    <row r="1843" spans="1:15">
      <c r="A1843" t="s">
        <v>472</v>
      </c>
      <c r="B1843" t="s">
        <v>58</v>
      </c>
      <c r="C1843" t="s">
        <v>71</v>
      </c>
      <c r="D1843" s="34">
        <v>129.04306845232799</v>
      </c>
      <c r="E1843" s="34">
        <v>101.22425573996</v>
      </c>
      <c r="F1843" s="34">
        <v>77.419911644943596</v>
      </c>
      <c r="G1843" s="34">
        <v>62.681635062386597</v>
      </c>
      <c r="H1843" s="34">
        <v>51.130794076021601</v>
      </c>
      <c r="I1843" s="34">
        <v>43.175996928054197</v>
      </c>
      <c r="J1843" s="34">
        <v>36.568028826423799</v>
      </c>
      <c r="K1843" s="34">
        <v>31.713499584068401</v>
      </c>
      <c r="L1843" s="34">
        <v>27.3428191547465</v>
      </c>
      <c r="M1843" s="34">
        <v>24.028793127221</v>
      </c>
      <c r="N1843" s="34">
        <v>20.8850179981149</v>
      </c>
      <c r="O1843" s="34">
        <v>18.463118292902202</v>
      </c>
    </row>
    <row r="1844" spans="1:15">
      <c r="A1844" t="s">
        <v>472</v>
      </c>
      <c r="B1844" t="s">
        <v>58</v>
      </c>
      <c r="C1844" t="s">
        <v>73</v>
      </c>
      <c r="D1844" s="34">
        <v>7.0779492150805997E-5</v>
      </c>
      <c r="E1844" s="34">
        <v>4.8963331272407901E-5</v>
      </c>
      <c r="F1844" s="34">
        <v>8.6678187474093201E-5</v>
      </c>
      <c r="G1844" s="34">
        <v>7.3268647619122599E-5</v>
      </c>
      <c r="H1844" s="34">
        <v>1.16216355628224E-4</v>
      </c>
      <c r="I1844" s="34">
        <v>1.13358094691238E-4</v>
      </c>
      <c r="J1844" s="34">
        <v>7.9972171267527002E-5</v>
      </c>
      <c r="K1844" s="34">
        <v>8.5300303296893907E-5</v>
      </c>
      <c r="L1844" s="34">
        <v>7.3401193058005005E-5</v>
      </c>
      <c r="M1844" s="34">
        <v>1.3804600789105601E-4</v>
      </c>
      <c r="N1844" s="34">
        <v>5.5351827604297097E-5</v>
      </c>
      <c r="O1844" s="34">
        <v>1.17694622168869E-4</v>
      </c>
    </row>
    <row r="1845" spans="1:15">
      <c r="A1845" t="s">
        <v>472</v>
      </c>
      <c r="B1845" t="s">
        <v>58</v>
      </c>
      <c r="C1845" t="s">
        <v>75</v>
      </c>
      <c r="D1845" s="34">
        <v>6.1785320913968297E-5</v>
      </c>
      <c r="E1845" s="34">
        <v>4.4787006292662799E-5</v>
      </c>
      <c r="F1845" s="34">
        <v>7.8443432715394001E-5</v>
      </c>
      <c r="G1845" s="34">
        <v>7.0081304032170298E-5</v>
      </c>
      <c r="H1845" s="34">
        <v>1.05319636278854E-4</v>
      </c>
      <c r="I1845" s="34">
        <v>1.03122726546354E-4</v>
      </c>
      <c r="J1845" s="34">
        <v>6.7271299260800399E-5</v>
      </c>
      <c r="K1845" s="34">
        <v>8.0213484458602506E-5</v>
      </c>
      <c r="L1845" s="34">
        <v>6.82278973782752E-5</v>
      </c>
      <c r="M1845" s="34">
        <v>1.3144341017740099E-4</v>
      </c>
      <c r="N1845" s="34">
        <v>5.3356569454160098E-5</v>
      </c>
      <c r="O1845" s="34">
        <v>1.16665102325774E-4</v>
      </c>
    </row>
    <row r="1846" spans="1:15">
      <c r="A1846" t="s">
        <v>472</v>
      </c>
      <c r="B1846" t="s">
        <v>58</v>
      </c>
      <c r="C1846" t="s">
        <v>76</v>
      </c>
      <c r="D1846" s="34">
        <v>2.0869499185268499E-4</v>
      </c>
      <c r="E1846" s="34">
        <v>2.1887066240999499E-4</v>
      </c>
      <c r="F1846" s="34">
        <v>4.4807950206466501E-4</v>
      </c>
      <c r="G1846" s="34">
        <v>1.9907753887764401E-4</v>
      </c>
      <c r="H1846" s="34">
        <v>3.1568554229610202E-4</v>
      </c>
      <c r="I1846" s="34">
        <v>3.1600878811124402E-4</v>
      </c>
      <c r="J1846" s="34">
        <v>3.85704842043665E-4</v>
      </c>
      <c r="K1846" s="34">
        <v>6.0927100795389296E-4</v>
      </c>
      <c r="L1846" s="34">
        <v>8.6021429209408599E-4</v>
      </c>
      <c r="M1846" s="34">
        <v>8.0672638554221297E-4</v>
      </c>
      <c r="N1846" s="34">
        <v>2.24887632306435E-4</v>
      </c>
      <c r="O1846" s="34">
        <v>4.6737399796121501E-4</v>
      </c>
    </row>
    <row r="1847" spans="1:15">
      <c r="A1847" t="s">
        <v>472</v>
      </c>
      <c r="B1847" t="s">
        <v>58</v>
      </c>
      <c r="C1847" t="s">
        <v>77</v>
      </c>
      <c r="D1847" s="34">
        <v>1.0016733891998101E-4</v>
      </c>
      <c r="E1847" s="34">
        <v>5.2976328670992802E-5</v>
      </c>
      <c r="F1847" s="34">
        <v>7.4655393371024904E-5</v>
      </c>
      <c r="G1847" s="34">
        <v>5.7480471389428602E-5</v>
      </c>
      <c r="H1847" s="34">
        <v>9.1146239967217305E-5</v>
      </c>
      <c r="I1847" s="34">
        <v>9.0786664008058506E-5</v>
      </c>
      <c r="J1847" s="34">
        <v>6.8001369717150505E-5</v>
      </c>
      <c r="K1847" s="34">
        <v>8.4358785055130896E-5</v>
      </c>
      <c r="L1847" s="34">
        <v>8.2118697655565306E-5</v>
      </c>
      <c r="M1847" s="34">
        <v>1.5669586483161099E-4</v>
      </c>
      <c r="N1847" s="34">
        <v>6.3287263800916799E-5</v>
      </c>
      <c r="O1847" s="34">
        <v>1.3378477737847999E-4</v>
      </c>
    </row>
    <row r="1848" spans="1:15">
      <c r="A1848" t="s">
        <v>472</v>
      </c>
      <c r="B1848" t="s">
        <v>58</v>
      </c>
      <c r="C1848" t="s">
        <v>78</v>
      </c>
      <c r="D1848" s="34">
        <v>8.0818945106065902E-5</v>
      </c>
      <c r="E1848" s="34">
        <v>4.82741277061622E-5</v>
      </c>
      <c r="F1848" s="34">
        <v>6.8647344360348093E-5</v>
      </c>
      <c r="G1848" s="34">
        <v>5.3312796901711497E-5</v>
      </c>
      <c r="H1848" s="34">
        <v>8.3961782803956901E-5</v>
      </c>
      <c r="I1848" s="34">
        <v>8.3120416453985003E-5</v>
      </c>
      <c r="J1848" s="34">
        <v>6.1064826461097106E-5</v>
      </c>
      <c r="K1848" s="34">
        <v>7.4730494282314403E-5</v>
      </c>
      <c r="L1848" s="34">
        <v>7.07435557175176E-5</v>
      </c>
      <c r="M1848" s="34">
        <v>1.33515351671591E-4</v>
      </c>
      <c r="N1848" s="34">
        <v>5.3393197724251199E-5</v>
      </c>
      <c r="O1848" s="34">
        <v>1.12031013817795E-4</v>
      </c>
    </row>
    <row r="1849" spans="1:15">
      <c r="A1849" t="s">
        <v>472</v>
      </c>
      <c r="B1849" t="s">
        <v>58</v>
      </c>
      <c r="C1849" t="s">
        <v>81</v>
      </c>
      <c r="D1849" s="34">
        <v>1.07483418793228E-4</v>
      </c>
      <c r="E1849" s="34">
        <v>6.7869800600394895E-5</v>
      </c>
      <c r="F1849" s="34">
        <v>1.16793053805414E-4</v>
      </c>
      <c r="G1849" s="34">
        <v>1.09747138085105E-4</v>
      </c>
      <c r="H1849" s="34">
        <v>1.7497625440711999E-4</v>
      </c>
      <c r="I1849" s="34">
        <v>1.7602883176312301E-4</v>
      </c>
      <c r="J1849" s="34">
        <v>1.1549157302056901E-4</v>
      </c>
      <c r="K1849" s="34">
        <v>1.38067929284251E-4</v>
      </c>
      <c r="L1849" s="34">
        <v>1.15437695862489E-4</v>
      </c>
      <c r="M1849" s="34">
        <v>2.2055060474801799E-4</v>
      </c>
      <c r="N1849" s="34">
        <v>8.9586791690151701E-5</v>
      </c>
      <c r="O1849" s="34">
        <v>1.9306195909122101E-4</v>
      </c>
    </row>
    <row r="1850" spans="1:15">
      <c r="A1850" t="s">
        <v>472</v>
      </c>
      <c r="B1850" t="s">
        <v>58</v>
      </c>
      <c r="C1850" t="s">
        <v>83</v>
      </c>
      <c r="D1850" s="34">
        <v>4.6060695104842402E-5</v>
      </c>
      <c r="E1850" s="34">
        <v>3.1152145271812201E-5</v>
      </c>
      <c r="F1850" s="34">
        <v>5.4870647674012303E-5</v>
      </c>
      <c r="G1850" s="34">
        <v>5.0139295285507901E-5</v>
      </c>
      <c r="H1850" s="34">
        <v>7.7469309976228198E-5</v>
      </c>
      <c r="I1850" s="34">
        <v>7.7353901430312897E-5</v>
      </c>
      <c r="J1850" s="34">
        <v>5.04557131437696E-5</v>
      </c>
      <c r="K1850" s="34">
        <v>6.1119544272623805E-5</v>
      </c>
      <c r="L1850" s="34">
        <v>5.2894482414397002E-5</v>
      </c>
      <c r="M1850" s="34">
        <v>1.0133858936693299E-4</v>
      </c>
      <c r="N1850" s="34">
        <v>4.1304236000542198E-5</v>
      </c>
      <c r="O1850" s="34">
        <v>8.93099041618941E-5</v>
      </c>
    </row>
    <row r="1851" spans="1:15">
      <c r="A1851" t="s">
        <v>472</v>
      </c>
      <c r="B1851" t="s">
        <v>58</v>
      </c>
      <c r="C1851" t="s">
        <v>84</v>
      </c>
      <c r="D1851" s="34">
        <v>2.24227007892139E-4</v>
      </c>
      <c r="E1851" s="34">
        <v>3.4855302857860702E-4</v>
      </c>
      <c r="F1851" s="34">
        <v>3.0726532044292798E-4</v>
      </c>
      <c r="G1851" s="34">
        <v>1.4753180831441601E-4</v>
      </c>
      <c r="H1851" s="34">
        <v>2.2791355508862399E-4</v>
      </c>
      <c r="I1851" s="34">
        <v>2.2024428694407999E-4</v>
      </c>
      <c r="J1851" s="34">
        <v>2.4747110676746702E-4</v>
      </c>
      <c r="K1851" s="34">
        <v>3.8654043654574698E-4</v>
      </c>
      <c r="L1851" s="34">
        <v>3.5160414869696901E-4</v>
      </c>
      <c r="M1851" s="34">
        <v>6.3821111562947504E-4</v>
      </c>
      <c r="N1851" s="34">
        <v>2.7966952755781701E-4</v>
      </c>
      <c r="O1851" s="34">
        <v>5.2784739970652896E-4</v>
      </c>
    </row>
    <row r="1852" spans="1:15">
      <c r="A1852" t="s">
        <v>472</v>
      </c>
      <c r="B1852" t="s">
        <v>58</v>
      </c>
      <c r="C1852" t="s">
        <v>85</v>
      </c>
      <c r="D1852" s="34">
        <v>1.8753411504257599E-4</v>
      </c>
      <c r="E1852" s="34">
        <v>9.4761955381819903E-5</v>
      </c>
      <c r="F1852" s="34">
        <v>1.1920391185884299E-4</v>
      </c>
      <c r="G1852" s="34">
        <v>8.3909782274579802E-5</v>
      </c>
      <c r="H1852" s="34">
        <v>1.3389825917604201E-4</v>
      </c>
      <c r="I1852" s="34">
        <v>1.3490388234327301E-4</v>
      </c>
      <c r="J1852" s="34">
        <v>1.10492130205431E-4</v>
      </c>
      <c r="K1852" s="34">
        <v>1.4266672651581E-4</v>
      </c>
      <c r="L1852" s="34">
        <v>1.6099667368718899E-4</v>
      </c>
      <c r="M1852" s="34">
        <v>3.1465733034631598E-4</v>
      </c>
      <c r="N1852" s="34">
        <v>1.2996796090610001E-4</v>
      </c>
      <c r="O1852" s="34">
        <v>2.7677505795637602E-4</v>
      </c>
    </row>
    <row r="1853" spans="1:15">
      <c r="A1853" t="s">
        <v>472</v>
      </c>
      <c r="B1853" t="s">
        <v>58</v>
      </c>
      <c r="C1853" t="s">
        <v>86</v>
      </c>
      <c r="D1853" s="34">
        <v>5.6822107044682403E-5</v>
      </c>
      <c r="E1853" s="34">
        <v>3.9237798616299201E-5</v>
      </c>
      <c r="F1853" s="34">
        <v>6.7800592828899897E-5</v>
      </c>
      <c r="G1853" s="34">
        <v>6.0128086151899401E-5</v>
      </c>
      <c r="H1853" s="34">
        <v>9.3334636408417201E-5</v>
      </c>
      <c r="I1853" s="34">
        <v>9.0347663683238298E-5</v>
      </c>
      <c r="J1853" s="34">
        <v>5.7017002677649199E-5</v>
      </c>
      <c r="K1853" s="34">
        <v>6.8154583576958294E-5</v>
      </c>
      <c r="L1853" s="34">
        <v>5.8089946847679599E-5</v>
      </c>
      <c r="M1853" s="34">
        <v>1.1312555189291499E-4</v>
      </c>
      <c r="N1853" s="34">
        <v>4.52235342045588E-5</v>
      </c>
      <c r="O1853" s="34">
        <v>9.6360046788901901E-5</v>
      </c>
    </row>
    <row r="1854" spans="1:15">
      <c r="A1854" t="s">
        <v>472</v>
      </c>
      <c r="B1854" t="s">
        <v>58</v>
      </c>
      <c r="C1854" t="s">
        <v>88</v>
      </c>
      <c r="D1854" s="34">
        <v>7.3881391605315402E-5</v>
      </c>
      <c r="E1854" s="34">
        <v>3.9392986981629202E-5</v>
      </c>
      <c r="F1854" s="34">
        <v>5.76950187238458E-5</v>
      </c>
      <c r="G1854" s="34">
        <v>4.5925329386826101E-5</v>
      </c>
      <c r="H1854" s="34">
        <v>7.2039152066801906E-5</v>
      </c>
      <c r="I1854" s="34">
        <v>7.1349700989035696E-5</v>
      </c>
      <c r="J1854" s="34">
        <v>5.13548790083056E-5</v>
      </c>
      <c r="K1854" s="34">
        <v>6.2346590675837603E-5</v>
      </c>
      <c r="L1854" s="34">
        <v>5.7438711069434102E-5</v>
      </c>
      <c r="M1854" s="34">
        <v>1.08401379750548E-4</v>
      </c>
      <c r="N1854" s="34">
        <v>4.3306346134275303E-5</v>
      </c>
      <c r="O1854" s="34">
        <v>9.0933899853524205E-5</v>
      </c>
    </row>
    <row r="1855" spans="1:15">
      <c r="A1855" t="s">
        <v>472</v>
      </c>
      <c r="B1855" t="s">
        <v>58</v>
      </c>
      <c r="C1855" t="s">
        <v>89</v>
      </c>
      <c r="D1855" s="34">
        <v>1.50592729065702E-4</v>
      </c>
      <c r="E1855" s="34">
        <v>9.4853508777253097E-5</v>
      </c>
      <c r="F1855" s="34">
        <v>1.62866456918029E-4</v>
      </c>
      <c r="G1855" s="34">
        <v>1.5270722761083599E-4</v>
      </c>
      <c r="H1855" s="34">
        <v>2.4275394072702399E-4</v>
      </c>
      <c r="I1855" s="34">
        <v>2.43748409535102E-4</v>
      </c>
      <c r="J1855" s="34">
        <v>1.59610613731893E-4</v>
      </c>
      <c r="K1855" s="34">
        <v>1.9022333530302799E-4</v>
      </c>
      <c r="L1855" s="34">
        <v>1.5884746506508699E-4</v>
      </c>
      <c r="M1855" s="34">
        <v>3.0195538859322202E-4</v>
      </c>
      <c r="N1855" s="34">
        <v>1.22345659687983E-4</v>
      </c>
      <c r="O1855" s="34">
        <v>2.6287064257123798E-4</v>
      </c>
    </row>
    <row r="1856" spans="1:15">
      <c r="A1856" t="s">
        <v>472</v>
      </c>
      <c r="B1856" t="s">
        <v>59</v>
      </c>
      <c r="C1856" t="s">
        <v>59</v>
      </c>
      <c r="D1856" s="34">
        <v>33166.290350982898</v>
      </c>
      <c r="E1856" s="34">
        <v>34622.371461587303</v>
      </c>
      <c r="F1856" s="34">
        <v>34504.1647141496</v>
      </c>
      <c r="G1856" s="34">
        <v>34353.967258006502</v>
      </c>
      <c r="H1856" s="34">
        <v>33774.401080788302</v>
      </c>
      <c r="I1856" s="34">
        <v>33177.371461493502</v>
      </c>
      <c r="J1856" s="34">
        <v>33395.721304042898</v>
      </c>
      <c r="K1856" s="34">
        <v>33612.101347964301</v>
      </c>
      <c r="L1856" s="34">
        <v>34363.481691395798</v>
      </c>
      <c r="M1856" s="34">
        <v>35104.449772024302</v>
      </c>
      <c r="N1856" s="34">
        <v>35345.885298651003</v>
      </c>
      <c r="O1856" s="34">
        <v>35593.444570605097</v>
      </c>
    </row>
    <row r="1857" spans="1:15">
      <c r="A1857" t="s">
        <v>472</v>
      </c>
      <c r="B1857" t="s">
        <v>60</v>
      </c>
      <c r="C1857" t="s">
        <v>60</v>
      </c>
      <c r="D1857" s="34">
        <v>32014.302894094399</v>
      </c>
      <c r="E1857" s="34">
        <v>33340.442185345702</v>
      </c>
      <c r="F1857" s="34">
        <v>33185.0807207986</v>
      </c>
      <c r="G1857" s="34">
        <v>33033.520065097597</v>
      </c>
      <c r="H1857" s="34">
        <v>32490.900650346401</v>
      </c>
      <c r="I1857" s="34">
        <v>31944.114438699598</v>
      </c>
      <c r="J1857" s="34">
        <v>32188.5376850707</v>
      </c>
      <c r="K1857" s="34">
        <v>32431.509421962201</v>
      </c>
      <c r="L1857" s="34">
        <v>33170.779618216802</v>
      </c>
      <c r="M1857" s="34">
        <v>33900.372886787802</v>
      </c>
      <c r="N1857" s="34">
        <v>34152.726560397103</v>
      </c>
      <c r="O1857" s="34">
        <v>34401.011452701998</v>
      </c>
    </row>
    <row r="1858" spans="1:15">
      <c r="A1858" t="s">
        <v>472</v>
      </c>
      <c r="B1858" t="s">
        <v>61</v>
      </c>
      <c r="C1858" t="s">
        <v>61</v>
      </c>
      <c r="D1858" s="34">
        <v>0.61700337617005796</v>
      </c>
      <c r="E1858" s="34">
        <v>0.63334869962090801</v>
      </c>
      <c r="F1858" s="34">
        <v>0.63023045570399505</v>
      </c>
      <c r="G1858" s="34">
        <v>0.62823971079350605</v>
      </c>
      <c r="H1858" s="34">
        <v>0.61593841990132303</v>
      </c>
      <c r="I1858" s="34">
        <v>0.25698095706349</v>
      </c>
      <c r="J1858" s="34">
        <v>0.26455166743575698</v>
      </c>
      <c r="K1858" s="34">
        <v>0.26207387183491498</v>
      </c>
      <c r="L1858" s="34">
        <v>0.26504486228065599</v>
      </c>
      <c r="M1858" s="34">
        <v>0.262182755388573</v>
      </c>
      <c r="N1858" s="34">
        <v>0.263810171639907</v>
      </c>
      <c r="O1858" s="34">
        <v>0.261095992100287</v>
      </c>
    </row>
    <row r="1859" spans="1:15">
      <c r="A1859" t="s">
        <v>472</v>
      </c>
      <c r="B1859" t="s">
        <v>62</v>
      </c>
      <c r="C1859" t="s">
        <v>62</v>
      </c>
      <c r="D1859" s="34">
        <v>3151.0239798350899</v>
      </c>
      <c r="E1859" s="34">
        <v>3279.2243025920802</v>
      </c>
      <c r="F1859" s="34">
        <v>3262.0397389889799</v>
      </c>
      <c r="G1859" s="34">
        <v>3245.2144150090098</v>
      </c>
      <c r="H1859" s="34">
        <v>3189.8536415535</v>
      </c>
      <c r="I1859" s="34">
        <v>3134.0754608935599</v>
      </c>
      <c r="J1859" s="34">
        <v>3156.3593475124098</v>
      </c>
      <c r="K1859" s="34">
        <v>3179.0974189725498</v>
      </c>
      <c r="L1859" s="34">
        <v>3250.3229010954401</v>
      </c>
      <c r="M1859" s="34">
        <v>3320.7052009079798</v>
      </c>
      <c r="N1859" s="34">
        <v>3344.2220918929202</v>
      </c>
      <c r="O1859" s="34">
        <v>3367.65908277983</v>
      </c>
    </row>
    <row r="1860" spans="1:15">
      <c r="A1860" t="s">
        <v>472</v>
      </c>
      <c r="B1860" t="s">
        <v>63</v>
      </c>
      <c r="C1860" t="s">
        <v>63</v>
      </c>
      <c r="D1860" s="34">
        <v>27190.979214901901</v>
      </c>
      <c r="E1860" s="34">
        <v>28311.512237258401</v>
      </c>
      <c r="F1860" s="34">
        <v>28175.1872671245</v>
      </c>
      <c r="G1860" s="34">
        <v>28043.514890577899</v>
      </c>
      <c r="H1860" s="34">
        <v>27580.308089093101</v>
      </c>
      <c r="I1860" s="34">
        <v>27113.403383680801</v>
      </c>
      <c r="J1860" s="34">
        <v>27318.548689958101</v>
      </c>
      <c r="K1860" s="34">
        <v>27521.837320091199</v>
      </c>
      <c r="L1860" s="34">
        <v>28146.605135705599</v>
      </c>
      <c r="M1860" s="34">
        <v>28763.226320628801</v>
      </c>
      <c r="N1860" s="34">
        <v>28975.037624094599</v>
      </c>
      <c r="O1860" s="34">
        <v>29184.437283728599</v>
      </c>
    </row>
    <row r="1861" spans="1:15">
      <c r="A1861" t="s">
        <v>472</v>
      </c>
      <c r="B1861" t="s">
        <v>65</v>
      </c>
      <c r="C1861" t="s">
        <v>65</v>
      </c>
      <c r="D1861" s="34">
        <v>938.36863759799098</v>
      </c>
      <c r="E1861" s="34">
        <v>941.90651911454404</v>
      </c>
      <c r="F1861" s="34">
        <v>917.86219140183402</v>
      </c>
      <c r="G1861" s="34">
        <v>889.79896756364701</v>
      </c>
      <c r="H1861" s="34">
        <v>858.15929778383702</v>
      </c>
      <c r="I1861" s="34">
        <v>831.69772706582796</v>
      </c>
      <c r="J1861" s="34">
        <v>840.61780530329895</v>
      </c>
      <c r="K1861" s="34">
        <v>853.47416537654397</v>
      </c>
      <c r="L1861" s="34">
        <v>866.82305253542404</v>
      </c>
      <c r="M1861" s="34">
        <v>878.02480024199701</v>
      </c>
      <c r="N1861" s="34">
        <v>880.04856602067605</v>
      </c>
      <c r="O1861" s="34">
        <v>877.19218824715904</v>
      </c>
    </row>
    <row r="1862" spans="1:15">
      <c r="A1862" t="s">
        <v>472</v>
      </c>
      <c r="B1862" t="s">
        <v>66</v>
      </c>
      <c r="C1862" t="s">
        <v>41</v>
      </c>
      <c r="D1862" s="34">
        <v>9.3169683304105899E-5</v>
      </c>
      <c r="E1862" s="34">
        <v>1.84620028126323E-4</v>
      </c>
      <c r="F1862" s="34">
        <v>2.4561110337286199E-4</v>
      </c>
      <c r="G1862" s="34">
        <v>2.0567984537890699E-4</v>
      </c>
      <c r="H1862" s="34">
        <v>4.2920336458130603E-4</v>
      </c>
      <c r="I1862" s="34">
        <v>4.0505758449876401E-4</v>
      </c>
      <c r="J1862" s="34">
        <v>3.66201520202877E-4</v>
      </c>
      <c r="K1862" s="34">
        <v>2.7930098633010598E-4</v>
      </c>
      <c r="L1862" s="34">
        <v>2.5985125910374097E-4</v>
      </c>
      <c r="M1862" s="34">
        <v>5.0250963328733603E-4</v>
      </c>
      <c r="N1862" s="34">
        <v>1.9794412729038399E-4</v>
      </c>
      <c r="O1862" s="34">
        <v>4.1603866659223999E-4</v>
      </c>
    </row>
    <row r="1863" spans="1:15">
      <c r="A1863" t="s">
        <v>472</v>
      </c>
      <c r="B1863" t="s">
        <v>66</v>
      </c>
      <c r="C1863" t="s">
        <v>43</v>
      </c>
      <c r="D1863" s="34">
        <v>1.1292893183265801E-4</v>
      </c>
      <c r="E1863" s="34">
        <v>2.3022662577626399E-4</v>
      </c>
      <c r="F1863" s="34">
        <v>3.8535930175510403E-4</v>
      </c>
      <c r="G1863" s="34">
        <v>3.52193349139595E-4</v>
      </c>
      <c r="H1863" s="34">
        <v>5.53216763634955E-4</v>
      </c>
      <c r="I1863" s="34">
        <v>5.3950029316950196E-4</v>
      </c>
      <c r="J1863" s="34">
        <v>3.41038745436431E-4</v>
      </c>
      <c r="K1863" s="34">
        <v>3.9374291857594701E-4</v>
      </c>
      <c r="L1863" s="34">
        <v>3.2047416707617902E-4</v>
      </c>
      <c r="M1863" s="34">
        <v>6.2084124300773396E-4</v>
      </c>
      <c r="N1863" s="34">
        <v>2.4586735602412298E-4</v>
      </c>
      <c r="O1863" s="34">
        <v>5.18671678345301E-4</v>
      </c>
    </row>
    <row r="1864" spans="1:15">
      <c r="A1864" t="s">
        <v>472</v>
      </c>
      <c r="B1864" t="s">
        <v>66</v>
      </c>
      <c r="C1864" t="s">
        <v>46</v>
      </c>
      <c r="D1864" s="34">
        <v>9.4167695761430099E-5</v>
      </c>
      <c r="E1864" s="34">
        <v>2.0457643206620599E-4</v>
      </c>
      <c r="F1864" s="34">
        <v>2.4837813504153698E-4</v>
      </c>
      <c r="G1864" s="34">
        <v>1.8137580986254899E-4</v>
      </c>
      <c r="H1864" s="34">
        <v>2.7818106809503998E-4</v>
      </c>
      <c r="I1864" s="34">
        <v>3.0775071187385899E-4</v>
      </c>
      <c r="J1864" s="34">
        <v>3.2515300979758701E-4</v>
      </c>
      <c r="K1864" s="34">
        <v>5.2017721305538901E-4</v>
      </c>
      <c r="L1864" s="34">
        <v>6.4746910324935396E-4</v>
      </c>
      <c r="M1864" s="34">
        <v>5.5353951589461005E-4</v>
      </c>
      <c r="N1864" s="34">
        <v>1.7536220913009701E-4</v>
      </c>
      <c r="O1864" s="34">
        <v>3.1255970311130698E-4</v>
      </c>
    </row>
    <row r="1865" spans="1:15">
      <c r="A1865" t="s">
        <v>472</v>
      </c>
      <c r="B1865" t="s">
        <v>66</v>
      </c>
      <c r="C1865" t="s">
        <v>47</v>
      </c>
      <c r="D1865" s="34">
        <v>9.0817140956841002E-5</v>
      </c>
      <c r="E1865" s="34">
        <v>1.1187836396567E-4</v>
      </c>
      <c r="F1865" s="34">
        <v>1.5032156814964601E-4</v>
      </c>
      <c r="G1865" s="34">
        <v>1.5512972545462001E-4</v>
      </c>
      <c r="H1865" s="34">
        <v>2.9307154589465099E-4</v>
      </c>
      <c r="I1865" s="34">
        <v>2.91347072880596E-4</v>
      </c>
      <c r="J1865" s="34">
        <v>1.8306774588318901E-4</v>
      </c>
      <c r="K1865" s="34">
        <v>2.1119515906830699E-4</v>
      </c>
      <c r="L1865" s="34">
        <v>1.6900079446392001E-4</v>
      </c>
      <c r="M1865" s="34">
        <v>3.26405271381549E-4</v>
      </c>
      <c r="N1865" s="34">
        <v>1.2815694142273901E-4</v>
      </c>
      <c r="O1865" s="34">
        <v>2.6889824387832698E-4</v>
      </c>
    </row>
    <row r="1866" spans="1:15">
      <c r="A1866" t="s">
        <v>472</v>
      </c>
      <c r="B1866" t="s">
        <v>66</v>
      </c>
      <c r="C1866" t="s">
        <v>48</v>
      </c>
      <c r="D1866" s="34">
        <v>8.6639455645130399E-5</v>
      </c>
      <c r="E1866" s="34">
        <v>1.0319580995646001E-4</v>
      </c>
      <c r="F1866" s="34">
        <v>1.4237314452296399E-4</v>
      </c>
      <c r="G1866" s="34">
        <v>1.4770427836760099E-4</v>
      </c>
      <c r="H1866" s="34">
        <v>2.804125887955E-4</v>
      </c>
      <c r="I1866" s="34">
        <v>2.8287457707856702E-4</v>
      </c>
      <c r="J1866" s="34">
        <v>1.8051442339293199E-4</v>
      </c>
      <c r="K1866" s="34">
        <v>2.1140903940769401E-4</v>
      </c>
      <c r="L1866" s="34">
        <v>1.71612722581134E-4</v>
      </c>
      <c r="M1866" s="34">
        <v>3.36321731804691E-4</v>
      </c>
      <c r="N1866" s="34">
        <v>1.3387514138034299E-4</v>
      </c>
      <c r="O1866" s="34">
        <v>2.8470583283808903E-4</v>
      </c>
    </row>
    <row r="1867" spans="1:15">
      <c r="A1867" t="s">
        <v>472</v>
      </c>
      <c r="B1867" t="s">
        <v>66</v>
      </c>
      <c r="C1867" t="s">
        <v>49</v>
      </c>
      <c r="D1867" s="34">
        <v>1.12912321132629E-4</v>
      </c>
      <c r="E1867" s="34">
        <v>1.1288680328529299E-3</v>
      </c>
      <c r="F1867" s="34">
        <v>7.4027599960671195E-4</v>
      </c>
      <c r="G1867" s="34">
        <v>8.0183275949498799E-4</v>
      </c>
      <c r="H1867" s="34">
        <v>1.5664637108101899E-3</v>
      </c>
      <c r="I1867" s="34">
        <v>1.1017755521822001E-3</v>
      </c>
      <c r="J1867" s="34">
        <v>5.7375813918805404E-4</v>
      </c>
      <c r="K1867" s="34">
        <v>5.8925590041534505E-4</v>
      </c>
      <c r="L1867" s="34">
        <v>5.11536097073952E-4</v>
      </c>
      <c r="M1867" s="34">
        <v>1.0731747315971801E-3</v>
      </c>
      <c r="N1867" s="34">
        <v>4.4688086096473102E-4</v>
      </c>
      <c r="O1867" s="34">
        <v>9.78379868181264E-4</v>
      </c>
    </row>
    <row r="1868" spans="1:15">
      <c r="A1868" t="s">
        <v>472</v>
      </c>
      <c r="B1868" t="s">
        <v>66</v>
      </c>
      <c r="C1868" t="s">
        <v>52</v>
      </c>
      <c r="D1868" s="34">
        <v>8.5854934168962897E-5</v>
      </c>
      <c r="E1868" s="34">
        <v>1.2813626737400501E-4</v>
      </c>
      <c r="F1868" s="34">
        <v>1.6886724549178899E-4</v>
      </c>
      <c r="G1868" s="34">
        <v>1.36927066007269E-4</v>
      </c>
      <c r="H1868" s="34">
        <v>2.5994483818716802E-4</v>
      </c>
      <c r="I1868" s="34">
        <v>2.4337230422022399E-4</v>
      </c>
      <c r="J1868" s="34">
        <v>1.70719324961475E-4</v>
      </c>
      <c r="K1868" s="34">
        <v>2.1290200093563799E-4</v>
      </c>
      <c r="L1868" s="34">
        <v>1.9346285346827699E-4</v>
      </c>
      <c r="M1868" s="34">
        <v>2.8566800065419999E-4</v>
      </c>
      <c r="N1868" s="34">
        <v>9.2980298365092094E-5</v>
      </c>
      <c r="O1868" s="34">
        <v>2.10092755499235E-4</v>
      </c>
    </row>
    <row r="1869" spans="1:15">
      <c r="A1869" t="s">
        <v>472</v>
      </c>
      <c r="B1869" t="s">
        <v>66</v>
      </c>
      <c r="C1869" t="s">
        <v>53</v>
      </c>
      <c r="D1869" s="34">
        <v>9.1018665625171004E-5</v>
      </c>
      <c r="E1869" s="34">
        <v>1.5153482015644801E-4</v>
      </c>
      <c r="F1869" s="34">
        <v>1.9884697403385601E-4</v>
      </c>
      <c r="G1869" s="34">
        <v>1.7787829954770201E-4</v>
      </c>
      <c r="H1869" s="34">
        <v>3.0855620621238401E-4</v>
      </c>
      <c r="I1869" s="34">
        <v>2.8981575418799701E-4</v>
      </c>
      <c r="J1869" s="34">
        <v>1.88875796702219E-4</v>
      </c>
      <c r="K1869" s="34">
        <v>2.30139366432684E-4</v>
      </c>
      <c r="L1869" s="34">
        <v>2.13975460540574E-4</v>
      </c>
      <c r="M1869" s="34">
        <v>4.2201312806829902E-4</v>
      </c>
      <c r="N1869" s="34">
        <v>1.65397437952739E-4</v>
      </c>
      <c r="O1869" s="34">
        <v>3.5021652813241002E-4</v>
      </c>
    </row>
    <row r="1870" spans="1:15">
      <c r="A1870" t="s">
        <v>472</v>
      </c>
      <c r="B1870" t="s">
        <v>66</v>
      </c>
      <c r="C1870" t="s">
        <v>54</v>
      </c>
      <c r="D1870" s="34">
        <v>1.6201719465422501E-4</v>
      </c>
      <c r="E1870" s="34">
        <v>3.6892231320403699</v>
      </c>
      <c r="F1870" s="34">
        <v>2.7319542407976903E-4</v>
      </c>
      <c r="G1870" s="34">
        <v>1.5994359174136599E-4</v>
      </c>
      <c r="H1870" s="34">
        <v>3.0825743363995602E-4</v>
      </c>
      <c r="I1870" s="34">
        <v>3.1098344465083202E-4</v>
      </c>
      <c r="J1870" s="34">
        <v>3.7007949303907099E-4</v>
      </c>
      <c r="K1870" s="34">
        <v>5.5993531493879001E-4</v>
      </c>
      <c r="L1870" s="34">
        <v>2.02553445508175</v>
      </c>
      <c r="M1870" s="34">
        <v>1.93093234000611</v>
      </c>
      <c r="N1870" s="34">
        <v>1.5282023796876301</v>
      </c>
      <c r="O1870" s="34">
        <v>9.5155117442704898E-3</v>
      </c>
    </row>
    <row r="1871" spans="1:15">
      <c r="A1871" t="s">
        <v>472</v>
      </c>
      <c r="B1871" t="s">
        <v>66</v>
      </c>
      <c r="C1871" t="s">
        <v>55</v>
      </c>
      <c r="D1871" s="34">
        <v>1.09610157467703E-4</v>
      </c>
      <c r="E1871" s="34">
        <v>1.67357647740548E-4</v>
      </c>
      <c r="F1871" s="34">
        <v>2.03356954642686E-4</v>
      </c>
      <c r="G1871" s="34">
        <v>2.18334173906988E-4</v>
      </c>
      <c r="H1871" s="34">
        <v>4.4644767713394098E-4</v>
      </c>
      <c r="I1871" s="34">
        <v>4.46141197706269E-4</v>
      </c>
      <c r="J1871" s="34">
        <v>2.7738757351616802E-4</v>
      </c>
      <c r="K1871" s="34">
        <v>3.1594235727774601E-4</v>
      </c>
      <c r="L1871" s="34">
        <v>2.5116526701776898E-4</v>
      </c>
      <c r="M1871" s="34">
        <v>4.8252185400505702E-4</v>
      </c>
      <c r="N1871" s="34">
        <v>1.8803479518345501E-4</v>
      </c>
      <c r="O1871" s="34">
        <v>3.9178299670522402E-4</v>
      </c>
    </row>
    <row r="1872" spans="1:15">
      <c r="A1872" t="s">
        <v>472</v>
      </c>
      <c r="B1872" t="s">
        <v>66</v>
      </c>
      <c r="C1872" t="s">
        <v>57</v>
      </c>
      <c r="D1872" s="34">
        <v>9.8045419509161202E-5</v>
      </c>
      <c r="E1872" s="34">
        <v>2.1077243105934999E-4</v>
      </c>
      <c r="F1872" s="34">
        <v>2.3669228083865801E-4</v>
      </c>
      <c r="G1872" s="34">
        <v>2.1054175323099701E-4</v>
      </c>
      <c r="H1872" s="34">
        <v>4.2543042124326398E-4</v>
      </c>
      <c r="I1872" s="34">
        <v>3.87417017932828E-4</v>
      </c>
      <c r="J1872" s="34">
        <v>3.2778885493285701E-4</v>
      </c>
      <c r="K1872" s="34">
        <v>3.7414798495279898E-4</v>
      </c>
      <c r="L1872" s="34">
        <v>2.9385407602480599E-4</v>
      </c>
      <c r="M1872" s="34">
        <v>5.5645746028171498E-4</v>
      </c>
      <c r="N1872" s="34">
        <v>1.6314273565745701E-4</v>
      </c>
      <c r="O1872" s="34">
        <v>3.2779274575843101E-4</v>
      </c>
    </row>
    <row r="1873" spans="1:15">
      <c r="A1873" t="s">
        <v>472</v>
      </c>
      <c r="B1873" t="s">
        <v>66</v>
      </c>
      <c r="C1873" t="s">
        <v>58</v>
      </c>
      <c r="D1873" s="34">
        <v>8.47041607880486E-5</v>
      </c>
      <c r="E1873" s="34">
        <v>1.37286706633151E-4</v>
      </c>
      <c r="F1873" s="34">
        <v>1.8832594876031899E-4</v>
      </c>
      <c r="G1873" s="34">
        <v>1.5800836517227901E-4</v>
      </c>
      <c r="H1873" s="34">
        <v>2.99957374240902E-4</v>
      </c>
      <c r="I1873" s="34">
        <v>2.8017349509398999E-4</v>
      </c>
      <c r="J1873" s="34">
        <v>2.18225571699397E-4</v>
      </c>
      <c r="K1873" s="34">
        <v>2.86288961416769E-4</v>
      </c>
      <c r="L1873" s="34">
        <v>2.73670677555287E-4</v>
      </c>
      <c r="M1873" s="34">
        <v>3.8822675683107901E-4</v>
      </c>
      <c r="N1873" s="34">
        <v>1.2406806286766899E-4</v>
      </c>
      <c r="O1873" s="34">
        <v>2.5371130156574302E-4</v>
      </c>
    </row>
    <row r="1874" spans="1:15">
      <c r="A1874" t="s">
        <v>472</v>
      </c>
      <c r="B1874" t="s">
        <v>66</v>
      </c>
      <c r="C1874" t="s">
        <v>59</v>
      </c>
      <c r="D1874" s="34">
        <v>1.61803173600248E-4</v>
      </c>
      <c r="E1874" s="34">
        <v>5.9465259054388797</v>
      </c>
      <c r="F1874" s="34">
        <v>8.4286173482046198</v>
      </c>
      <c r="G1874" s="34">
        <v>7.3748180609014398</v>
      </c>
      <c r="H1874" s="34">
        <v>6.5563817807665696</v>
      </c>
      <c r="I1874" s="34">
        <v>5.8700831988175999</v>
      </c>
      <c r="J1874" s="34">
        <v>5.2256560900774396</v>
      </c>
      <c r="K1874" s="34">
        <v>4.6869378856957802</v>
      </c>
      <c r="L1874" s="34">
        <v>2.2599396956639701</v>
      </c>
      <c r="M1874" s="34">
        <v>1.9751332997425699</v>
      </c>
      <c r="N1874" s="34">
        <v>2.0750454517831298</v>
      </c>
      <c r="O1874" s="34">
        <v>3.3076740993045202</v>
      </c>
    </row>
    <row r="1875" spans="1:15">
      <c r="A1875" t="s">
        <v>472</v>
      </c>
      <c r="B1875" t="s">
        <v>66</v>
      </c>
      <c r="C1875" t="s">
        <v>60</v>
      </c>
      <c r="D1875" s="34">
        <v>9.8854856176244199E-5</v>
      </c>
      <c r="E1875" s="34">
        <v>4.5983208961600301E-4</v>
      </c>
      <c r="F1875" s="34">
        <v>2.8883393558588801E-4</v>
      </c>
      <c r="G1875" s="34">
        <v>1.6443029915983999E-4</v>
      </c>
      <c r="H1875" s="34">
        <v>3.2269603517370599E-4</v>
      </c>
      <c r="I1875" s="34">
        <v>3.2653072735635403E-4</v>
      </c>
      <c r="J1875" s="34">
        <v>4.0831489355864099E-4</v>
      </c>
      <c r="K1875" s="34">
        <v>6.3066982711058005E-4</v>
      </c>
      <c r="L1875" s="34">
        <v>7.15055336543971E-4</v>
      </c>
      <c r="M1875" s="34">
        <v>1.3074603006544101E-3</v>
      </c>
      <c r="N1875" s="34">
        <v>4.91718431279952E-4</v>
      </c>
      <c r="O1875" s="34">
        <v>9.8775581268005595E-4</v>
      </c>
    </row>
    <row r="1876" spans="1:15">
      <c r="A1876" t="s">
        <v>472</v>
      </c>
      <c r="B1876" t="s">
        <v>66</v>
      </c>
      <c r="C1876" t="s">
        <v>62</v>
      </c>
      <c r="D1876" s="34">
        <v>8.47691238152546E-5</v>
      </c>
      <c r="E1876" s="34">
        <v>9.8944518437228796E-5</v>
      </c>
      <c r="F1876" s="34">
        <v>1.37648380985692E-4</v>
      </c>
      <c r="G1876" s="34">
        <v>1.4230214799349601E-4</v>
      </c>
      <c r="H1876" s="34">
        <v>2.6828796883285701E-4</v>
      </c>
      <c r="I1876" s="34">
        <v>2.7064932903564501E-4</v>
      </c>
      <c r="J1876" s="34">
        <v>1.7297947708797099E-4</v>
      </c>
      <c r="K1876" s="34">
        <v>2.02697000902473E-4</v>
      </c>
      <c r="L1876" s="34">
        <v>1.64828218710016E-4</v>
      </c>
      <c r="M1876" s="34">
        <v>3.2265075198538402E-4</v>
      </c>
      <c r="N1876" s="34">
        <v>1.2853984334624499E-4</v>
      </c>
      <c r="O1876" s="34">
        <v>2.7352032312855302E-4</v>
      </c>
    </row>
    <row r="1877" spans="1:15">
      <c r="A1877" t="s">
        <v>472</v>
      </c>
      <c r="B1877" t="s">
        <v>66</v>
      </c>
      <c r="C1877" t="s">
        <v>63</v>
      </c>
      <c r="D1877" s="34">
        <v>9.8011448784922901E-5</v>
      </c>
      <c r="E1877" s="34">
        <v>2.16598489948402E-4</v>
      </c>
      <c r="F1877" s="34">
        <v>2.71756192814003E-4</v>
      </c>
      <c r="G1877" s="34">
        <v>2.0028274769931E-4</v>
      </c>
      <c r="H1877" s="34">
        <v>3.2692169866699902E-4</v>
      </c>
      <c r="I1877" s="34">
        <v>3.6326877080919201E-4</v>
      </c>
      <c r="J1877" s="34">
        <v>3.9454715286042302E-4</v>
      </c>
      <c r="K1877" s="34">
        <v>5.8551590793122401E-4</v>
      </c>
      <c r="L1877" s="34">
        <v>7.2383740926442299E-4</v>
      </c>
      <c r="M1877" s="34">
        <v>7.14756862351441E-4</v>
      </c>
      <c r="N1877" s="34">
        <v>1.9928203639043199E-4</v>
      </c>
      <c r="O1877" s="34">
        <v>4.0372736790715103E-4</v>
      </c>
    </row>
    <row r="1878" spans="1:15">
      <c r="A1878" t="s">
        <v>472</v>
      </c>
      <c r="B1878" t="s">
        <v>66</v>
      </c>
      <c r="C1878" t="s">
        <v>65</v>
      </c>
      <c r="D1878" s="34">
        <v>11.285859394466</v>
      </c>
      <c r="E1878" s="34">
        <v>4.7163941297403002E-4</v>
      </c>
      <c r="F1878" s="34">
        <v>2.9281562373381799E-4</v>
      </c>
      <c r="G1878" s="34">
        <v>1.66793585009264E-4</v>
      </c>
      <c r="H1878" s="34">
        <v>3.2411706547001403E-4</v>
      </c>
      <c r="I1878" s="34">
        <v>3.2707250127729802E-4</v>
      </c>
      <c r="J1878" s="34">
        <v>4.0704582898313098E-4</v>
      </c>
      <c r="K1878" s="34">
        <v>6.3285429073479396E-4</v>
      </c>
      <c r="L1878" s="34">
        <v>7.1330681578300802E-4</v>
      </c>
      <c r="M1878" s="34">
        <v>1.3162693654083101E-3</v>
      </c>
      <c r="N1878" s="34">
        <v>4.9365758232058497E-4</v>
      </c>
      <c r="O1878" s="34">
        <v>9.9177764509225208E-4</v>
      </c>
    </row>
    <row r="1879" spans="1:15">
      <c r="A1879" t="s">
        <v>472</v>
      </c>
      <c r="B1879" t="s">
        <v>66</v>
      </c>
      <c r="C1879" t="s">
        <v>66</v>
      </c>
      <c r="D1879" s="34">
        <v>78.316095909464707</v>
      </c>
      <c r="E1879" s="34">
        <v>82.555482738135595</v>
      </c>
      <c r="F1879" s="34">
        <v>83.067178210085004</v>
      </c>
      <c r="G1879" s="34">
        <v>83.393610768931893</v>
      </c>
      <c r="H1879" s="34">
        <v>83.097783753027798</v>
      </c>
      <c r="I1879" s="34">
        <v>82.060045150129497</v>
      </c>
      <c r="J1879" s="34">
        <v>82.930809972335297</v>
      </c>
      <c r="K1879" s="34">
        <v>83.748291565119004</v>
      </c>
      <c r="L1879" s="34">
        <v>85.879508133742405</v>
      </c>
      <c r="M1879" s="34">
        <v>87.950042961991798</v>
      </c>
      <c r="N1879" s="34">
        <v>88.673074900232706</v>
      </c>
      <c r="O1879" s="34">
        <v>89.191781727061397</v>
      </c>
    </row>
    <row r="1880" spans="1:15">
      <c r="A1880" t="s">
        <v>472</v>
      </c>
      <c r="B1880" t="s">
        <v>66</v>
      </c>
      <c r="C1880" t="s">
        <v>67</v>
      </c>
      <c r="D1880" s="34">
        <v>5.3185569614425598E-4</v>
      </c>
      <c r="E1880" s="34">
        <v>4.4519500862509099E-4</v>
      </c>
      <c r="F1880" s="34">
        <v>2.8476046895598597E-4</v>
      </c>
      <c r="G1880" s="34">
        <v>1.6561201513054299E-4</v>
      </c>
      <c r="H1880" s="34">
        <v>3.1672588185825402E-4</v>
      </c>
      <c r="I1880" s="34">
        <v>3.1615157308333299E-4</v>
      </c>
      <c r="J1880" s="34">
        <v>4.0028746597991799E-4</v>
      </c>
      <c r="K1880" s="34">
        <v>6.0822689295540104E-4</v>
      </c>
      <c r="L1880" s="34">
        <v>6.9935277205100904E-4</v>
      </c>
      <c r="M1880" s="34">
        <v>1.25872776098463E-3</v>
      </c>
      <c r="N1880" s="34">
        <v>4.7780889993721598E-4</v>
      </c>
      <c r="O1880" s="34">
        <v>9.5515286961216702E-4</v>
      </c>
    </row>
    <row r="1881" spans="1:15">
      <c r="A1881" t="s">
        <v>472</v>
      </c>
      <c r="B1881" t="s">
        <v>66</v>
      </c>
      <c r="C1881" t="s">
        <v>71</v>
      </c>
      <c r="D1881" s="34">
        <v>1.1279423545717601E-4</v>
      </c>
      <c r="E1881" s="34">
        <v>1.80180130898786E-4</v>
      </c>
      <c r="F1881" s="34">
        <v>2.1422198397165899E-4</v>
      </c>
      <c r="G1881" s="34">
        <v>2.31965720093732E-4</v>
      </c>
      <c r="H1881" s="34">
        <v>4.8291108523734999E-4</v>
      </c>
      <c r="I1881" s="34">
        <v>4.83184635150411E-4</v>
      </c>
      <c r="J1881" s="34">
        <v>2.9966328674667901E-4</v>
      </c>
      <c r="K1881" s="34">
        <v>3.40449615849266E-4</v>
      </c>
      <c r="L1881" s="34">
        <v>2.7022146234902898E-4</v>
      </c>
      <c r="M1881" s="34">
        <v>5.18685555029906E-4</v>
      </c>
      <c r="N1881" s="34">
        <v>2.0179658321713601E-4</v>
      </c>
      <c r="O1881" s="34">
        <v>4.1985411538939899E-4</v>
      </c>
    </row>
    <row r="1882" spans="1:15">
      <c r="A1882" t="s">
        <v>472</v>
      </c>
      <c r="B1882" t="s">
        <v>66</v>
      </c>
      <c r="C1882" t="s">
        <v>73</v>
      </c>
      <c r="D1882" s="34">
        <v>1.13113449979554E-4</v>
      </c>
      <c r="E1882" s="34">
        <v>2.9872564780760602E-4</v>
      </c>
      <c r="F1882" s="34">
        <v>3.4495862919998202E-4</v>
      </c>
      <c r="G1882" s="34">
        <v>2.7459936602281399E-4</v>
      </c>
      <c r="H1882" s="34">
        <v>6.28054081127754E-4</v>
      </c>
      <c r="I1882" s="34">
        <v>5.72365219913732E-4</v>
      </c>
      <c r="J1882" s="34">
        <v>6.1045267466112703E-4</v>
      </c>
      <c r="K1882" s="34">
        <v>3.6930976530557202E-4</v>
      </c>
      <c r="L1882" s="34">
        <v>3.5439570380265702E-4</v>
      </c>
      <c r="M1882" s="34">
        <v>6.7241593232781997E-4</v>
      </c>
      <c r="N1882" s="34">
        <v>2.5970833685299498E-4</v>
      </c>
      <c r="O1882" s="34">
        <v>5.3592930193351897E-4</v>
      </c>
    </row>
    <row r="1883" spans="1:15">
      <c r="A1883" t="s">
        <v>472</v>
      </c>
      <c r="B1883" t="s">
        <v>66</v>
      </c>
      <c r="C1883" t="s">
        <v>75</v>
      </c>
      <c r="D1883" s="34">
        <v>1.2842675106295901E-4</v>
      </c>
      <c r="E1883" s="34">
        <v>1.8021295841960799E-3</v>
      </c>
      <c r="F1883" s="34">
        <v>6.38188375967921E-4</v>
      </c>
      <c r="G1883" s="34">
        <v>5.7838688057991298E-4</v>
      </c>
      <c r="H1883" s="34">
        <v>9.8120001578338089E-4</v>
      </c>
      <c r="I1883" s="34">
        <v>7.7663272330036901E-4</v>
      </c>
      <c r="J1883" s="34">
        <v>4.4522288564958199E-4</v>
      </c>
      <c r="K1883" s="34">
        <v>4.8504183376050797E-4</v>
      </c>
      <c r="L1883" s="34">
        <v>4.2099212881332499E-4</v>
      </c>
      <c r="M1883" s="34">
        <v>8.3521741700792805E-4</v>
      </c>
      <c r="N1883" s="34">
        <v>3.15525372935541E-4</v>
      </c>
      <c r="O1883" s="34">
        <v>7.0019766622001498E-4</v>
      </c>
    </row>
    <row r="1884" spans="1:15">
      <c r="A1884" t="s">
        <v>472</v>
      </c>
      <c r="B1884" t="s">
        <v>66</v>
      </c>
      <c r="C1884" t="s">
        <v>76</v>
      </c>
      <c r="D1884" s="34">
        <v>1.00691436369177E-4</v>
      </c>
      <c r="E1884" s="34">
        <v>2.4387369977784499E-4</v>
      </c>
      <c r="F1884" s="34">
        <v>3.0076298341413798E-4</v>
      </c>
      <c r="G1884" s="34">
        <v>1.8238166962356999E-4</v>
      </c>
      <c r="H1884" s="34">
        <v>3.61194539209873E-4</v>
      </c>
      <c r="I1884" s="34">
        <v>3.6473792075527098E-4</v>
      </c>
      <c r="J1884" s="34">
        <v>5.0859395352030102E-4</v>
      </c>
      <c r="K1884" s="34">
        <v>8.5629896101863101E-4</v>
      </c>
      <c r="L1884" s="34">
        <v>1.48665726203593E-3</v>
      </c>
      <c r="M1884" s="34">
        <v>9.8830337171719506E-4</v>
      </c>
      <c r="N1884" s="34">
        <v>2.5026933872029201E-4</v>
      </c>
      <c r="O1884" s="34">
        <v>5.0821259892312005E-4</v>
      </c>
    </row>
    <row r="1885" spans="1:15">
      <c r="A1885" t="s">
        <v>472</v>
      </c>
      <c r="B1885" t="s">
        <v>66</v>
      </c>
      <c r="C1885" t="s">
        <v>77</v>
      </c>
      <c r="D1885" s="34">
        <v>1.27943906161867E-4</v>
      </c>
      <c r="E1885" s="34">
        <v>1.45394464870397E-4</v>
      </c>
      <c r="F1885" s="34">
        <v>1.2950919120401701E-4</v>
      </c>
      <c r="G1885" s="34">
        <v>9.4196712941661305E-5</v>
      </c>
      <c r="H1885" s="34">
        <v>1.6652524340496E-4</v>
      </c>
      <c r="I1885" s="34">
        <v>1.6627968212849499E-4</v>
      </c>
      <c r="J1885" s="34">
        <v>1.4097466289172801E-4</v>
      </c>
      <c r="K1885" s="34">
        <v>1.8115275703129899E-4</v>
      </c>
      <c r="L1885" s="34">
        <v>2.1606886243978599E-4</v>
      </c>
      <c r="M1885" s="34">
        <v>4.2378287089769997E-4</v>
      </c>
      <c r="N1885" s="34">
        <v>1.6878978111307301E-4</v>
      </c>
      <c r="O1885" s="34">
        <v>3.4630611387100198E-4</v>
      </c>
    </row>
    <row r="1886" spans="1:15">
      <c r="A1886" t="s">
        <v>472</v>
      </c>
      <c r="B1886" t="s">
        <v>66</v>
      </c>
      <c r="C1886" t="s">
        <v>78</v>
      </c>
      <c r="D1886" s="34">
        <v>1.4942978770393501E-4</v>
      </c>
      <c r="E1886" s="34">
        <v>3.2866002717596399E-4</v>
      </c>
      <c r="F1886" s="34">
        <v>1.82652506594821E-4</v>
      </c>
      <c r="G1886" s="34">
        <v>1.21644679320434E-4</v>
      </c>
      <c r="H1886" s="34">
        <v>2.2186919101096201E-4</v>
      </c>
      <c r="I1886" s="34">
        <v>2.2175559888035299E-4</v>
      </c>
      <c r="J1886" s="34">
        <v>2.10025685864506E-4</v>
      </c>
      <c r="K1886" s="34">
        <v>2.8070179811360597E-4</v>
      </c>
      <c r="L1886" s="34">
        <v>4.4832684840850998E-4</v>
      </c>
      <c r="M1886" s="34">
        <v>8.7170432957078305E-4</v>
      </c>
      <c r="N1886" s="34">
        <v>3.4321820449858197E-4</v>
      </c>
      <c r="O1886" s="34">
        <v>6.7189917339518796E-4</v>
      </c>
    </row>
    <row r="1887" spans="1:15">
      <c r="A1887" t="s">
        <v>472</v>
      </c>
      <c r="B1887" t="s">
        <v>66</v>
      </c>
      <c r="C1887" t="s">
        <v>81</v>
      </c>
      <c r="D1887" s="34">
        <v>8.2800544367911405E-5</v>
      </c>
      <c r="E1887" s="34">
        <v>9.4913703343121501E-5</v>
      </c>
      <c r="F1887" s="34">
        <v>1.3306023026333301E-4</v>
      </c>
      <c r="G1887" s="34">
        <v>1.3717997876716299E-4</v>
      </c>
      <c r="H1887" s="34">
        <v>2.5727858832031803E-4</v>
      </c>
      <c r="I1887" s="34">
        <v>2.59455503782471E-4</v>
      </c>
      <c r="J1887" s="34">
        <v>1.65914293328963E-4</v>
      </c>
      <c r="K1887" s="34">
        <v>1.9478752207475699E-4</v>
      </c>
      <c r="L1887" s="34">
        <v>1.5837378908217599E-4</v>
      </c>
      <c r="M1887" s="34">
        <v>3.1074800259104003E-4</v>
      </c>
      <c r="N1887" s="34">
        <v>1.23930522017242E-4</v>
      </c>
      <c r="O1887" s="34">
        <v>2.6403791692928403E-4</v>
      </c>
    </row>
    <row r="1888" spans="1:15">
      <c r="A1888" t="s">
        <v>472</v>
      </c>
      <c r="B1888" t="s">
        <v>66</v>
      </c>
      <c r="C1888" t="s">
        <v>83</v>
      </c>
      <c r="D1888" s="34">
        <v>8.4746778351628001E-5</v>
      </c>
      <c r="E1888" s="34">
        <v>1.26804345926347E-4</v>
      </c>
      <c r="F1888" s="34">
        <v>1.77535053618937E-4</v>
      </c>
      <c r="G1888" s="34">
        <v>1.6893611147084E-4</v>
      </c>
      <c r="H1888" s="34">
        <v>2.8865842739889602E-4</v>
      </c>
      <c r="I1888" s="34">
        <v>2.78489045478364E-4</v>
      </c>
      <c r="J1888" s="34">
        <v>1.70897293137832E-4</v>
      </c>
      <c r="K1888" s="34">
        <v>2.07927498644399E-4</v>
      </c>
      <c r="L1888" s="34">
        <v>1.88107952075519E-4</v>
      </c>
      <c r="M1888" s="34">
        <v>3.6816860461187097E-4</v>
      </c>
      <c r="N1888" s="34">
        <v>1.46258892120415E-4</v>
      </c>
      <c r="O1888" s="34">
        <v>3.1023703114686302E-4</v>
      </c>
    </row>
    <row r="1889" spans="1:15">
      <c r="A1889" t="s">
        <v>472</v>
      </c>
      <c r="B1889" t="s">
        <v>66</v>
      </c>
      <c r="C1889" t="s">
        <v>84</v>
      </c>
      <c r="D1889" s="34">
        <v>9.1761764953299195E-5</v>
      </c>
      <c r="E1889" s="34">
        <v>2.68391507205763E-4</v>
      </c>
      <c r="F1889" s="34">
        <v>1.86425259647256E-4</v>
      </c>
      <c r="G1889" s="34">
        <v>1.2223308583442699E-4</v>
      </c>
      <c r="H1889" s="34">
        <v>2.18403468396241E-4</v>
      </c>
      <c r="I1889" s="34">
        <v>2.1291920580781E-4</v>
      </c>
      <c r="J1889" s="34">
        <v>2.2801867188721901E-4</v>
      </c>
      <c r="K1889" s="34">
        <v>3.3576160955672E-4</v>
      </c>
      <c r="L1889" s="34">
        <v>2.9270114598812998E-4</v>
      </c>
      <c r="M1889" s="34">
        <v>5.2552511511923803E-4</v>
      </c>
      <c r="N1889" s="34">
        <v>2.18860389309272E-4</v>
      </c>
      <c r="O1889" s="34">
        <v>4.07174407228377E-4</v>
      </c>
    </row>
    <row r="1890" spans="1:15">
      <c r="A1890" t="s">
        <v>472</v>
      </c>
      <c r="B1890" t="s">
        <v>66</v>
      </c>
      <c r="C1890" t="s">
        <v>85</v>
      </c>
      <c r="D1890" s="34">
        <v>1.6201076998855401E-4</v>
      </c>
      <c r="E1890" s="34">
        <v>2.95784914804162E-4</v>
      </c>
      <c r="F1890" s="34">
        <v>1.7789938172475499E-4</v>
      </c>
      <c r="G1890" s="34">
        <v>1.2026813485505701E-4</v>
      </c>
      <c r="H1890" s="34">
        <v>2.2112444005438001E-4</v>
      </c>
      <c r="I1890" s="34">
        <v>2.2277006692986899E-4</v>
      </c>
      <c r="J1890" s="34">
        <v>2.14206067349186E-4</v>
      </c>
      <c r="K1890" s="34">
        <v>2.91718066274399E-4</v>
      </c>
      <c r="L1890" s="34">
        <v>4.9980031455805897E-4</v>
      </c>
      <c r="M1890" s="34">
        <v>1.0076275662799701E-3</v>
      </c>
      <c r="N1890" s="34">
        <v>4.0922784663818601E-4</v>
      </c>
      <c r="O1890" s="34">
        <v>8.1444762482344899E-4</v>
      </c>
    </row>
    <row r="1891" spans="1:15">
      <c r="A1891" t="s">
        <v>472</v>
      </c>
      <c r="B1891" t="s">
        <v>66</v>
      </c>
      <c r="C1891" t="s">
        <v>86</v>
      </c>
      <c r="D1891" s="34">
        <v>7.5688777114026894E-5</v>
      </c>
      <c r="E1891" s="34">
        <v>1.00981562158592E-4</v>
      </c>
      <c r="F1891" s="34">
        <v>1.4456179788525E-4</v>
      </c>
      <c r="G1891" s="34">
        <v>1.3561058084175399E-4</v>
      </c>
      <c r="H1891" s="34">
        <v>2.27970745743812E-4</v>
      </c>
      <c r="I1891" s="34">
        <v>2.1839152570852E-4</v>
      </c>
      <c r="J1891" s="34">
        <v>1.3429520295482901E-4</v>
      </c>
      <c r="K1891" s="34">
        <v>1.5964659791454299E-4</v>
      </c>
      <c r="L1891" s="34">
        <v>1.4202397335942701E-4</v>
      </c>
      <c r="M1891" s="34">
        <v>2.73229150261731E-4</v>
      </c>
      <c r="N1891" s="34">
        <v>1.07858144619366E-4</v>
      </c>
      <c r="O1891" s="34">
        <v>2.2644799271426901E-4</v>
      </c>
    </row>
    <row r="1892" spans="1:15">
      <c r="A1892" t="s">
        <v>472</v>
      </c>
      <c r="B1892" t="s">
        <v>66</v>
      </c>
      <c r="C1892" t="s">
        <v>88</v>
      </c>
      <c r="D1892" s="34">
        <v>1.20064072711135E-4</v>
      </c>
      <c r="E1892" s="34">
        <v>1.21386556850129E-4</v>
      </c>
      <c r="F1892" s="34">
        <v>1.16622299872434E-4</v>
      </c>
      <c r="G1892" s="34">
        <v>8.63485026150708E-5</v>
      </c>
      <c r="H1892" s="34">
        <v>1.5052007982920601E-4</v>
      </c>
      <c r="I1892" s="34">
        <v>1.4927932249678399E-4</v>
      </c>
      <c r="J1892" s="34">
        <v>1.2165099233270399E-4</v>
      </c>
      <c r="K1892" s="34">
        <v>1.5344191520781701E-4</v>
      </c>
      <c r="L1892" s="34">
        <v>1.6876545981523301E-4</v>
      </c>
      <c r="M1892" s="34">
        <v>3.2816421148090802E-4</v>
      </c>
      <c r="N1892" s="34">
        <v>1.2945232502582299E-4</v>
      </c>
      <c r="O1892" s="34">
        <v>2.65469972133348E-4</v>
      </c>
    </row>
    <row r="1893" spans="1:15">
      <c r="A1893" t="s">
        <v>472</v>
      </c>
      <c r="B1893" t="s">
        <v>66</v>
      </c>
      <c r="C1893" t="s">
        <v>89</v>
      </c>
      <c r="D1893" s="34">
        <v>1.06479014005824E-4</v>
      </c>
      <c r="E1893" s="34">
        <v>1.58014707424838E-4</v>
      </c>
      <c r="F1893" s="34">
        <v>1.96817674894764E-4</v>
      </c>
      <c r="G1893" s="34">
        <v>2.1235578648148501E-4</v>
      </c>
      <c r="H1893" s="34">
        <v>4.3646623215359598E-4</v>
      </c>
      <c r="I1893" s="34">
        <v>4.41857918849851E-4</v>
      </c>
      <c r="J1893" s="34">
        <v>2.7834228982106802E-4</v>
      </c>
      <c r="K1893" s="34">
        <v>3.2112553175760199E-4</v>
      </c>
      <c r="L1893" s="34">
        <v>2.5832868095708499E-4</v>
      </c>
      <c r="M1893" s="34">
        <v>5.0236444817965196E-4</v>
      </c>
      <c r="N1893" s="34">
        <v>1.97897217606647E-4</v>
      </c>
      <c r="O1893" s="34">
        <v>4.1665555203985902E-4</v>
      </c>
    </row>
    <row r="1894" spans="1:15">
      <c r="A1894" t="s">
        <v>472</v>
      </c>
      <c r="B1894" t="s">
        <v>67</v>
      </c>
      <c r="C1894" t="s">
        <v>67</v>
      </c>
      <c r="D1894" s="34">
        <v>10049.325227925299</v>
      </c>
      <c r="E1894" s="34">
        <v>10065.914095522599</v>
      </c>
      <c r="F1894" s="34">
        <v>9938.9225871960207</v>
      </c>
      <c r="G1894" s="34">
        <v>9818.74375884254</v>
      </c>
      <c r="H1894" s="34">
        <v>9673.20138365612</v>
      </c>
      <c r="I1894" s="34">
        <v>9550.9266339492806</v>
      </c>
      <c r="J1894" s="34">
        <v>9566.5279806708404</v>
      </c>
      <c r="K1894" s="34">
        <v>9592.6471840470003</v>
      </c>
      <c r="L1894" s="34">
        <v>9691.9079678266808</v>
      </c>
      <c r="M1894" s="34">
        <v>9789.4416988083503</v>
      </c>
      <c r="N1894" s="34">
        <v>9808.9362764110901</v>
      </c>
      <c r="O1894" s="34">
        <v>9827.8841454110807</v>
      </c>
    </row>
    <row r="1895" spans="1:15">
      <c r="A1895" t="s">
        <v>472</v>
      </c>
      <c r="B1895" t="s">
        <v>68</v>
      </c>
      <c r="C1895" t="s">
        <v>41</v>
      </c>
      <c r="D1895" s="34">
        <v>9.8277536813708903E-5</v>
      </c>
      <c r="E1895" s="34">
        <v>1.8508637031123499E-4</v>
      </c>
      <c r="F1895" s="34">
        <v>2.46158165224952E-4</v>
      </c>
      <c r="G1895" s="34">
        <v>2.0668804294594301E-4</v>
      </c>
      <c r="H1895" s="34">
        <v>4.2986841562502298E-4</v>
      </c>
      <c r="I1895" s="34">
        <v>4.0769839284319999E-4</v>
      </c>
      <c r="J1895" s="34">
        <v>3.7034252424708998E-4</v>
      </c>
      <c r="K1895" s="34">
        <v>2.88486944814665E-4</v>
      </c>
      <c r="L1895" s="34">
        <v>2.7141735052193101E-4</v>
      </c>
      <c r="M1895" s="34">
        <v>5.0609175072610201E-4</v>
      </c>
      <c r="N1895" s="34">
        <v>2.0002679705767999E-4</v>
      </c>
      <c r="O1895" s="34">
        <v>4.2003543378618202E-4</v>
      </c>
    </row>
    <row r="1896" spans="1:15">
      <c r="A1896" t="s">
        <v>472</v>
      </c>
      <c r="B1896" t="s">
        <v>68</v>
      </c>
      <c r="C1896" t="s">
        <v>43</v>
      </c>
      <c r="D1896" s="34">
        <v>1.2003089615535699E-4</v>
      </c>
      <c r="E1896" s="34">
        <v>2.3062727526489699E-4</v>
      </c>
      <c r="F1896" s="34">
        <v>3.86030680672747E-4</v>
      </c>
      <c r="G1896" s="34">
        <v>3.5308910789297001E-4</v>
      </c>
      <c r="H1896" s="34">
        <v>5.5432270311345602E-4</v>
      </c>
      <c r="I1896" s="34">
        <v>5.4309815383827003E-4</v>
      </c>
      <c r="J1896" s="34">
        <v>3.4661702410431801E-4</v>
      </c>
      <c r="K1896" s="34">
        <v>4.0432474870263701E-4</v>
      </c>
      <c r="L1896" s="34">
        <v>3.3034570943040999E-4</v>
      </c>
      <c r="M1896" s="34">
        <v>6.2393973025555004E-4</v>
      </c>
      <c r="N1896" s="34">
        <v>2.4738828602162302E-4</v>
      </c>
      <c r="O1896" s="34">
        <v>5.2040191021468301E-4</v>
      </c>
    </row>
    <row r="1897" spans="1:15">
      <c r="A1897" t="s">
        <v>472</v>
      </c>
      <c r="B1897" t="s">
        <v>68</v>
      </c>
      <c r="C1897" t="s">
        <v>46</v>
      </c>
      <c r="D1897" s="34">
        <v>9.9305723017905297E-5</v>
      </c>
      <c r="E1897" s="34">
        <v>2.0454548585538101E-4</v>
      </c>
      <c r="F1897" s="34">
        <v>2.4837433629820997E-4</v>
      </c>
      <c r="G1897" s="34">
        <v>1.8134620804274599E-4</v>
      </c>
      <c r="H1897" s="34">
        <v>2.7822236175739499E-4</v>
      </c>
      <c r="I1897" s="34">
        <v>3.07592643380932E-4</v>
      </c>
      <c r="J1897" s="34">
        <v>3.24691374908306E-4</v>
      </c>
      <c r="K1897" s="34">
        <v>5.19287957364915E-4</v>
      </c>
      <c r="L1897" s="34">
        <v>6.4517791845686604E-4</v>
      </c>
      <c r="M1897" s="34">
        <v>5.5379157845261197E-4</v>
      </c>
      <c r="N1897" s="34">
        <v>1.75368191884797E-4</v>
      </c>
      <c r="O1897" s="34">
        <v>3.1244677594295499E-4</v>
      </c>
    </row>
    <row r="1898" spans="1:15">
      <c r="A1898" t="s">
        <v>472</v>
      </c>
      <c r="B1898" t="s">
        <v>68</v>
      </c>
      <c r="C1898" t="s">
        <v>47</v>
      </c>
      <c r="D1898" s="34">
        <v>9.5923842463116395E-5</v>
      </c>
      <c r="E1898" s="34">
        <v>1.1218349057829001E-4</v>
      </c>
      <c r="F1898" s="34">
        <v>1.5080422174533801E-4</v>
      </c>
      <c r="G1898" s="34">
        <v>1.5591556243419599E-4</v>
      </c>
      <c r="H1898" s="34">
        <v>2.9340082729204799E-4</v>
      </c>
      <c r="I1898" s="34">
        <v>2.93397355691341E-4</v>
      </c>
      <c r="J1898" s="34">
        <v>1.8642129519802399E-4</v>
      </c>
      <c r="K1898" s="34">
        <v>2.1731590638653699E-4</v>
      </c>
      <c r="L1898" s="34">
        <v>1.7610334777401799E-4</v>
      </c>
      <c r="M1898" s="34">
        <v>3.2827047721232502E-4</v>
      </c>
      <c r="N1898" s="34">
        <v>1.2960721980548101E-4</v>
      </c>
      <c r="O1898" s="34">
        <v>2.7179494267210401E-4</v>
      </c>
    </row>
    <row r="1899" spans="1:15">
      <c r="A1899" t="s">
        <v>472</v>
      </c>
      <c r="B1899" t="s">
        <v>68</v>
      </c>
      <c r="C1899" t="s">
        <v>48</v>
      </c>
      <c r="D1899" s="34">
        <v>9.1307284290571294E-5</v>
      </c>
      <c r="E1899" s="34">
        <v>1.03474688166468E-4</v>
      </c>
      <c r="F1899" s="34">
        <v>1.4283435323942E-4</v>
      </c>
      <c r="G1899" s="34">
        <v>1.4844744810538199E-4</v>
      </c>
      <c r="H1899" s="34">
        <v>2.8071616814530999E-4</v>
      </c>
      <c r="I1899" s="34">
        <v>2.84861703976874E-4</v>
      </c>
      <c r="J1899" s="34">
        <v>1.8380193786656101E-4</v>
      </c>
      <c r="K1899" s="34">
        <v>2.1753169043248701E-4</v>
      </c>
      <c r="L1899" s="34">
        <v>1.7883258721851299E-4</v>
      </c>
      <c r="M1899" s="34">
        <v>3.38260233165242E-4</v>
      </c>
      <c r="N1899" s="34">
        <v>1.3539548326636501E-4</v>
      </c>
      <c r="O1899" s="34">
        <v>2.8781044566529601E-4</v>
      </c>
    </row>
    <row r="1900" spans="1:15">
      <c r="A1900" t="s">
        <v>472</v>
      </c>
      <c r="B1900" t="s">
        <v>68</v>
      </c>
      <c r="C1900" t="s">
        <v>49</v>
      </c>
      <c r="D1900" s="34">
        <v>1.2084714146189E-4</v>
      </c>
      <c r="E1900" s="34">
        <v>1.13571543000336E-3</v>
      </c>
      <c r="F1900" s="34">
        <v>7.4380744400199205E-4</v>
      </c>
      <c r="G1900" s="34">
        <v>8.0349980002854704E-4</v>
      </c>
      <c r="H1900" s="34">
        <v>1.5743417367168799E-3</v>
      </c>
      <c r="I1900" s="34">
        <v>1.1058623280399301E-3</v>
      </c>
      <c r="J1900" s="34">
        <v>5.8457670646398199E-4</v>
      </c>
      <c r="K1900" s="34">
        <v>6.1524228658522398E-4</v>
      </c>
      <c r="L1900" s="34">
        <v>5.3835125372062899E-4</v>
      </c>
      <c r="M1900" s="34">
        <v>1.0831370749139701E-3</v>
      </c>
      <c r="N1900" s="34">
        <v>4.5394323195967998E-4</v>
      </c>
      <c r="O1900" s="34">
        <v>9.9243773773600909E-4</v>
      </c>
    </row>
    <row r="1901" spans="1:15">
      <c r="A1901" t="s">
        <v>472</v>
      </c>
      <c r="B1901" t="s">
        <v>68</v>
      </c>
      <c r="C1901" t="s">
        <v>52</v>
      </c>
      <c r="D1901" s="34">
        <v>9.0083651528178303E-5</v>
      </c>
      <c r="E1901" s="34">
        <v>1.2813512222304701E-4</v>
      </c>
      <c r="F1901" s="34">
        <v>1.68842998316259E-4</v>
      </c>
      <c r="G1901" s="34">
        <v>1.3689890440379601E-4</v>
      </c>
      <c r="H1901" s="34">
        <v>2.6011667424501102E-4</v>
      </c>
      <c r="I1901" s="34">
        <v>2.4335392136382101E-4</v>
      </c>
      <c r="J1901" s="34">
        <v>1.7059525253454699E-4</v>
      </c>
      <c r="K1901" s="34">
        <v>2.12413713297929E-4</v>
      </c>
      <c r="L1901" s="34">
        <v>1.9299336668125201E-4</v>
      </c>
      <c r="M1901" s="34">
        <v>2.8586423581288299E-4</v>
      </c>
      <c r="N1901" s="34">
        <v>9.2938492554650695E-5</v>
      </c>
      <c r="O1901" s="34">
        <v>2.1041737998116699E-4</v>
      </c>
    </row>
    <row r="1902" spans="1:15">
      <c r="A1902" t="s">
        <v>472</v>
      </c>
      <c r="B1902" t="s">
        <v>68</v>
      </c>
      <c r="C1902" t="s">
        <v>53</v>
      </c>
      <c r="D1902" s="34">
        <v>9.5769733189684107E-5</v>
      </c>
      <c r="E1902" s="34">
        <v>1.5151821420976701E-4</v>
      </c>
      <c r="F1902" s="34">
        <v>1.9883658612336E-4</v>
      </c>
      <c r="G1902" s="34">
        <v>1.7784428087671601E-4</v>
      </c>
      <c r="H1902" s="34">
        <v>3.0865525718877399E-4</v>
      </c>
      <c r="I1902" s="34">
        <v>2.8971126294112602E-4</v>
      </c>
      <c r="J1902" s="34">
        <v>1.88679725745436E-4</v>
      </c>
      <c r="K1902" s="34">
        <v>2.29617572322618E-4</v>
      </c>
      <c r="L1902" s="34">
        <v>2.1316132784788199E-4</v>
      </c>
      <c r="M1902" s="34">
        <v>4.2243928255982101E-4</v>
      </c>
      <c r="N1902" s="34">
        <v>1.6531252582817501E-4</v>
      </c>
      <c r="O1902" s="34">
        <v>3.50352631045616E-4</v>
      </c>
    </row>
    <row r="1903" spans="1:15">
      <c r="A1903" t="s">
        <v>472</v>
      </c>
      <c r="B1903" t="s">
        <v>68</v>
      </c>
      <c r="C1903" t="s">
        <v>54</v>
      </c>
      <c r="D1903" s="34">
        <v>1.7788226696820099E-4</v>
      </c>
      <c r="E1903" s="34">
        <v>6.8796987064431798</v>
      </c>
      <c r="F1903" s="34">
        <v>2.73896424936566E-4</v>
      </c>
      <c r="G1903" s="34">
        <v>1.6078154022739199E-4</v>
      </c>
      <c r="H1903" s="34">
        <v>3.08623741456495E-4</v>
      </c>
      <c r="I1903" s="34">
        <v>3.13221702739096E-4</v>
      </c>
      <c r="J1903" s="34">
        <v>3.7386283542351003E-4</v>
      </c>
      <c r="K1903" s="34">
        <v>5.7167046983597398E-4</v>
      </c>
      <c r="L1903" s="34">
        <v>11.6830794471852</v>
      </c>
      <c r="M1903" s="34">
        <v>20.657008461015401</v>
      </c>
      <c r="N1903" s="34">
        <v>4.0166298281333201</v>
      </c>
      <c r="O1903" s="34">
        <v>9.5934569787563193E-3</v>
      </c>
    </row>
    <row r="1904" spans="1:15">
      <c r="A1904" t="s">
        <v>472</v>
      </c>
      <c r="B1904" t="s">
        <v>68</v>
      </c>
      <c r="C1904" t="s">
        <v>55</v>
      </c>
      <c r="D1904" s="34">
        <v>1.16956459018085E-4</v>
      </c>
      <c r="E1904" s="34">
        <v>1.6791675769299E-4</v>
      </c>
      <c r="F1904" s="34">
        <v>2.0405189176481999E-4</v>
      </c>
      <c r="G1904" s="34">
        <v>2.1952252123440201E-4</v>
      </c>
      <c r="H1904" s="34">
        <v>4.4716835999540199E-4</v>
      </c>
      <c r="I1904" s="34">
        <v>4.4924023659904098E-4</v>
      </c>
      <c r="J1904" s="34">
        <v>2.8287315994385802E-4</v>
      </c>
      <c r="K1904" s="34">
        <v>3.26969616266446E-4</v>
      </c>
      <c r="L1904" s="34">
        <v>2.6306689110854601E-4</v>
      </c>
      <c r="M1904" s="34">
        <v>4.8581393937642802E-4</v>
      </c>
      <c r="N1904" s="34">
        <v>1.90426769950236E-4</v>
      </c>
      <c r="O1904" s="34">
        <v>3.9647740259981E-4</v>
      </c>
    </row>
    <row r="1905" spans="1:15">
      <c r="A1905" t="s">
        <v>472</v>
      </c>
      <c r="B1905" t="s">
        <v>68</v>
      </c>
      <c r="C1905" t="s">
        <v>57</v>
      </c>
      <c r="D1905" s="34">
        <v>1.0394468036202301E-4</v>
      </c>
      <c r="E1905" s="34">
        <v>2.1144558151630399E-4</v>
      </c>
      <c r="F1905" s="34">
        <v>2.3744769765877399E-4</v>
      </c>
      <c r="G1905" s="34">
        <v>2.11662122531221E-4</v>
      </c>
      <c r="H1905" s="34">
        <v>4.2609141240681098E-4</v>
      </c>
      <c r="I1905" s="34">
        <v>3.9002890206692002E-4</v>
      </c>
      <c r="J1905" s="34">
        <v>3.31831299070897E-4</v>
      </c>
      <c r="K1905" s="34">
        <v>3.8452680412453898E-4</v>
      </c>
      <c r="L1905" s="34">
        <v>3.0546363363824898E-4</v>
      </c>
      <c r="M1905" s="34">
        <v>5.60022098826796E-4</v>
      </c>
      <c r="N1905" s="34">
        <v>1.6461890633339099E-4</v>
      </c>
      <c r="O1905" s="34">
        <v>3.3064595626837299E-4</v>
      </c>
    </row>
    <row r="1906" spans="1:15">
      <c r="A1906" t="s">
        <v>472</v>
      </c>
      <c r="B1906" t="s">
        <v>68</v>
      </c>
      <c r="C1906" t="s">
        <v>58</v>
      </c>
      <c r="D1906" s="34">
        <v>8.9156922462728204E-5</v>
      </c>
      <c r="E1906" s="34">
        <v>1.37703660382502E-4</v>
      </c>
      <c r="F1906" s="34">
        <v>1.8889939499171701E-4</v>
      </c>
      <c r="G1906" s="34">
        <v>1.5883998058210301E-4</v>
      </c>
      <c r="H1906" s="34">
        <v>3.00303727393169E-4</v>
      </c>
      <c r="I1906" s="34">
        <v>2.8215207561405601E-4</v>
      </c>
      <c r="J1906" s="34">
        <v>2.21340723479353E-4</v>
      </c>
      <c r="K1906" s="34">
        <v>2.9279592114709203E-4</v>
      </c>
      <c r="L1906" s="34">
        <v>2.85244403466728E-4</v>
      </c>
      <c r="M1906" s="34">
        <v>3.9078097544768402E-4</v>
      </c>
      <c r="N1906" s="34">
        <v>1.25473480691639E-4</v>
      </c>
      <c r="O1906" s="34">
        <v>2.5644120910664399E-4</v>
      </c>
    </row>
    <row r="1907" spans="1:15">
      <c r="A1907" t="s">
        <v>472</v>
      </c>
      <c r="B1907" t="s">
        <v>68</v>
      </c>
      <c r="C1907" t="s">
        <v>59</v>
      </c>
      <c r="D1907" s="34">
        <v>1.7760492074123899E-4</v>
      </c>
      <c r="E1907" s="34">
        <v>25.585986944546299</v>
      </c>
      <c r="F1907" s="34">
        <v>30.093073880583098</v>
      </c>
      <c r="G1907" s="34">
        <v>32.399835532693899</v>
      </c>
      <c r="H1907" s="34">
        <v>34.604941171284999</v>
      </c>
      <c r="I1907" s="34">
        <v>36.943091559126202</v>
      </c>
      <c r="J1907" s="34">
        <v>39.703349470819298</v>
      </c>
      <c r="K1907" s="34">
        <v>42.541289865105298</v>
      </c>
      <c r="L1907" s="34">
        <v>33.332124614095697</v>
      </c>
      <c r="M1907" s="34">
        <v>27.067240608489001</v>
      </c>
      <c r="N1907" s="34">
        <v>46.4414603368174</v>
      </c>
      <c r="O1907" s="34">
        <v>53.193609158923302</v>
      </c>
    </row>
    <row r="1908" spans="1:15">
      <c r="A1908" t="s">
        <v>472</v>
      </c>
      <c r="B1908" t="s">
        <v>68</v>
      </c>
      <c r="C1908" t="s">
        <v>60</v>
      </c>
      <c r="D1908" s="34">
        <v>1.0439279202584E-4</v>
      </c>
      <c r="E1908" s="34">
        <v>4.5980857583395102E-4</v>
      </c>
      <c r="F1908" s="34">
        <v>2.8869478786386701E-4</v>
      </c>
      <c r="G1908" s="34">
        <v>1.64364702110448E-4</v>
      </c>
      <c r="H1908" s="34">
        <v>3.2302668501170097E-4</v>
      </c>
      <c r="I1908" s="34">
        <v>3.2637037049023802E-4</v>
      </c>
      <c r="J1908" s="34">
        <v>4.0657656578700001E-4</v>
      </c>
      <c r="K1908" s="34">
        <v>6.2810607193150103E-4</v>
      </c>
      <c r="L1908" s="34">
        <v>7.1009144203353601E-4</v>
      </c>
      <c r="M1908" s="34">
        <v>1.31366902247162E-3</v>
      </c>
      <c r="N1908" s="34">
        <v>4.93451357045663E-4</v>
      </c>
      <c r="O1908" s="34">
        <v>9.9088278994474504E-4</v>
      </c>
    </row>
    <row r="1909" spans="1:15">
      <c r="A1909" t="s">
        <v>472</v>
      </c>
      <c r="B1909" t="s">
        <v>68</v>
      </c>
      <c r="C1909" t="s">
        <v>62</v>
      </c>
      <c r="D1909" s="34">
        <v>8.9121181359681602E-5</v>
      </c>
      <c r="E1909" s="34">
        <v>9.9231193403388301E-5</v>
      </c>
      <c r="F1909" s="34">
        <v>1.3810707420260901E-4</v>
      </c>
      <c r="G1909" s="34">
        <v>1.43067215046759E-4</v>
      </c>
      <c r="H1909" s="34">
        <v>2.6857002112978302E-4</v>
      </c>
      <c r="I1909" s="34">
        <v>2.7268752417739E-4</v>
      </c>
      <c r="J1909" s="34">
        <v>1.7637055962700399E-4</v>
      </c>
      <c r="K1909" s="34">
        <v>2.0870885776655599E-4</v>
      </c>
      <c r="L1909" s="34">
        <v>1.7222135905691299E-4</v>
      </c>
      <c r="M1909" s="34">
        <v>3.24578410405091E-4</v>
      </c>
      <c r="N1909" s="34">
        <v>1.3007908533803101E-4</v>
      </c>
      <c r="O1909" s="34">
        <v>2.76562724703684E-4</v>
      </c>
    </row>
    <row r="1910" spans="1:15">
      <c r="A1910" t="s">
        <v>472</v>
      </c>
      <c r="B1910" t="s">
        <v>68</v>
      </c>
      <c r="C1910" t="s">
        <v>63</v>
      </c>
      <c r="D1910" s="34">
        <v>1.0336529634722401E-4</v>
      </c>
      <c r="E1910" s="34">
        <v>2.1696584554480801E-4</v>
      </c>
      <c r="F1910" s="34">
        <v>2.7218383652870802E-4</v>
      </c>
      <c r="G1910" s="34">
        <v>2.0070831407061399E-4</v>
      </c>
      <c r="H1910" s="34">
        <v>3.27338360878E-4</v>
      </c>
      <c r="I1910" s="34">
        <v>3.6492362494213002E-4</v>
      </c>
      <c r="J1910" s="34">
        <v>3.9762567867781802E-4</v>
      </c>
      <c r="K1910" s="34">
        <v>5.9409202676219202E-4</v>
      </c>
      <c r="L1910" s="34">
        <v>7.3796802903651102E-4</v>
      </c>
      <c r="M1910" s="34">
        <v>7.1854590308780995E-4</v>
      </c>
      <c r="N1910" s="34">
        <v>2.0057716369214999E-4</v>
      </c>
      <c r="O1910" s="34">
        <v>4.0604612743883099E-4</v>
      </c>
    </row>
    <row r="1911" spans="1:15">
      <c r="A1911" t="s">
        <v>472</v>
      </c>
      <c r="B1911" t="s">
        <v>68</v>
      </c>
      <c r="C1911" t="s">
        <v>65</v>
      </c>
      <c r="D1911" s="34">
        <v>35.491618879886403</v>
      </c>
      <c r="E1911" s="34">
        <v>4.73341330235396E-4</v>
      </c>
      <c r="F1911" s="34">
        <v>2.9355394838489102E-4</v>
      </c>
      <c r="G1911" s="34">
        <v>1.6767387059852301E-4</v>
      </c>
      <c r="H1911" s="34">
        <v>3.2451897902635601E-4</v>
      </c>
      <c r="I1911" s="34">
        <v>3.2942166330112902E-4</v>
      </c>
      <c r="J1911" s="34">
        <v>4.1094899495996198E-4</v>
      </c>
      <c r="K1911" s="34">
        <v>6.4546456266252996E-4</v>
      </c>
      <c r="L1911" s="34">
        <v>7.4747152771623105E-4</v>
      </c>
      <c r="M1911" s="34">
        <v>1.3290800679333201E-3</v>
      </c>
      <c r="N1911" s="34">
        <v>4.9996370902531499E-4</v>
      </c>
      <c r="O1911" s="34">
        <v>1.0021049176202599E-3</v>
      </c>
    </row>
    <row r="1912" spans="1:15">
      <c r="A1912" t="s">
        <v>472</v>
      </c>
      <c r="B1912" t="s">
        <v>68</v>
      </c>
      <c r="C1912" t="s">
        <v>66</v>
      </c>
      <c r="D1912" s="34">
        <v>2.7607707477273098E-3</v>
      </c>
      <c r="E1912" s="34">
        <v>4.7292756749198103E-4</v>
      </c>
      <c r="F1912" s="34">
        <v>2.9343579518964898E-4</v>
      </c>
      <c r="G1912" s="34">
        <v>1.67671899720211E-4</v>
      </c>
      <c r="H1912" s="34">
        <v>3.2444914119285101E-4</v>
      </c>
      <c r="I1912" s="34">
        <v>3.2944127757809899E-4</v>
      </c>
      <c r="J1912" s="34">
        <v>4.1109394987778002E-4</v>
      </c>
      <c r="K1912" s="34">
        <v>6.4613936925168305E-4</v>
      </c>
      <c r="L1912" s="34">
        <v>7.4507399483412801E-4</v>
      </c>
      <c r="M1912" s="34">
        <v>1.3284713944801999E-3</v>
      </c>
      <c r="N1912" s="34">
        <v>4.9961764466002203E-4</v>
      </c>
      <c r="O1912" s="34">
        <v>1.0017939300617899E-3</v>
      </c>
    </row>
    <row r="1913" spans="1:15">
      <c r="A1913" t="s">
        <v>472</v>
      </c>
      <c r="B1913" t="s">
        <v>68</v>
      </c>
      <c r="C1913" t="s">
        <v>67</v>
      </c>
      <c r="D1913" s="34">
        <v>3.2654333661765698E-3</v>
      </c>
      <c r="E1913" s="34">
        <v>4.4507945146788101E-4</v>
      </c>
      <c r="F1913" s="34">
        <v>2.8469949451670099E-4</v>
      </c>
      <c r="G1913" s="34">
        <v>1.65525500491681E-4</v>
      </c>
      <c r="H1913" s="34">
        <v>3.1700095640303702E-4</v>
      </c>
      <c r="I1913" s="34">
        <v>3.1606393598011102E-4</v>
      </c>
      <c r="J1913" s="34">
        <v>3.9853603787500398E-4</v>
      </c>
      <c r="K1913" s="34">
        <v>6.0437970616818897E-4</v>
      </c>
      <c r="L1913" s="34">
        <v>6.9039112137764301E-4</v>
      </c>
      <c r="M1913" s="34">
        <v>1.26289830529393E-3</v>
      </c>
      <c r="N1913" s="34">
        <v>4.7767632602027399E-4</v>
      </c>
      <c r="O1913" s="34">
        <v>9.5520512048376401E-4</v>
      </c>
    </row>
    <row r="1914" spans="1:15">
      <c r="A1914" t="s">
        <v>472</v>
      </c>
      <c r="B1914" t="s">
        <v>68</v>
      </c>
      <c r="C1914" t="s">
        <v>68</v>
      </c>
      <c r="D1914" s="34">
        <v>9033.3587415837701</v>
      </c>
      <c r="E1914" s="34">
        <v>9013.6865810951003</v>
      </c>
      <c r="F1914" s="34">
        <v>8853.0923172964995</v>
      </c>
      <c r="G1914" s="34">
        <v>8669.8951409043293</v>
      </c>
      <c r="H1914" s="34">
        <v>8475.3630604274695</v>
      </c>
      <c r="I1914" s="34">
        <v>8261.2606955371793</v>
      </c>
      <c r="J1914" s="34">
        <v>8197.8837211040991</v>
      </c>
      <c r="K1914" s="34">
        <v>8159.1776142417002</v>
      </c>
      <c r="L1914" s="34">
        <v>8204.3484547951794</v>
      </c>
      <c r="M1914" s="34">
        <v>8233.7432353951608</v>
      </c>
      <c r="N1914" s="34">
        <v>8176.1278241396403</v>
      </c>
      <c r="O1914" s="34">
        <v>8098.9874894660697</v>
      </c>
    </row>
    <row r="1915" spans="1:15">
      <c r="A1915" t="s">
        <v>472</v>
      </c>
      <c r="B1915" t="s">
        <v>68</v>
      </c>
      <c r="C1915" t="s">
        <v>71</v>
      </c>
      <c r="D1915" s="34">
        <v>1.20575201122545E-4</v>
      </c>
      <c r="E1915" s="34">
        <v>1.8073502206560199E-4</v>
      </c>
      <c r="F1915" s="34">
        <v>2.1490852464633501E-4</v>
      </c>
      <c r="G1915" s="34">
        <v>2.3317637215836999E-4</v>
      </c>
      <c r="H1915" s="34">
        <v>4.8374362992531403E-4</v>
      </c>
      <c r="I1915" s="34">
        <v>4.8636048504914199E-4</v>
      </c>
      <c r="J1915" s="34">
        <v>3.0530454285023601E-4</v>
      </c>
      <c r="K1915" s="34">
        <v>3.5238769674355002E-4</v>
      </c>
      <c r="L1915" s="34">
        <v>2.8254423261029498E-4</v>
      </c>
      <c r="M1915" s="34">
        <v>5.2218698057570495E-4</v>
      </c>
      <c r="N1915" s="34">
        <v>2.0427476412159001E-4</v>
      </c>
      <c r="O1915" s="34">
        <v>4.2484167725413902E-4</v>
      </c>
    </row>
    <row r="1916" spans="1:15">
      <c r="A1916" t="s">
        <v>472</v>
      </c>
      <c r="B1916" t="s">
        <v>68</v>
      </c>
      <c r="C1916" t="s">
        <v>73</v>
      </c>
      <c r="D1916" s="34">
        <v>1.20776285817932E-4</v>
      </c>
      <c r="E1916" s="34">
        <v>2.99720671242447E-4</v>
      </c>
      <c r="F1916" s="34">
        <v>3.4602947370869697E-4</v>
      </c>
      <c r="G1916" s="34">
        <v>2.7631687260676801E-4</v>
      </c>
      <c r="H1916" s="34">
        <v>6.2944648514934895E-4</v>
      </c>
      <c r="I1916" s="34">
        <v>5.7698215902458904E-4</v>
      </c>
      <c r="J1916" s="34">
        <v>6.1676345354784998E-4</v>
      </c>
      <c r="K1916" s="34">
        <v>3.8572831651284301E-4</v>
      </c>
      <c r="L1916" s="34">
        <v>3.7579965739927701E-4</v>
      </c>
      <c r="M1916" s="34">
        <v>6.7821051188625002E-4</v>
      </c>
      <c r="N1916" s="34">
        <v>2.6333429462098299E-4</v>
      </c>
      <c r="O1916" s="34">
        <v>5.4214348561687302E-4</v>
      </c>
    </row>
    <row r="1917" spans="1:15">
      <c r="A1917" t="s">
        <v>472</v>
      </c>
      <c r="B1917" t="s">
        <v>68</v>
      </c>
      <c r="C1917" t="s">
        <v>75</v>
      </c>
      <c r="D1917" s="34">
        <v>1.3847784107535099E-4</v>
      </c>
      <c r="E1917" s="34">
        <v>1.8094046914892E-3</v>
      </c>
      <c r="F1917" s="34">
        <v>6.4072261684251005E-4</v>
      </c>
      <c r="G1917" s="34">
        <v>5.8073205142702001E-4</v>
      </c>
      <c r="H1917" s="34">
        <v>9.8446412033348298E-4</v>
      </c>
      <c r="I1917" s="34">
        <v>7.8105891948265001E-4</v>
      </c>
      <c r="J1917" s="34">
        <v>4.5383151438475303E-4</v>
      </c>
      <c r="K1917" s="34">
        <v>5.0495097438986295E-4</v>
      </c>
      <c r="L1917" s="34">
        <v>4.41758785265011E-4</v>
      </c>
      <c r="M1917" s="34">
        <v>8.4248980910655896E-4</v>
      </c>
      <c r="N1917" s="34">
        <v>3.2025994495423399E-4</v>
      </c>
      <c r="O1917" s="34">
        <v>7.0959323939083203E-4</v>
      </c>
    </row>
    <row r="1918" spans="1:15">
      <c r="A1918" t="s">
        <v>472</v>
      </c>
      <c r="B1918" t="s">
        <v>68</v>
      </c>
      <c r="C1918" t="s">
        <v>76</v>
      </c>
      <c r="D1918" s="34">
        <v>1.06904019353183E-4</v>
      </c>
      <c r="E1918" s="34">
        <v>2.44685101137779E-4</v>
      </c>
      <c r="F1918" s="34">
        <v>3.0159783595268502E-4</v>
      </c>
      <c r="G1918" s="34">
        <v>1.8335026339319401E-4</v>
      </c>
      <c r="H1918" s="34">
        <v>3.61685719336277E-4</v>
      </c>
      <c r="I1918" s="34">
        <v>3.6733701769303402E-4</v>
      </c>
      <c r="J1918" s="34">
        <v>5.1253121699145095E-4</v>
      </c>
      <c r="K1918" s="34">
        <v>8.6946617103451397E-4</v>
      </c>
      <c r="L1918" s="34">
        <v>1.5354154061086799E-3</v>
      </c>
      <c r="M1918" s="34">
        <v>9.979907900121369E-4</v>
      </c>
      <c r="N1918" s="34">
        <v>2.5340457507614099E-4</v>
      </c>
      <c r="O1918" s="34">
        <v>5.1447798380716003E-4</v>
      </c>
    </row>
    <row r="1919" spans="1:15">
      <c r="A1919" t="s">
        <v>472</v>
      </c>
      <c r="B1919" t="s">
        <v>68</v>
      </c>
      <c r="C1919" t="s">
        <v>77</v>
      </c>
      <c r="D1919" s="34">
        <v>1.3721254575764399E-4</v>
      </c>
      <c r="E1919" s="34">
        <v>1.4556822812265699E-4</v>
      </c>
      <c r="F1919" s="34">
        <v>1.29612536923558E-4</v>
      </c>
      <c r="G1919" s="34">
        <v>9.45154214927556E-5</v>
      </c>
      <c r="H1919" s="34">
        <v>1.6663632880427399E-4</v>
      </c>
      <c r="I1919" s="34">
        <v>1.6723332436303299E-4</v>
      </c>
      <c r="J1919" s="34">
        <v>1.4259488388104801E-4</v>
      </c>
      <c r="K1919" s="34">
        <v>1.8485717646033801E-4</v>
      </c>
      <c r="L1919" s="34">
        <v>2.2391760735840499E-4</v>
      </c>
      <c r="M1919" s="34">
        <v>4.2651026869284598E-4</v>
      </c>
      <c r="N1919" s="34">
        <v>1.70723681822819E-4</v>
      </c>
      <c r="O1919" s="34">
        <v>3.5011252603813799E-4</v>
      </c>
    </row>
    <row r="1920" spans="1:15">
      <c r="A1920" t="s">
        <v>472</v>
      </c>
      <c r="B1920" t="s">
        <v>68</v>
      </c>
      <c r="C1920" t="s">
        <v>78</v>
      </c>
      <c r="D1920" s="34">
        <v>1.62088901944874E-4</v>
      </c>
      <c r="E1920" s="34">
        <v>3.2927811808170502E-4</v>
      </c>
      <c r="F1920" s="34">
        <v>1.8289579027418201E-4</v>
      </c>
      <c r="G1920" s="34">
        <v>1.2216814215124E-4</v>
      </c>
      <c r="H1920" s="34">
        <v>2.2206294680444201E-4</v>
      </c>
      <c r="I1920" s="34">
        <v>2.2323266981296599E-4</v>
      </c>
      <c r="J1920" s="34">
        <v>2.1272907433348201E-4</v>
      </c>
      <c r="K1920" s="34">
        <v>2.8743725602662002E-4</v>
      </c>
      <c r="L1920" s="34">
        <v>4.6913447856633799E-4</v>
      </c>
      <c r="M1920" s="34">
        <v>8.8019807411061001E-4</v>
      </c>
      <c r="N1920" s="34">
        <v>3.4802529870193598E-4</v>
      </c>
      <c r="O1920" s="34">
        <v>6.8003272130692902E-4</v>
      </c>
    </row>
    <row r="1921" spans="1:15">
      <c r="A1921" t="s">
        <v>472</v>
      </c>
      <c r="B1921" t="s">
        <v>68</v>
      </c>
      <c r="C1921" t="s">
        <v>81</v>
      </c>
      <c r="D1921" s="34">
        <v>8.7075635074114406E-5</v>
      </c>
      <c r="E1921" s="34">
        <v>9.5165462898985704E-5</v>
      </c>
      <c r="F1921" s="34">
        <v>1.33493263822277E-4</v>
      </c>
      <c r="G1921" s="34">
        <v>1.37863382580302E-4</v>
      </c>
      <c r="H1921" s="34">
        <v>2.5753779813194401E-4</v>
      </c>
      <c r="I1921" s="34">
        <v>2.6127512464494502E-4</v>
      </c>
      <c r="J1921" s="34">
        <v>1.6890614032147799E-4</v>
      </c>
      <c r="K1921" s="34">
        <v>2.0022518305375599E-4</v>
      </c>
      <c r="L1921" s="34">
        <v>1.64912978082904E-4</v>
      </c>
      <c r="M1921" s="34">
        <v>3.1248577211090699E-4</v>
      </c>
      <c r="N1921" s="34">
        <v>1.2531640940504799E-4</v>
      </c>
      <c r="O1921" s="34">
        <v>2.6686410254330697E-4</v>
      </c>
    </row>
    <row r="1922" spans="1:15">
      <c r="A1922" t="s">
        <v>472</v>
      </c>
      <c r="B1922" t="s">
        <v>68</v>
      </c>
      <c r="C1922" t="s">
        <v>83</v>
      </c>
      <c r="D1922" s="34">
        <v>8.9245195014969807E-5</v>
      </c>
      <c r="E1922" s="34">
        <v>1.2728201956935099E-4</v>
      </c>
      <c r="F1922" s="34">
        <v>1.78269544885502E-4</v>
      </c>
      <c r="G1922" s="34">
        <v>1.6993904374615999E-4</v>
      </c>
      <c r="H1922" s="34">
        <v>2.8898680169282999E-4</v>
      </c>
      <c r="I1922" s="34">
        <v>2.80610495958668E-4</v>
      </c>
      <c r="J1922" s="34">
        <v>1.74283286213044E-4</v>
      </c>
      <c r="K1922" s="34">
        <v>2.13839522733772E-4</v>
      </c>
      <c r="L1922" s="34">
        <v>1.96364623593742E-4</v>
      </c>
      <c r="M1922" s="34">
        <v>3.7037510370518299E-4</v>
      </c>
      <c r="N1922" s="34">
        <v>1.4784091818658001E-4</v>
      </c>
      <c r="O1922" s="34">
        <v>3.1330104833186102E-4</v>
      </c>
    </row>
    <row r="1923" spans="1:15">
      <c r="A1923" t="s">
        <v>472</v>
      </c>
      <c r="B1923" t="s">
        <v>68</v>
      </c>
      <c r="C1923" t="s">
        <v>84</v>
      </c>
      <c r="D1923" s="34">
        <v>9.6826119291064098E-5</v>
      </c>
      <c r="E1923" s="34">
        <v>2.6840649612067899E-4</v>
      </c>
      <c r="F1923" s="34">
        <v>1.86423677663608E-4</v>
      </c>
      <c r="G1923" s="34">
        <v>1.22212566116616E-4</v>
      </c>
      <c r="H1923" s="34">
        <v>2.1843963934828101E-4</v>
      </c>
      <c r="I1923" s="34">
        <v>2.1283241150840199E-4</v>
      </c>
      <c r="J1923" s="34">
        <v>2.2776128541319901E-4</v>
      </c>
      <c r="K1923" s="34">
        <v>3.3487780814827099E-4</v>
      </c>
      <c r="L1923" s="34">
        <v>2.9177095780643302E-4</v>
      </c>
      <c r="M1923" s="34">
        <v>5.2603428265182001E-4</v>
      </c>
      <c r="N1923" s="34">
        <v>2.18790799770585E-4</v>
      </c>
      <c r="O1923" s="34">
        <v>4.0707778289377302E-4</v>
      </c>
    </row>
    <row r="1924" spans="1:15">
      <c r="A1924" t="s">
        <v>472</v>
      </c>
      <c r="B1924" t="s">
        <v>68</v>
      </c>
      <c r="C1924" t="s">
        <v>85</v>
      </c>
      <c r="D1924" s="34">
        <v>1.7786767598456301E-4</v>
      </c>
      <c r="E1924" s="34">
        <v>2.9676458682698802E-4</v>
      </c>
      <c r="F1924" s="34">
        <v>1.78400730867488E-4</v>
      </c>
      <c r="G1924" s="34">
        <v>1.2088299671713201E-4</v>
      </c>
      <c r="H1924" s="34">
        <v>2.2132376572886101E-4</v>
      </c>
      <c r="I1924" s="34">
        <v>2.2437432018826599E-4</v>
      </c>
      <c r="J1924" s="34">
        <v>2.1700884606123299E-4</v>
      </c>
      <c r="K1924" s="34">
        <v>2.9827660043566699E-4</v>
      </c>
      <c r="L1924" s="34">
        <v>5.1886858073164096E-4</v>
      </c>
      <c r="M1924" s="34">
        <v>1.01704952179384E-3</v>
      </c>
      <c r="N1924" s="34">
        <v>4.1521241052197002E-4</v>
      </c>
      <c r="O1924" s="34">
        <v>8.25139657921964E-4</v>
      </c>
    </row>
    <row r="1925" spans="1:15">
      <c r="A1925" t="s">
        <v>472</v>
      </c>
      <c r="B1925" t="s">
        <v>68</v>
      </c>
      <c r="C1925" t="s">
        <v>86</v>
      </c>
      <c r="D1925" s="34">
        <v>7.8938950264730994E-5</v>
      </c>
      <c r="E1925" s="34">
        <v>1.0098117777445699E-4</v>
      </c>
      <c r="F1925" s="34">
        <v>1.4451173004380801E-4</v>
      </c>
      <c r="G1925" s="34">
        <v>1.3549596010762699E-4</v>
      </c>
      <c r="H1925" s="34">
        <v>2.28130831373983E-4</v>
      </c>
      <c r="I1925" s="34">
        <v>2.18339204914281E-4</v>
      </c>
      <c r="J1925" s="34">
        <v>1.3409448449725001E-4</v>
      </c>
      <c r="K1925" s="34">
        <v>1.59984163839437E-4</v>
      </c>
      <c r="L1925" s="34">
        <v>1.4283306660824499E-4</v>
      </c>
      <c r="M1925" s="34">
        <v>2.7366911538765498E-4</v>
      </c>
      <c r="N1925" s="34">
        <v>1.08139095570955E-4</v>
      </c>
      <c r="O1925" s="34">
        <v>2.2701366874190899E-4</v>
      </c>
    </row>
    <row r="1926" spans="1:15">
      <c r="A1926" t="s">
        <v>472</v>
      </c>
      <c r="B1926" t="s">
        <v>68</v>
      </c>
      <c r="C1926" t="s">
        <v>88</v>
      </c>
      <c r="D1926" s="34">
        <v>1.2885091689185E-4</v>
      </c>
      <c r="E1926" s="34">
        <v>1.21696147495249E-4</v>
      </c>
      <c r="F1926" s="34">
        <v>1.16955468290349E-4</v>
      </c>
      <c r="G1926" s="34">
        <v>8.6737409249416195E-5</v>
      </c>
      <c r="H1926" s="34">
        <v>1.5061826745983701E-4</v>
      </c>
      <c r="I1926" s="34">
        <v>1.5023661718456999E-4</v>
      </c>
      <c r="J1926" s="34">
        <v>1.2325565062541299E-4</v>
      </c>
      <c r="K1926" s="34">
        <v>1.5635391855876E-4</v>
      </c>
      <c r="L1926" s="34">
        <v>1.74604581331473E-4</v>
      </c>
      <c r="M1926" s="34">
        <v>3.3010808883899602E-4</v>
      </c>
      <c r="N1926" s="34">
        <v>1.3092965652421599E-4</v>
      </c>
      <c r="O1926" s="34">
        <v>2.68287291431323E-4</v>
      </c>
    </row>
    <row r="1927" spans="1:15">
      <c r="A1927" t="s">
        <v>472</v>
      </c>
      <c r="B1927" t="s">
        <v>68</v>
      </c>
      <c r="C1927" t="s">
        <v>89</v>
      </c>
      <c r="D1927" s="34">
        <v>1.1349903602539001E-4</v>
      </c>
      <c r="E1927" s="34">
        <v>1.5852140949877699E-4</v>
      </c>
      <c r="F1927" s="34">
        <v>1.9748108906104001E-4</v>
      </c>
      <c r="G1927" s="34">
        <v>2.13495965528689E-4</v>
      </c>
      <c r="H1927" s="34">
        <v>4.3715691246984302E-4</v>
      </c>
      <c r="I1927" s="34">
        <v>4.4491316037888402E-4</v>
      </c>
      <c r="J1927" s="34">
        <v>2.8377379304809E-4</v>
      </c>
      <c r="K1927" s="34">
        <v>3.3230910969322502E-4</v>
      </c>
      <c r="L1927" s="34">
        <v>2.7035193143324699E-4</v>
      </c>
      <c r="M1927" s="34">
        <v>5.0577275970684402E-4</v>
      </c>
      <c r="N1927" s="34">
        <v>2.0036486558969299E-4</v>
      </c>
      <c r="O1927" s="34">
        <v>4.2163266902499802E-4</v>
      </c>
    </row>
    <row r="1928" spans="1:15">
      <c r="A1928" t="s">
        <v>472</v>
      </c>
      <c r="B1928" t="s">
        <v>69</v>
      </c>
      <c r="C1928" t="s">
        <v>41</v>
      </c>
      <c r="D1928" s="34">
        <v>9.4184044372476605E-5</v>
      </c>
      <c r="E1928" s="34">
        <v>1.8461238619944199E-4</v>
      </c>
      <c r="F1928" s="34">
        <v>2.4559786028964103E-4</v>
      </c>
      <c r="G1928" s="34">
        <v>2.0568644102772699E-4</v>
      </c>
      <c r="H1928" s="34">
        <v>4.2921264799973601E-4</v>
      </c>
      <c r="I1928" s="34">
        <v>4.0498788596050899E-4</v>
      </c>
      <c r="J1928" s="34">
        <v>3.6612669857648299E-4</v>
      </c>
      <c r="K1928" s="34">
        <v>2.7898269981697498E-4</v>
      </c>
      <c r="L1928" s="34">
        <v>2.5971000285782001E-4</v>
      </c>
      <c r="M1928" s="34">
        <v>5.0255269517472396E-4</v>
      </c>
      <c r="N1928" s="34">
        <v>1.9793868191599301E-4</v>
      </c>
      <c r="O1928" s="34">
        <v>4.1606155928769299E-4</v>
      </c>
    </row>
    <row r="1929" spans="1:15">
      <c r="A1929" t="s">
        <v>472</v>
      </c>
      <c r="B1929" t="s">
        <v>69</v>
      </c>
      <c r="C1929" t="s">
        <v>43</v>
      </c>
      <c r="D1929" s="34">
        <v>1.1454343395317499E-4</v>
      </c>
      <c r="E1929" s="34">
        <v>2.3020229759864401E-4</v>
      </c>
      <c r="F1929" s="34">
        <v>3.8538620145707198E-4</v>
      </c>
      <c r="G1929" s="34">
        <v>3.5225562031244398E-4</v>
      </c>
      <c r="H1929" s="34">
        <v>5.5322977938276202E-4</v>
      </c>
      <c r="I1929" s="34">
        <v>5.3942083721536603E-4</v>
      </c>
      <c r="J1929" s="34">
        <v>3.40899691942447E-4</v>
      </c>
      <c r="K1929" s="34">
        <v>3.9327186420869099E-4</v>
      </c>
      <c r="L1929" s="34">
        <v>3.2013235629920302E-4</v>
      </c>
      <c r="M1929" s="34">
        <v>6.2090907796687395E-4</v>
      </c>
      <c r="N1929" s="34">
        <v>2.4585947359857899E-4</v>
      </c>
      <c r="O1929" s="34">
        <v>5.1870479799472297E-4</v>
      </c>
    </row>
    <row r="1930" spans="1:15">
      <c r="A1930" t="s">
        <v>472</v>
      </c>
      <c r="B1930" t="s">
        <v>69</v>
      </c>
      <c r="C1930" t="s">
        <v>46</v>
      </c>
      <c r="D1930" s="34">
        <v>9.5006040528001302E-5</v>
      </c>
      <c r="E1930" s="34">
        <v>2.04578936577674E-4</v>
      </c>
      <c r="F1930" s="34">
        <v>2.4838193902373599E-4</v>
      </c>
      <c r="G1930" s="34">
        <v>1.8137846526084799E-4</v>
      </c>
      <c r="H1930" s="34">
        <v>2.7818374272526501E-4</v>
      </c>
      <c r="I1930" s="34">
        <v>3.0776327384876302E-4</v>
      </c>
      <c r="J1930" s="34">
        <v>3.2517198109800901E-4</v>
      </c>
      <c r="K1930" s="34">
        <v>5.2021448434988395E-4</v>
      </c>
      <c r="L1930" s="34">
        <v>6.4749472241016498E-4</v>
      </c>
      <c r="M1930" s="34">
        <v>5.5355639732800304E-4</v>
      </c>
      <c r="N1930" s="34">
        <v>1.75368937252193E-4</v>
      </c>
      <c r="O1930" s="34">
        <v>3.1256345801354102E-4</v>
      </c>
    </row>
    <row r="1931" spans="1:15">
      <c r="A1931" t="s">
        <v>472</v>
      </c>
      <c r="B1931" t="s">
        <v>69</v>
      </c>
      <c r="C1931" t="s">
        <v>47</v>
      </c>
      <c r="D1931" s="34">
        <v>9.1747514296632897E-5</v>
      </c>
      <c r="E1931" s="34">
        <v>1.11879094586402E-4</v>
      </c>
      <c r="F1931" s="34">
        <v>1.5030874547274201E-4</v>
      </c>
      <c r="G1931" s="34">
        <v>1.55131115780756E-4</v>
      </c>
      <c r="H1931" s="34">
        <v>2.9307621714404501E-4</v>
      </c>
      <c r="I1931" s="34">
        <v>2.9128590051473501E-4</v>
      </c>
      <c r="J1931" s="34">
        <v>1.82997262065496E-4</v>
      </c>
      <c r="K1931" s="34">
        <v>2.1101088369292E-4</v>
      </c>
      <c r="L1931" s="34">
        <v>1.6898308139058599E-4</v>
      </c>
      <c r="M1931" s="34">
        <v>3.2642024423064901E-4</v>
      </c>
      <c r="N1931" s="34">
        <v>1.2815404830361901E-4</v>
      </c>
      <c r="O1931" s="34">
        <v>2.6890782805497499E-4</v>
      </c>
    </row>
    <row r="1932" spans="1:15">
      <c r="A1932" t="s">
        <v>472</v>
      </c>
      <c r="B1932" t="s">
        <v>69</v>
      </c>
      <c r="C1932" t="s">
        <v>48</v>
      </c>
      <c r="D1932" s="34">
        <v>8.7482086511874203E-5</v>
      </c>
      <c r="E1932" s="34">
        <v>1.03196795555704E-4</v>
      </c>
      <c r="F1932" s="34">
        <v>1.42361025220997E-4</v>
      </c>
      <c r="G1932" s="34">
        <v>1.4770516692676799E-4</v>
      </c>
      <c r="H1932" s="34">
        <v>2.8041689717153798E-4</v>
      </c>
      <c r="I1932" s="34">
        <v>2.8281485621123098E-4</v>
      </c>
      <c r="J1932" s="34">
        <v>1.8044483546474199E-4</v>
      </c>
      <c r="K1932" s="34">
        <v>2.1122437095943001E-4</v>
      </c>
      <c r="L1932" s="34">
        <v>1.7159290682644101E-4</v>
      </c>
      <c r="M1932" s="34">
        <v>3.3633781904059601E-4</v>
      </c>
      <c r="N1932" s="34">
        <v>1.3387202595369801E-4</v>
      </c>
      <c r="O1932" s="34">
        <v>2.8471658740380199E-4</v>
      </c>
    </row>
    <row r="1933" spans="1:15">
      <c r="A1933" t="s">
        <v>472</v>
      </c>
      <c r="B1933" t="s">
        <v>69</v>
      </c>
      <c r="C1933" t="s">
        <v>49</v>
      </c>
      <c r="D1933" s="34">
        <v>1.1437816190729999E-4</v>
      </c>
      <c r="E1933" s="34">
        <v>1.12878851948744E-3</v>
      </c>
      <c r="F1933" s="34">
        <v>7.4028756728520802E-4</v>
      </c>
      <c r="G1933" s="34">
        <v>8.0198286731053797E-4</v>
      </c>
      <c r="H1933" s="34">
        <v>1.5665897645264599E-3</v>
      </c>
      <c r="I1933" s="34">
        <v>1.1020200279737199E-3</v>
      </c>
      <c r="J1933" s="34">
        <v>5.7359966228534803E-4</v>
      </c>
      <c r="K1933" s="34">
        <v>5.8831086716383302E-4</v>
      </c>
      <c r="L1933" s="34">
        <v>5.10635518753306E-4</v>
      </c>
      <c r="M1933" s="34">
        <v>1.0733932137787299E-3</v>
      </c>
      <c r="N1933" s="34">
        <v>4.4688016428526999E-4</v>
      </c>
      <c r="O1933" s="34">
        <v>9.7850229429585506E-4</v>
      </c>
    </row>
    <row r="1934" spans="1:15">
      <c r="A1934" t="s">
        <v>472</v>
      </c>
      <c r="B1934" t="s">
        <v>69</v>
      </c>
      <c r="C1934" t="s">
        <v>52</v>
      </c>
      <c r="D1934" s="34">
        <v>8.65853894026651E-5</v>
      </c>
      <c r="E1934" s="34">
        <v>1.28137442558883E-4</v>
      </c>
      <c r="F1934" s="34">
        <v>1.6887105319008099E-4</v>
      </c>
      <c r="G1934" s="34">
        <v>1.36929670811189E-4</v>
      </c>
      <c r="H1934" s="34">
        <v>2.5994806985710499E-4</v>
      </c>
      <c r="I1934" s="34">
        <v>2.4338006870288601E-4</v>
      </c>
      <c r="J1934" s="34">
        <v>1.70727731337285E-4</v>
      </c>
      <c r="K1934" s="34">
        <v>2.12920682006533E-4</v>
      </c>
      <c r="L1934" s="34">
        <v>1.9346693455464E-4</v>
      </c>
      <c r="M1934" s="34">
        <v>2.8567679333224002E-4</v>
      </c>
      <c r="N1934" s="34">
        <v>9.2980801622057004E-5</v>
      </c>
      <c r="O1934" s="34">
        <v>2.1010137477408899E-4</v>
      </c>
    </row>
    <row r="1935" spans="1:15">
      <c r="A1935" t="s">
        <v>472</v>
      </c>
      <c r="B1935" t="s">
        <v>69</v>
      </c>
      <c r="C1935" t="s">
        <v>53</v>
      </c>
      <c r="D1935" s="34">
        <v>9.1817173334106202E-5</v>
      </c>
      <c r="E1935" s="34">
        <v>1.51536147606475E-4</v>
      </c>
      <c r="F1935" s="34">
        <v>1.9885002237848799E-4</v>
      </c>
      <c r="G1935" s="34">
        <v>1.7788126691921301E-4</v>
      </c>
      <c r="H1935" s="34">
        <v>3.0855992344943202E-4</v>
      </c>
      <c r="I1935" s="34">
        <v>2.8982724379249399E-4</v>
      </c>
      <c r="J1935" s="34">
        <v>1.88886736431315E-4</v>
      </c>
      <c r="K1935" s="34">
        <v>2.30159028948567E-4</v>
      </c>
      <c r="L1935" s="34">
        <v>2.13978534147605E-4</v>
      </c>
      <c r="M1935" s="34">
        <v>4.22035193304602E-4</v>
      </c>
      <c r="N1935" s="34">
        <v>1.6540370181889001E-4</v>
      </c>
      <c r="O1935" s="34">
        <v>3.5023327604888002E-4</v>
      </c>
    </row>
    <row r="1936" spans="1:15">
      <c r="A1936" t="s">
        <v>472</v>
      </c>
      <c r="B1936" t="s">
        <v>69</v>
      </c>
      <c r="C1936" t="s">
        <v>54</v>
      </c>
      <c r="D1936" s="34">
        <v>1.65204172790767E-4</v>
      </c>
      <c r="E1936" s="34">
        <v>3.73469144224629</v>
      </c>
      <c r="F1936" s="34">
        <v>2.7317658931158301E-4</v>
      </c>
      <c r="G1936" s="34">
        <v>1.5994526759019801E-4</v>
      </c>
      <c r="H1936" s="34">
        <v>3.0826253737379299E-4</v>
      </c>
      <c r="I1936" s="34">
        <v>3.1091849440882999E-4</v>
      </c>
      <c r="J1936" s="34">
        <v>3.7000482241258601E-4</v>
      </c>
      <c r="K1936" s="34">
        <v>5.5930681258542503E-4</v>
      </c>
      <c r="L1936" s="34">
        <v>2.1025346606015498</v>
      </c>
      <c r="M1936" s="34">
        <v>2.0096934360941399</v>
      </c>
      <c r="N1936" s="34">
        <v>1.5842838642653501</v>
      </c>
      <c r="O1936" s="34">
        <v>9.5331201525711805E-3</v>
      </c>
    </row>
    <row r="1937" spans="1:15">
      <c r="A1937" t="s">
        <v>472</v>
      </c>
      <c r="B1937" t="s">
        <v>69</v>
      </c>
      <c r="C1937" t="s">
        <v>55</v>
      </c>
      <c r="D1937" s="34">
        <v>1.10999824905012E-4</v>
      </c>
      <c r="E1937" s="34">
        <v>1.67353559593394E-4</v>
      </c>
      <c r="F1937" s="34">
        <v>2.0333853824174399E-4</v>
      </c>
      <c r="G1937" s="34">
        <v>2.1834123753093201E-4</v>
      </c>
      <c r="H1937" s="34">
        <v>4.4645785550804899E-4</v>
      </c>
      <c r="I1937" s="34">
        <v>4.4606691411749303E-4</v>
      </c>
      <c r="J1937" s="34">
        <v>2.7728023245258699E-4</v>
      </c>
      <c r="K1937" s="34">
        <v>3.1558320653180102E-4</v>
      </c>
      <c r="L1937" s="34">
        <v>2.5105548577227302E-4</v>
      </c>
      <c r="M1937" s="34">
        <v>4.8256127626580201E-4</v>
      </c>
      <c r="N1937" s="34">
        <v>1.8803018560904799E-4</v>
      </c>
      <c r="O1937" s="34">
        <v>3.91803784395302E-4</v>
      </c>
    </row>
    <row r="1938" spans="1:15">
      <c r="A1938" t="s">
        <v>472</v>
      </c>
      <c r="B1938" t="s">
        <v>69</v>
      </c>
      <c r="C1938" t="s">
        <v>57</v>
      </c>
      <c r="D1938" s="34">
        <v>9.9140824978455805E-5</v>
      </c>
      <c r="E1938" s="34">
        <v>2.1076576242695899E-4</v>
      </c>
      <c r="F1938" s="34">
        <v>2.36671534136475E-4</v>
      </c>
      <c r="G1938" s="34">
        <v>2.1054854466881601E-4</v>
      </c>
      <c r="H1938" s="34">
        <v>4.2543961215177898E-4</v>
      </c>
      <c r="I1938" s="34">
        <v>3.87346174346212E-4</v>
      </c>
      <c r="J1938" s="34">
        <v>3.2771497014031297E-4</v>
      </c>
      <c r="K1938" s="34">
        <v>3.73715044634479E-4</v>
      </c>
      <c r="L1938" s="34">
        <v>2.9364810770582102E-4</v>
      </c>
      <c r="M1938" s="34">
        <v>5.5651237231436001E-4</v>
      </c>
      <c r="N1938" s="34">
        <v>1.63138763137076E-4</v>
      </c>
      <c r="O1938" s="34">
        <v>3.2780677875954398E-4</v>
      </c>
    </row>
    <row r="1939" spans="1:15">
      <c r="A1939" t="s">
        <v>472</v>
      </c>
      <c r="B1939" t="s">
        <v>69</v>
      </c>
      <c r="C1939" t="s">
        <v>58</v>
      </c>
      <c r="D1939" s="34">
        <v>8.5509838397655497E-5</v>
      </c>
      <c r="E1939" s="34">
        <v>1.37285504450117E-4</v>
      </c>
      <c r="F1939" s="34">
        <v>1.8831087544446301E-4</v>
      </c>
      <c r="G1939" s="34">
        <v>1.58010075824647E-4</v>
      </c>
      <c r="H1939" s="34">
        <v>2.9996220965968103E-4</v>
      </c>
      <c r="I1939" s="34">
        <v>2.8011486330094102E-4</v>
      </c>
      <c r="J1939" s="34">
        <v>2.1816508008440301E-4</v>
      </c>
      <c r="K1939" s="34">
        <v>2.86045811106165E-4</v>
      </c>
      <c r="L1939" s="34">
        <v>2.7351882222752401E-4</v>
      </c>
      <c r="M1939" s="34">
        <v>3.8824978793781099E-4</v>
      </c>
      <c r="N1939" s="34">
        <v>1.24065430532077E-4</v>
      </c>
      <c r="O1939" s="34">
        <v>2.5371977740991499E-4</v>
      </c>
    </row>
    <row r="1940" spans="1:15">
      <c r="A1940" t="s">
        <v>472</v>
      </c>
      <c r="B1940" t="s">
        <v>69</v>
      </c>
      <c r="C1940" t="s">
        <v>59</v>
      </c>
      <c r="D1940" s="34">
        <v>1.6496391151478801E-4</v>
      </c>
      <c r="E1940" s="34">
        <v>6.0667652886135199</v>
      </c>
      <c r="F1940" s="34">
        <v>8.63399783937259</v>
      </c>
      <c r="G1940" s="34">
        <v>7.5932970284852601</v>
      </c>
      <c r="H1940" s="34">
        <v>6.7756318708048298</v>
      </c>
      <c r="I1940" s="34">
        <v>6.0826532270346796</v>
      </c>
      <c r="J1940" s="34">
        <v>5.4259010217863102</v>
      </c>
      <c r="K1940" s="34">
        <v>4.8731035457284104</v>
      </c>
      <c r="L1940" s="34">
        <v>2.3570237223876598</v>
      </c>
      <c r="M1940" s="34">
        <v>2.0573092896798801</v>
      </c>
      <c r="N1940" s="34">
        <v>2.1687929774673802</v>
      </c>
      <c r="O1940" s="34">
        <v>3.4470381427852002</v>
      </c>
    </row>
    <row r="1941" spans="1:15">
      <c r="A1941" t="s">
        <v>472</v>
      </c>
      <c r="B1941" t="s">
        <v>69</v>
      </c>
      <c r="C1941" t="s">
        <v>60</v>
      </c>
      <c r="D1941" s="34">
        <v>9.9871295013074401E-5</v>
      </c>
      <c r="E1941" s="34">
        <v>4.5984464116628402E-4</v>
      </c>
      <c r="F1941" s="34">
        <v>2.8884922731928101E-4</v>
      </c>
      <c r="G1941" s="34">
        <v>1.6443833406083901E-4</v>
      </c>
      <c r="H1941" s="34">
        <v>3.2270154310318498E-4</v>
      </c>
      <c r="I1941" s="34">
        <v>3.2655008259599601E-4</v>
      </c>
      <c r="J1941" s="34">
        <v>4.0836711174984601E-4</v>
      </c>
      <c r="K1941" s="34">
        <v>6.3053811431061895E-4</v>
      </c>
      <c r="L1941" s="34">
        <v>7.1374242276192395E-4</v>
      </c>
      <c r="M1941" s="34">
        <v>1.3076990735114999E-3</v>
      </c>
      <c r="N1941" s="34">
        <v>4.9174141499415695E-4</v>
      </c>
      <c r="O1941" s="34">
        <v>9.8787398917960911E-4</v>
      </c>
    </row>
    <row r="1942" spans="1:15">
      <c r="A1942" t="s">
        <v>472</v>
      </c>
      <c r="B1942" t="s">
        <v>69</v>
      </c>
      <c r="C1942" t="s">
        <v>62</v>
      </c>
      <c r="D1942" s="34">
        <v>8.5586434766406406E-5</v>
      </c>
      <c r="E1942" s="34">
        <v>9.8944562062054905E-5</v>
      </c>
      <c r="F1942" s="34">
        <v>1.3763640598347501E-4</v>
      </c>
      <c r="G1942" s="34">
        <v>1.42302404699912E-4</v>
      </c>
      <c r="H1942" s="34">
        <v>2.6829188976959203E-4</v>
      </c>
      <c r="I1942" s="34">
        <v>2.7059177118798401E-4</v>
      </c>
      <c r="J1942" s="34">
        <v>1.7291264952294099E-4</v>
      </c>
      <c r="K1942" s="34">
        <v>2.02523718966052E-4</v>
      </c>
      <c r="L1942" s="34">
        <v>1.6481230010009299E-4</v>
      </c>
      <c r="M1942" s="34">
        <v>3.2266533645888899E-4</v>
      </c>
      <c r="N1942" s="34">
        <v>1.28536902353772E-4</v>
      </c>
      <c r="O1942" s="34">
        <v>2.7353025508699002E-4</v>
      </c>
    </row>
    <row r="1943" spans="1:15">
      <c r="A1943" t="s">
        <v>472</v>
      </c>
      <c r="B1943" t="s">
        <v>69</v>
      </c>
      <c r="C1943" t="s">
        <v>63</v>
      </c>
      <c r="D1943" s="34">
        <v>9.9197407841875796E-5</v>
      </c>
      <c r="E1943" s="34">
        <v>2.16580131570074E-4</v>
      </c>
      <c r="F1943" s="34">
        <v>2.7175186885343297E-4</v>
      </c>
      <c r="G1943" s="34">
        <v>2.0029639770727299E-4</v>
      </c>
      <c r="H1943" s="34">
        <v>3.2692605881836203E-4</v>
      </c>
      <c r="I1943" s="34">
        <v>3.6320071862237498E-4</v>
      </c>
      <c r="J1943" s="34">
        <v>3.9446802130188802E-4</v>
      </c>
      <c r="K1943" s="34">
        <v>5.8486920034909302E-4</v>
      </c>
      <c r="L1943" s="34">
        <v>7.2165299003414704E-4</v>
      </c>
      <c r="M1943" s="34">
        <v>7.1485881130629305E-4</v>
      </c>
      <c r="N1943" s="34">
        <v>1.99275739986168E-4</v>
      </c>
      <c r="O1943" s="34">
        <v>4.03748208335856E-4</v>
      </c>
    </row>
    <row r="1944" spans="1:15">
      <c r="A1944" t="s">
        <v>472</v>
      </c>
      <c r="B1944" t="s">
        <v>69</v>
      </c>
      <c r="C1944" t="s">
        <v>65</v>
      </c>
      <c r="D1944" s="34">
        <v>1.1763085443136801E-3</v>
      </c>
      <c r="E1944" s="34">
        <v>4.7160675506206703E-4</v>
      </c>
      <c r="F1944" s="34">
        <v>2.9279609396111499E-4</v>
      </c>
      <c r="G1944" s="34">
        <v>1.6679577925775201E-4</v>
      </c>
      <c r="H1944" s="34">
        <v>3.24122657821509E-4</v>
      </c>
      <c r="I1944" s="34">
        <v>3.2700524875904901E-4</v>
      </c>
      <c r="J1944" s="34">
        <v>4.06971116900696E-4</v>
      </c>
      <c r="K1944" s="34">
        <v>6.3213018896031501E-4</v>
      </c>
      <c r="L1944" s="34">
        <v>7.1148386665189104E-4</v>
      </c>
      <c r="M1944" s="34">
        <v>1.3165857276644199E-3</v>
      </c>
      <c r="N1944" s="34">
        <v>4.9366179685132305E-4</v>
      </c>
      <c r="O1944" s="34">
        <v>9.9190232736658503E-4</v>
      </c>
    </row>
    <row r="1945" spans="1:15">
      <c r="A1945" t="s">
        <v>472</v>
      </c>
      <c r="B1945" t="s">
        <v>69</v>
      </c>
      <c r="C1945" t="s">
        <v>66</v>
      </c>
      <c r="D1945" s="34">
        <v>11.3718809145208</v>
      </c>
      <c r="E1945" s="34">
        <v>4.7173392237194402E-4</v>
      </c>
      <c r="F1945" s="34">
        <v>2.9290944498677101E-4</v>
      </c>
      <c r="G1945" s="34">
        <v>1.66843903706961E-4</v>
      </c>
      <c r="H1945" s="34">
        <v>3.2405853170110302E-4</v>
      </c>
      <c r="I1945" s="34">
        <v>3.2712272323546002E-4</v>
      </c>
      <c r="J1945" s="34">
        <v>4.0740186293930698E-4</v>
      </c>
      <c r="K1945" s="34">
        <v>6.3262840522885198E-4</v>
      </c>
      <c r="L1945" s="34">
        <v>7.1261203809323804E-4</v>
      </c>
      <c r="M1945" s="34">
        <v>1.31620259900711E-3</v>
      </c>
      <c r="N1945" s="34">
        <v>4.9362378945115798E-4</v>
      </c>
      <c r="O1945" s="34">
        <v>9.9179721301440493E-4</v>
      </c>
    </row>
    <row r="1946" spans="1:15">
      <c r="A1946" t="s">
        <v>472</v>
      </c>
      <c r="B1946" t="s">
        <v>69</v>
      </c>
      <c r="C1946" t="s">
        <v>67</v>
      </c>
      <c r="D1946" s="34">
        <v>7.6790633922742496E-4</v>
      </c>
      <c r="E1946" s="34">
        <v>4.4520491978108597E-4</v>
      </c>
      <c r="F1946" s="34">
        <v>2.84769186536287E-4</v>
      </c>
      <c r="G1946" s="34">
        <v>1.6561963216179301E-4</v>
      </c>
      <c r="H1946" s="34">
        <v>3.1673096507294201E-4</v>
      </c>
      <c r="I1946" s="34">
        <v>3.1617183965397999E-4</v>
      </c>
      <c r="J1946" s="34">
        <v>4.0036673876873698E-4</v>
      </c>
      <c r="K1946" s="34">
        <v>6.0836116664920396E-4</v>
      </c>
      <c r="L1946" s="34">
        <v>6.9929172266955397E-4</v>
      </c>
      <c r="M1946" s="34">
        <v>1.2589039228594499E-3</v>
      </c>
      <c r="N1946" s="34">
        <v>4.7787415984343898E-4</v>
      </c>
      <c r="O1946" s="34">
        <v>9.5526777798842302E-4</v>
      </c>
    </row>
    <row r="1947" spans="1:15">
      <c r="A1947" t="s">
        <v>472</v>
      </c>
      <c r="B1947" t="s">
        <v>69</v>
      </c>
      <c r="C1947" t="s">
        <v>69</v>
      </c>
      <c r="D1947" s="34">
        <v>12262.740118216299</v>
      </c>
      <c r="E1947" s="34">
        <v>12456.3990814301</v>
      </c>
      <c r="F1947" s="34">
        <v>12439.092728023999</v>
      </c>
      <c r="G1947" s="34">
        <v>12403.9217355126</v>
      </c>
      <c r="H1947" s="34">
        <v>12393.4902485046</v>
      </c>
      <c r="I1947" s="34">
        <v>12250.082913096699</v>
      </c>
      <c r="J1947" s="34">
        <v>12299.5169687302</v>
      </c>
      <c r="K1947" s="34">
        <v>12356.3969348642</v>
      </c>
      <c r="L1947" s="34">
        <v>12475.686462768001</v>
      </c>
      <c r="M1947" s="34">
        <v>12591.2982557946</v>
      </c>
      <c r="N1947" s="34">
        <v>12630.184737916399</v>
      </c>
      <c r="O1947" s="34">
        <v>12642.4845643605</v>
      </c>
    </row>
    <row r="1948" spans="1:15">
      <c r="A1948" t="s">
        <v>472</v>
      </c>
      <c r="B1948" t="s">
        <v>69</v>
      </c>
      <c r="C1948" t="s">
        <v>71</v>
      </c>
      <c r="D1948" s="34">
        <v>1.14262536719115E-4</v>
      </c>
      <c r="E1948" s="34">
        <v>1.8017648343400999E-4</v>
      </c>
      <c r="F1948" s="34">
        <v>2.1420302766998899E-4</v>
      </c>
      <c r="G1948" s="34">
        <v>2.31974606521644E-4</v>
      </c>
      <c r="H1948" s="34">
        <v>4.8292293730073903E-4</v>
      </c>
      <c r="I1948" s="34">
        <v>4.8311112570562201E-4</v>
      </c>
      <c r="J1948" s="34">
        <v>2.99547969581502E-4</v>
      </c>
      <c r="K1948" s="34">
        <v>3.4004340814264901E-4</v>
      </c>
      <c r="L1948" s="34">
        <v>2.7008051241008801E-4</v>
      </c>
      <c r="M1948" s="34">
        <v>5.1873239658392005E-4</v>
      </c>
      <c r="N1948" s="34">
        <v>2.0179182646783199E-4</v>
      </c>
      <c r="O1948" s="34">
        <v>4.1987813979454502E-4</v>
      </c>
    </row>
    <row r="1949" spans="1:15">
      <c r="A1949" t="s">
        <v>472</v>
      </c>
      <c r="B1949" t="s">
        <v>69</v>
      </c>
      <c r="C1949" t="s">
        <v>73</v>
      </c>
      <c r="D1949" s="34">
        <v>1.14627371219219E-4</v>
      </c>
      <c r="E1949" s="34">
        <v>2.98708495829349E-4</v>
      </c>
      <c r="F1949" s="34">
        <v>3.4494322781680899E-4</v>
      </c>
      <c r="G1949" s="34">
        <v>2.7461279994823502E-4</v>
      </c>
      <c r="H1949" s="34">
        <v>6.28073329970472E-4</v>
      </c>
      <c r="I1949" s="34">
        <v>5.7230200695428904E-4</v>
      </c>
      <c r="J1949" s="34">
        <v>6.1039844937738801E-4</v>
      </c>
      <c r="K1949" s="34">
        <v>3.6878664953017402E-4</v>
      </c>
      <c r="L1949" s="34">
        <v>3.5402092224286701E-4</v>
      </c>
      <c r="M1949" s="34">
        <v>6.7250021008745701E-4</v>
      </c>
      <c r="N1949" s="34">
        <v>2.5970203915970299E-4</v>
      </c>
      <c r="O1949" s="34">
        <v>5.3596751070505197E-4</v>
      </c>
    </row>
    <row r="1950" spans="1:15">
      <c r="A1950" t="s">
        <v>472</v>
      </c>
      <c r="B1950" t="s">
        <v>69</v>
      </c>
      <c r="C1950" t="s">
        <v>75</v>
      </c>
      <c r="D1950" s="34">
        <v>1.30361003414387E-4</v>
      </c>
      <c r="E1950" s="34">
        <v>1.80201899709822E-3</v>
      </c>
      <c r="F1950" s="34">
        <v>6.38186310465522E-4</v>
      </c>
      <c r="G1950" s="34">
        <v>5.7846842544506997E-4</v>
      </c>
      <c r="H1950" s="34">
        <v>9.8124635443869201E-4</v>
      </c>
      <c r="I1950" s="34">
        <v>7.7663605250544404E-4</v>
      </c>
      <c r="J1950" s="34">
        <v>4.45072887984078E-4</v>
      </c>
      <c r="K1950" s="34">
        <v>4.8433410647542098E-4</v>
      </c>
      <c r="L1950" s="34">
        <v>4.2044990839014499E-4</v>
      </c>
      <c r="M1950" s="34">
        <v>8.3535142786414702E-4</v>
      </c>
      <c r="N1950" s="34">
        <v>3.1551923704711002E-4</v>
      </c>
      <c r="O1950" s="34">
        <v>7.00262543070264E-4</v>
      </c>
    </row>
    <row r="1951" spans="1:15">
      <c r="A1951" t="s">
        <v>472</v>
      </c>
      <c r="B1951" t="s">
        <v>69</v>
      </c>
      <c r="C1951" t="s">
        <v>76</v>
      </c>
      <c r="D1951" s="34">
        <v>1.01849996637704E-4</v>
      </c>
      <c r="E1951" s="34">
        <v>2.43863847984741E-4</v>
      </c>
      <c r="F1951" s="34">
        <v>3.0074225221870897E-4</v>
      </c>
      <c r="G1951" s="34">
        <v>1.82385207417717E-4</v>
      </c>
      <c r="H1951" s="34">
        <v>3.6120136282542602E-4</v>
      </c>
      <c r="I1951" s="34">
        <v>3.6466622417269102E-4</v>
      </c>
      <c r="J1951" s="34">
        <v>5.0852650652290601E-4</v>
      </c>
      <c r="K1951" s="34">
        <v>8.5533798182383497E-4</v>
      </c>
      <c r="L1951" s="34">
        <v>1.4808684069697799E-3</v>
      </c>
      <c r="M1951" s="34">
        <v>9.884986625594951E-4</v>
      </c>
      <c r="N1951" s="34">
        <v>2.5026504907513599E-4</v>
      </c>
      <c r="O1951" s="34">
        <v>5.0824752816025596E-4</v>
      </c>
    </row>
    <row r="1952" spans="1:15">
      <c r="A1952" t="s">
        <v>472</v>
      </c>
      <c r="B1952" t="s">
        <v>69</v>
      </c>
      <c r="C1952" t="s">
        <v>77</v>
      </c>
      <c r="D1952" s="34">
        <v>1.2992705785834599E-4</v>
      </c>
      <c r="E1952" s="34">
        <v>1.4538493658593601E-4</v>
      </c>
      <c r="F1952" s="34">
        <v>1.29504378234137E-4</v>
      </c>
      <c r="G1952" s="34">
        <v>9.41966700084753E-5</v>
      </c>
      <c r="H1952" s="34">
        <v>1.6652683739074701E-4</v>
      </c>
      <c r="I1952" s="34">
        <v>1.6624591045176E-4</v>
      </c>
      <c r="J1952" s="34">
        <v>1.4093274075043199E-4</v>
      </c>
      <c r="K1952" s="34">
        <v>1.8102970604613901E-4</v>
      </c>
      <c r="L1952" s="34">
        <v>2.1599738317026201E-4</v>
      </c>
      <c r="M1952" s="34">
        <v>4.2381151759005302E-4</v>
      </c>
      <c r="N1952" s="34">
        <v>1.6878543833533999E-4</v>
      </c>
      <c r="O1952" s="34">
        <v>3.4632210717799302E-4</v>
      </c>
    </row>
    <row r="1953" spans="1:15">
      <c r="A1953" t="s">
        <v>472</v>
      </c>
      <c r="B1953" t="s">
        <v>69</v>
      </c>
      <c r="C1953" t="s">
        <v>78</v>
      </c>
      <c r="D1953" s="34">
        <v>1.52343634777003E-4</v>
      </c>
      <c r="E1953" s="34">
        <v>3.2862249155892099E-4</v>
      </c>
      <c r="F1953" s="34">
        <v>1.8264517725591201E-4</v>
      </c>
      <c r="G1953" s="34">
        <v>1.21645160100932E-4</v>
      </c>
      <c r="H1953" s="34">
        <v>2.2187186675547401E-4</v>
      </c>
      <c r="I1953" s="34">
        <v>2.2170796103711599E-4</v>
      </c>
      <c r="J1953" s="34">
        <v>2.09966641092458E-4</v>
      </c>
      <c r="K1953" s="34">
        <v>2.8045992426864599E-4</v>
      </c>
      <c r="L1953" s="34">
        <v>4.4764270319304101E-4</v>
      </c>
      <c r="M1953" s="34">
        <v>8.7184651048761801E-4</v>
      </c>
      <c r="N1953" s="34">
        <v>3.43211985101585E-4</v>
      </c>
      <c r="O1953" s="34">
        <v>6.7195702857035901E-4</v>
      </c>
    </row>
    <row r="1954" spans="1:15">
      <c r="A1954" t="s">
        <v>472</v>
      </c>
      <c r="B1954" t="s">
        <v>69</v>
      </c>
      <c r="C1954" t="s">
        <v>81</v>
      </c>
      <c r="D1954" s="34">
        <v>8.3566856232753094E-5</v>
      </c>
      <c r="E1954" s="34">
        <v>9.4914906758735798E-5</v>
      </c>
      <c r="F1954" s="34">
        <v>1.33049012888352E-4</v>
      </c>
      <c r="G1954" s="34">
        <v>1.37180230248041E-4</v>
      </c>
      <c r="H1954" s="34">
        <v>2.57282266987083E-4</v>
      </c>
      <c r="I1954" s="34">
        <v>2.5940023882147298E-4</v>
      </c>
      <c r="J1954" s="34">
        <v>1.65850754775186E-4</v>
      </c>
      <c r="K1954" s="34">
        <v>1.9462606996927299E-4</v>
      </c>
      <c r="L1954" s="34">
        <v>1.58361321638172E-4</v>
      </c>
      <c r="M1954" s="34">
        <v>3.10761129491233E-4</v>
      </c>
      <c r="N1954" s="34">
        <v>1.2392772182461101E-4</v>
      </c>
      <c r="O1954" s="34">
        <v>2.6404710432092099E-4</v>
      </c>
    </row>
    <row r="1955" spans="1:15">
      <c r="A1955" t="s">
        <v>472</v>
      </c>
      <c r="B1955" t="s">
        <v>69</v>
      </c>
      <c r="C1955" t="s">
        <v>83</v>
      </c>
      <c r="D1955" s="34">
        <v>8.5552371542706794E-5</v>
      </c>
      <c r="E1955" s="34">
        <v>1.26804351735748E-4</v>
      </c>
      <c r="F1955" s="34">
        <v>1.7751802363217899E-4</v>
      </c>
      <c r="G1955" s="34">
        <v>1.68937832518579E-4</v>
      </c>
      <c r="H1955" s="34">
        <v>2.8866296662651502E-4</v>
      </c>
      <c r="I1955" s="34">
        <v>2.78429710081205E-4</v>
      </c>
      <c r="J1955" s="34">
        <v>1.7083137593207801E-4</v>
      </c>
      <c r="K1955" s="34">
        <v>2.0775883499783501E-4</v>
      </c>
      <c r="L1955" s="34">
        <v>1.88076869186488E-4</v>
      </c>
      <c r="M1955" s="34">
        <v>3.68188926192997E-4</v>
      </c>
      <c r="N1955" s="34">
        <v>1.46255504433325E-4</v>
      </c>
      <c r="O1955" s="34">
        <v>3.1024994821395502E-4</v>
      </c>
    </row>
    <row r="1956" spans="1:15">
      <c r="A1956" t="s">
        <v>472</v>
      </c>
      <c r="B1956" t="s">
        <v>69</v>
      </c>
      <c r="C1956" t="s">
        <v>84</v>
      </c>
      <c r="D1956" s="34">
        <v>9.2534201943995399E-5</v>
      </c>
      <c r="E1956" s="34">
        <v>2.68393973838027E-4</v>
      </c>
      <c r="F1956" s="34">
        <v>1.8642671568466299E-4</v>
      </c>
      <c r="G1956" s="34">
        <v>1.2223435734067201E-4</v>
      </c>
      <c r="H1956" s="34">
        <v>2.1840509974682001E-4</v>
      </c>
      <c r="I1956" s="34">
        <v>2.12926097372834E-4</v>
      </c>
      <c r="J1956" s="34">
        <v>2.2803045506909701E-4</v>
      </c>
      <c r="K1956" s="34">
        <v>3.3579553638579901E-4</v>
      </c>
      <c r="L1956" s="34">
        <v>2.9270974044991698E-4</v>
      </c>
      <c r="M1956" s="34">
        <v>5.2554922019389897E-4</v>
      </c>
      <c r="N1956" s="34">
        <v>2.1887032526607199E-4</v>
      </c>
      <c r="O1956" s="34">
        <v>4.0718197043436498E-4</v>
      </c>
    </row>
    <row r="1957" spans="1:15">
      <c r="A1957" t="s">
        <v>472</v>
      </c>
      <c r="B1957" t="s">
        <v>69</v>
      </c>
      <c r="C1957" t="s">
        <v>85</v>
      </c>
      <c r="D1957" s="34">
        <v>1.6521346198450701E-4</v>
      </c>
      <c r="E1957" s="34">
        <v>2.9575922215571801E-4</v>
      </c>
      <c r="F1957" s="34">
        <v>1.7788593855704799E-4</v>
      </c>
      <c r="G1957" s="34">
        <v>1.202674191954E-4</v>
      </c>
      <c r="H1957" s="34">
        <v>2.2112721803258599E-4</v>
      </c>
      <c r="I1957" s="34">
        <v>2.2272225228112599E-4</v>
      </c>
      <c r="J1957" s="34">
        <v>2.1414809648358899E-4</v>
      </c>
      <c r="K1957" s="34">
        <v>2.9146655464179001E-4</v>
      </c>
      <c r="L1957" s="34">
        <v>4.9895477167130305E-4</v>
      </c>
      <c r="M1957" s="34">
        <v>1.00782225642565E-3</v>
      </c>
      <c r="N1957" s="34">
        <v>4.0922609169002E-4</v>
      </c>
      <c r="O1957" s="34">
        <v>8.1453405948688905E-4</v>
      </c>
    </row>
    <row r="1958" spans="1:15">
      <c r="A1958" t="s">
        <v>472</v>
      </c>
      <c r="B1958" t="s">
        <v>69</v>
      </c>
      <c r="C1958" t="s">
        <v>86</v>
      </c>
      <c r="D1958" s="34">
        <v>7.6260360467391699E-5</v>
      </c>
      <c r="E1958" s="34">
        <v>1.00982320822209E-4</v>
      </c>
      <c r="F1958" s="34">
        <v>1.44566719674572E-4</v>
      </c>
      <c r="G1958" s="34">
        <v>1.35616167840871E-4</v>
      </c>
      <c r="H1958" s="34">
        <v>2.2797359801923501E-4</v>
      </c>
      <c r="I1958" s="34">
        <v>2.18402613959737E-4</v>
      </c>
      <c r="J1958" s="34">
        <v>1.3429568102769999E-4</v>
      </c>
      <c r="K1958" s="34">
        <v>1.5959231141979299E-4</v>
      </c>
      <c r="L1958" s="34">
        <v>1.4194164021647901E-4</v>
      </c>
      <c r="M1958" s="34">
        <v>2.7324271858305199E-4</v>
      </c>
      <c r="N1958" s="34">
        <v>1.0785565471098699E-4</v>
      </c>
      <c r="O1958" s="34">
        <v>2.2645449848461799E-4</v>
      </c>
    </row>
    <row r="1959" spans="1:15">
      <c r="A1959" t="s">
        <v>472</v>
      </c>
      <c r="B1959" t="s">
        <v>69</v>
      </c>
      <c r="C1959" t="s">
        <v>88</v>
      </c>
      <c r="D1959" s="34">
        <v>1.21739550815184E-4</v>
      </c>
      <c r="E1959" s="34">
        <v>1.2138523734645901E-4</v>
      </c>
      <c r="F1959" s="34">
        <v>1.16613818585433E-4</v>
      </c>
      <c r="G1959" s="34">
        <v>8.6347039640094706E-5</v>
      </c>
      <c r="H1959" s="34">
        <v>1.5052144622767599E-4</v>
      </c>
      <c r="I1959" s="34">
        <v>1.4924984514649099E-4</v>
      </c>
      <c r="J1959" s="34">
        <v>1.21615476864057E-4</v>
      </c>
      <c r="K1959" s="34">
        <v>1.5334883227419499E-4</v>
      </c>
      <c r="L1959" s="34">
        <v>1.6874868792514001E-4</v>
      </c>
      <c r="M1959" s="34">
        <v>3.2817945820207898E-4</v>
      </c>
      <c r="N1959" s="34">
        <v>1.2944954495264899E-4</v>
      </c>
      <c r="O1959" s="34">
        <v>2.6547934625715597E-4</v>
      </c>
    </row>
    <row r="1960" spans="1:15">
      <c r="A1960" t="s">
        <v>472</v>
      </c>
      <c r="B1960" t="s">
        <v>69</v>
      </c>
      <c r="C1960" t="s">
        <v>89</v>
      </c>
      <c r="D1960" s="34">
        <v>1.07781512441716E-4</v>
      </c>
      <c r="E1960" s="34">
        <v>1.58011864193726E-4</v>
      </c>
      <c r="F1960" s="34">
        <v>1.96799956338741E-4</v>
      </c>
      <c r="G1960" s="34">
        <v>2.1236222853096199E-4</v>
      </c>
      <c r="H1960" s="34">
        <v>4.3647599161116701E-4</v>
      </c>
      <c r="I1960" s="34">
        <v>4.4178347269396899E-4</v>
      </c>
      <c r="J1960" s="34">
        <v>2.78234570707899E-4</v>
      </c>
      <c r="K1960" s="34">
        <v>3.20756910744762E-4</v>
      </c>
      <c r="L1960" s="34">
        <v>2.5820775972582E-4</v>
      </c>
      <c r="M1960" s="34">
        <v>5.0240777992685201E-4</v>
      </c>
      <c r="N1960" s="34">
        <v>1.9789241983859899E-4</v>
      </c>
      <c r="O1960" s="34">
        <v>4.1667908854740702E-4</v>
      </c>
    </row>
    <row r="1961" spans="1:15">
      <c r="A1961" t="s">
        <v>472</v>
      </c>
      <c r="B1961" t="s">
        <v>70</v>
      </c>
      <c r="C1961" t="s">
        <v>41</v>
      </c>
      <c r="D1961" s="34">
        <v>1.0085263889749399E-4</v>
      </c>
      <c r="E1961" s="34">
        <v>1.8496291159087499E-4</v>
      </c>
      <c r="F1961" s="34">
        <v>2.4604588852458699E-4</v>
      </c>
      <c r="G1961" s="34">
        <v>2.0654889270489701E-4</v>
      </c>
      <c r="H1961" s="34">
        <v>4.2981054283490499E-4</v>
      </c>
      <c r="I1961" s="34">
        <v>4.0746447900533899E-4</v>
      </c>
      <c r="J1961" s="34">
        <v>3.7035689781441501E-4</v>
      </c>
      <c r="K1961" s="34">
        <v>2.8817064340162497E-4</v>
      </c>
      <c r="L1961" s="34">
        <v>2.7100188336062802E-4</v>
      </c>
      <c r="M1961" s="34">
        <v>5.06067621970387E-4</v>
      </c>
      <c r="N1961" s="34">
        <v>1.9999117192434499E-4</v>
      </c>
      <c r="O1961" s="34">
        <v>4.2001447754880797E-4</v>
      </c>
    </row>
    <row r="1962" spans="1:15">
      <c r="A1962" t="s">
        <v>472</v>
      </c>
      <c r="B1962" t="s">
        <v>70</v>
      </c>
      <c r="C1962" t="s">
        <v>43</v>
      </c>
      <c r="D1962" s="34">
        <v>1.2413488666500699E-4</v>
      </c>
      <c r="E1962" s="34">
        <v>2.3060485089094099E-4</v>
      </c>
      <c r="F1962" s="34">
        <v>3.8633858197140402E-4</v>
      </c>
      <c r="G1962" s="34">
        <v>3.5314449388541797E-4</v>
      </c>
      <c r="H1962" s="34">
        <v>5.5423956015452605E-4</v>
      </c>
      <c r="I1962" s="34">
        <v>5.4310473732797297E-4</v>
      </c>
      <c r="J1962" s="34">
        <v>3.4685785131157798E-4</v>
      </c>
      <c r="K1962" s="34">
        <v>4.04460600112672E-4</v>
      </c>
      <c r="L1962" s="34">
        <v>3.3057556304170798E-4</v>
      </c>
      <c r="M1962" s="34">
        <v>6.2394212963623604E-4</v>
      </c>
      <c r="N1962" s="34">
        <v>2.4741365222765598E-4</v>
      </c>
      <c r="O1962" s="34">
        <v>5.2042684186277301E-4</v>
      </c>
    </row>
    <row r="1963" spans="1:15">
      <c r="A1963" t="s">
        <v>472</v>
      </c>
      <c r="B1963" t="s">
        <v>70</v>
      </c>
      <c r="C1963" t="s">
        <v>46</v>
      </c>
      <c r="D1963" s="34">
        <v>1.0210268493586601E-4</v>
      </c>
      <c r="E1963" s="34">
        <v>2.04555150908874E-4</v>
      </c>
      <c r="F1963" s="34">
        <v>2.4838351168564201E-4</v>
      </c>
      <c r="G1963" s="34">
        <v>1.8135214823887999E-4</v>
      </c>
      <c r="H1963" s="34">
        <v>2.7821832331205898E-4</v>
      </c>
      <c r="I1963" s="34">
        <v>3.0760354694076898E-4</v>
      </c>
      <c r="J1963" s="34">
        <v>3.24708132494261E-4</v>
      </c>
      <c r="K1963" s="34">
        <v>5.19309450080962E-4</v>
      </c>
      <c r="L1963" s="34">
        <v>6.4522900144054504E-4</v>
      </c>
      <c r="M1963" s="34">
        <v>5.5378615138119698E-4</v>
      </c>
      <c r="N1963" s="34">
        <v>1.7536842470714499E-4</v>
      </c>
      <c r="O1963" s="34">
        <v>3.1244725222649402E-4</v>
      </c>
    </row>
    <row r="1964" spans="1:15">
      <c r="A1964" t="s">
        <v>472</v>
      </c>
      <c r="B1964" t="s">
        <v>70</v>
      </c>
      <c r="C1964" t="s">
        <v>47</v>
      </c>
      <c r="D1964" s="34">
        <v>9.8255065255695203E-5</v>
      </c>
      <c r="E1964" s="34">
        <v>1.12088943970055E-4</v>
      </c>
      <c r="F1964" s="34">
        <v>1.50591077991633E-4</v>
      </c>
      <c r="G1964" s="34">
        <v>1.55797419165558E-4</v>
      </c>
      <c r="H1964" s="34">
        <v>2.9336966596549703E-4</v>
      </c>
      <c r="I1964" s="34">
        <v>2.93176888655523E-4</v>
      </c>
      <c r="J1964" s="34">
        <v>1.86172136085928E-4</v>
      </c>
      <c r="K1964" s="34">
        <v>2.1684835667054101E-4</v>
      </c>
      <c r="L1964" s="34">
        <v>1.75563026094138E-4</v>
      </c>
      <c r="M1964" s="34">
        <v>3.28200648911939E-4</v>
      </c>
      <c r="N1964" s="34">
        <v>1.29549442845628E-4</v>
      </c>
      <c r="O1964" s="34">
        <v>2.7173346730076999E-4</v>
      </c>
    </row>
    <row r="1965" spans="1:15">
      <c r="A1965" t="s">
        <v>472</v>
      </c>
      <c r="B1965" t="s">
        <v>70</v>
      </c>
      <c r="C1965" t="s">
        <v>48</v>
      </c>
      <c r="D1965" s="34">
        <v>9.3404539118048098E-5</v>
      </c>
      <c r="E1965" s="34">
        <v>1.0338676125571601E-4</v>
      </c>
      <c r="F1965" s="34">
        <v>1.4262849295971499E-4</v>
      </c>
      <c r="G1965" s="34">
        <v>1.4833511561422499E-4</v>
      </c>
      <c r="H1965" s="34">
        <v>2.8068730403524501E-4</v>
      </c>
      <c r="I1965" s="34">
        <v>2.8464841420169099E-4</v>
      </c>
      <c r="J1965" s="34">
        <v>1.83554974583951E-4</v>
      </c>
      <c r="K1965" s="34">
        <v>2.1706411725211101E-4</v>
      </c>
      <c r="L1965" s="34">
        <v>1.7827884791721699E-4</v>
      </c>
      <c r="M1965" s="34">
        <v>3.3818825141880999E-4</v>
      </c>
      <c r="N1965" s="34">
        <v>1.3533402401420401E-4</v>
      </c>
      <c r="O1965" s="34">
        <v>2.8774462217466198E-4</v>
      </c>
    </row>
    <row r="1966" spans="1:15">
      <c r="A1966" t="s">
        <v>472</v>
      </c>
      <c r="B1966" t="s">
        <v>70</v>
      </c>
      <c r="C1966" t="s">
        <v>49</v>
      </c>
      <c r="D1966" s="34">
        <v>1.2462123356864099E-4</v>
      </c>
      <c r="E1966" s="34">
        <v>1.13362345868886E-3</v>
      </c>
      <c r="F1966" s="34">
        <v>7.4333881705743502E-4</v>
      </c>
      <c r="G1966" s="34">
        <v>8.0313158765795204E-4</v>
      </c>
      <c r="H1966" s="34">
        <v>1.5736607908403699E-3</v>
      </c>
      <c r="I1966" s="34">
        <v>1.1054222442135699E-3</v>
      </c>
      <c r="J1966" s="34">
        <v>5.8547400135125602E-4</v>
      </c>
      <c r="K1966" s="34">
        <v>6.1331176767629402E-4</v>
      </c>
      <c r="L1966" s="34">
        <v>5.3581209033152198E-4</v>
      </c>
      <c r="M1966" s="34">
        <v>1.08296366548E-3</v>
      </c>
      <c r="N1966" s="34">
        <v>4.5352610859346202E-4</v>
      </c>
      <c r="O1966" s="34">
        <v>9.9210013424834106E-4</v>
      </c>
    </row>
    <row r="1967" spans="1:15">
      <c r="A1967" t="s">
        <v>472</v>
      </c>
      <c r="B1967" t="s">
        <v>70</v>
      </c>
      <c r="C1967" t="s">
        <v>52</v>
      </c>
      <c r="D1967" s="34">
        <v>9.2391093891906704E-5</v>
      </c>
      <c r="E1967" s="34">
        <v>1.28137840324156E-4</v>
      </c>
      <c r="F1967" s="34">
        <v>1.6885797116135401E-4</v>
      </c>
      <c r="G1967" s="34">
        <v>1.3690409698360201E-4</v>
      </c>
      <c r="H1967" s="34">
        <v>2.6010132951042301E-4</v>
      </c>
      <c r="I1967" s="34">
        <v>2.43356169828201E-4</v>
      </c>
      <c r="J1967" s="34">
        <v>1.7060042421629501E-4</v>
      </c>
      <c r="K1967" s="34">
        <v>2.1242586211458499E-4</v>
      </c>
      <c r="L1967" s="34">
        <v>1.9300566838717501E-4</v>
      </c>
      <c r="M1967" s="34">
        <v>2.8586067264235602E-4</v>
      </c>
      <c r="N1967" s="34">
        <v>9.2938870711618403E-5</v>
      </c>
      <c r="O1967" s="34">
        <v>2.10414933050162E-4</v>
      </c>
    </row>
    <row r="1968" spans="1:15">
      <c r="A1968" t="s">
        <v>472</v>
      </c>
      <c r="B1968" t="s">
        <v>70</v>
      </c>
      <c r="C1968" t="s">
        <v>53</v>
      </c>
      <c r="D1968" s="34">
        <v>9.83431778538258E-5</v>
      </c>
      <c r="E1968" s="34">
        <v>1.51523708056268E-4</v>
      </c>
      <c r="F1968" s="34">
        <v>1.98845836737483E-4</v>
      </c>
      <c r="G1968" s="34">
        <v>1.7785045074342101E-4</v>
      </c>
      <c r="H1968" s="34">
        <v>3.0864599003831898E-4</v>
      </c>
      <c r="I1968" s="34">
        <v>2.89718681021549E-4</v>
      </c>
      <c r="J1968" s="34">
        <v>1.8868843124750901E-4</v>
      </c>
      <c r="K1968" s="34">
        <v>2.2963107730088601E-4</v>
      </c>
      <c r="L1968" s="34">
        <v>2.13182072489137E-4</v>
      </c>
      <c r="M1968" s="34">
        <v>4.22431706025839E-4</v>
      </c>
      <c r="N1968" s="34">
        <v>1.6531388773242999E-4</v>
      </c>
      <c r="O1968" s="34">
        <v>3.5035115270748901E-4</v>
      </c>
    </row>
    <row r="1969" spans="1:15">
      <c r="A1969" t="s">
        <v>472</v>
      </c>
      <c r="B1969" t="s">
        <v>70</v>
      </c>
      <c r="C1969" t="s">
        <v>54</v>
      </c>
      <c r="D1969" s="34">
        <v>1.86718802303621E-4</v>
      </c>
      <c r="E1969" s="34">
        <v>5.4062051240092597</v>
      </c>
      <c r="F1969" s="34">
        <v>2.7366201681182102E-4</v>
      </c>
      <c r="G1969" s="34">
        <v>1.60652338512399E-4</v>
      </c>
      <c r="H1969" s="34">
        <v>3.0858896393279501E-4</v>
      </c>
      <c r="I1969" s="34">
        <v>3.12975604458333E-4</v>
      </c>
      <c r="J1969" s="34">
        <v>3.73697187112131E-4</v>
      </c>
      <c r="K1969" s="34">
        <v>5.7142009453751497E-4</v>
      </c>
      <c r="L1969" s="34">
        <v>10.637900380454999</v>
      </c>
      <c r="M1969" s="34">
        <v>17.228898050052798</v>
      </c>
      <c r="N1969" s="34">
        <v>4.0398561637475598</v>
      </c>
      <c r="O1969" s="34">
        <v>9.5944505966188195E-3</v>
      </c>
    </row>
    <row r="1970" spans="1:15">
      <c r="A1970" t="s">
        <v>472</v>
      </c>
      <c r="B1970" t="s">
        <v>70</v>
      </c>
      <c r="C1970" t="s">
        <v>55</v>
      </c>
      <c r="D1970" s="34">
        <v>1.2053759904037E-4</v>
      </c>
      <c r="E1970" s="34">
        <v>1.6773711225859399E-4</v>
      </c>
      <c r="F1970" s="34">
        <v>2.03773060952888E-4</v>
      </c>
      <c r="G1970" s="34">
        <v>2.19333022823E-4</v>
      </c>
      <c r="H1970" s="34">
        <v>4.4710276010521299E-4</v>
      </c>
      <c r="I1970" s="34">
        <v>4.4889857549442402E-4</v>
      </c>
      <c r="J1970" s="34">
        <v>2.8272154869315698E-4</v>
      </c>
      <c r="K1970" s="34">
        <v>3.2612160309945603E-4</v>
      </c>
      <c r="L1970" s="34">
        <v>2.6200854855999999E-4</v>
      </c>
      <c r="M1970" s="34">
        <v>4.8572400484209302E-4</v>
      </c>
      <c r="N1970" s="34">
        <v>1.90322863168533E-4</v>
      </c>
      <c r="O1970" s="34">
        <v>3.9638604447252802E-4</v>
      </c>
    </row>
    <row r="1971" spans="1:15">
      <c r="A1971" t="s">
        <v>472</v>
      </c>
      <c r="B1971" t="s">
        <v>70</v>
      </c>
      <c r="C1971" t="s">
        <v>57</v>
      </c>
      <c r="D1971" s="34">
        <v>1.06738581360452E-4</v>
      </c>
      <c r="E1971" s="34">
        <v>2.1124814301624699E-4</v>
      </c>
      <c r="F1971" s="34">
        <v>2.37174749237804E-4</v>
      </c>
      <c r="G1971" s="34">
        <v>2.11495028766219E-4</v>
      </c>
      <c r="H1971" s="34">
        <v>4.2603160639367101E-4</v>
      </c>
      <c r="I1971" s="34">
        <v>3.8976317200671199E-4</v>
      </c>
      <c r="J1971" s="34">
        <v>3.3167828504186898E-4</v>
      </c>
      <c r="K1971" s="34">
        <v>3.8420092048258101E-4</v>
      </c>
      <c r="L1971" s="34">
        <v>3.0505849368336701E-4</v>
      </c>
      <c r="M1971" s="34">
        <v>5.5999234359020201E-4</v>
      </c>
      <c r="N1971" s="34">
        <v>1.6459649462117299E-4</v>
      </c>
      <c r="O1971" s="34">
        <v>3.30637567421537E-4</v>
      </c>
    </row>
    <row r="1972" spans="1:15">
      <c r="A1972" t="s">
        <v>472</v>
      </c>
      <c r="B1972" t="s">
        <v>70</v>
      </c>
      <c r="C1972" t="s">
        <v>58</v>
      </c>
      <c r="D1972" s="34">
        <v>9.1158782955793295E-5</v>
      </c>
      <c r="E1972" s="34">
        <v>1.37573784216501E-4</v>
      </c>
      <c r="F1972" s="34">
        <v>1.88662285195161E-4</v>
      </c>
      <c r="G1972" s="34">
        <v>1.5870936073259E-4</v>
      </c>
      <c r="H1972" s="34">
        <v>3.0027092588434499E-4</v>
      </c>
      <c r="I1972" s="34">
        <v>2.8192715853856299E-4</v>
      </c>
      <c r="J1972" s="34">
        <v>2.2106626322009501E-4</v>
      </c>
      <c r="K1972" s="34">
        <v>2.9249259893667802E-4</v>
      </c>
      <c r="L1972" s="34">
        <v>2.8441028540162401E-4</v>
      </c>
      <c r="M1972" s="34">
        <v>3.90701355288161E-4</v>
      </c>
      <c r="N1972" s="34">
        <v>1.25415097012159E-4</v>
      </c>
      <c r="O1972" s="34">
        <v>2.5638410345234599E-4</v>
      </c>
    </row>
    <row r="1973" spans="1:15">
      <c r="A1973" t="s">
        <v>472</v>
      </c>
      <c r="B1973" t="s">
        <v>70</v>
      </c>
      <c r="C1973" t="s">
        <v>59</v>
      </c>
      <c r="D1973" s="34">
        <v>1.86423219831632E-4</v>
      </c>
      <c r="E1973" s="34">
        <v>12.1020335286627</v>
      </c>
      <c r="F1973" s="34">
        <v>19.651454858474899</v>
      </c>
      <c r="G1973" s="34">
        <v>22.053768171021801</v>
      </c>
      <c r="H1973" s="34">
        <v>24.425768831880099</v>
      </c>
      <c r="I1973" s="34">
        <v>26.935471260518899</v>
      </c>
      <c r="J1973" s="34">
        <v>29.844291166380401</v>
      </c>
      <c r="K1973" s="34">
        <v>32.856329852429504</v>
      </c>
      <c r="L1973" s="34">
        <v>24.9885090033975</v>
      </c>
      <c r="M1973" s="34">
        <v>21.4413813470455</v>
      </c>
      <c r="N1973" s="34">
        <v>37.711214195471896</v>
      </c>
      <c r="O1973" s="34">
        <v>44.918252506845</v>
      </c>
    </row>
    <row r="1974" spans="1:15">
      <c r="A1974" t="s">
        <v>472</v>
      </c>
      <c r="B1974" t="s">
        <v>70</v>
      </c>
      <c r="C1974" t="s">
        <v>60</v>
      </c>
      <c r="D1974" s="34">
        <v>1.0747022495658199E-4</v>
      </c>
      <c r="E1974" s="34">
        <v>4.5984198966183101E-4</v>
      </c>
      <c r="F1974" s="34">
        <v>2.8877627503878903E-4</v>
      </c>
      <c r="G1974" s="34">
        <v>1.6438696164124001E-4</v>
      </c>
      <c r="H1974" s="34">
        <v>3.2299937203540902E-4</v>
      </c>
      <c r="I1974" s="34">
        <v>3.2642976294653298E-4</v>
      </c>
      <c r="J1974" s="34">
        <v>4.06775075967327E-4</v>
      </c>
      <c r="K1974" s="34">
        <v>6.28378039975768E-4</v>
      </c>
      <c r="L1974" s="34">
        <v>7.1083029262965995E-4</v>
      </c>
      <c r="M1974" s="34">
        <v>1.3136519799494401E-3</v>
      </c>
      <c r="N1974" s="34">
        <v>4.9350491873022403E-4</v>
      </c>
      <c r="O1974" s="34">
        <v>9.9093806160433797E-4</v>
      </c>
    </row>
    <row r="1975" spans="1:15">
      <c r="A1975" t="s">
        <v>472</v>
      </c>
      <c r="B1975" t="s">
        <v>70</v>
      </c>
      <c r="C1975" t="s">
        <v>62</v>
      </c>
      <c r="D1975" s="34">
        <v>9.1190440087705996E-5</v>
      </c>
      <c r="E1975" s="34">
        <v>9.9141953549511803E-5</v>
      </c>
      <c r="F1975" s="34">
        <v>1.3791398464075099E-4</v>
      </c>
      <c r="G1975" s="34">
        <v>1.4294365025013399E-4</v>
      </c>
      <c r="H1975" s="34">
        <v>2.6854288274311703E-4</v>
      </c>
      <c r="I1975" s="34">
        <v>2.7245054943204601E-4</v>
      </c>
      <c r="J1975" s="34">
        <v>1.7612344428617101E-4</v>
      </c>
      <c r="K1975" s="34">
        <v>2.0823924053522399E-4</v>
      </c>
      <c r="L1975" s="34">
        <v>1.71625566333504E-4</v>
      </c>
      <c r="M1975" s="34">
        <v>3.2450539671074498E-4</v>
      </c>
      <c r="N1975" s="34">
        <v>1.3001411257805801E-4</v>
      </c>
      <c r="O1975" s="34">
        <v>2.7649756538782001E-4</v>
      </c>
    </row>
    <row r="1976" spans="1:15">
      <c r="A1976" t="s">
        <v>472</v>
      </c>
      <c r="B1976" t="s">
        <v>70</v>
      </c>
      <c r="C1976" t="s">
        <v>63</v>
      </c>
      <c r="D1976" s="34">
        <v>1.06366972200308E-4</v>
      </c>
      <c r="E1976" s="34">
        <v>2.16927182439036E-4</v>
      </c>
      <c r="F1976" s="34">
        <v>2.72291402499966E-4</v>
      </c>
      <c r="G1976" s="34">
        <v>2.0070755513076999E-4</v>
      </c>
      <c r="H1976" s="34">
        <v>3.2730936124019202E-4</v>
      </c>
      <c r="I1976" s="34">
        <v>3.64973087103447E-4</v>
      </c>
      <c r="J1976" s="34">
        <v>3.9787701610253298E-4</v>
      </c>
      <c r="K1976" s="34">
        <v>5.9442310266651305E-4</v>
      </c>
      <c r="L1976" s="34">
        <v>7.3909736080054501E-4</v>
      </c>
      <c r="M1976" s="34">
        <v>7.1854989614973501E-4</v>
      </c>
      <c r="N1976" s="34">
        <v>2.0059398831946999E-4</v>
      </c>
      <c r="O1976" s="34">
        <v>4.0606142348197202E-4</v>
      </c>
    </row>
    <row r="1977" spans="1:15">
      <c r="A1977" t="s">
        <v>472</v>
      </c>
      <c r="B1977" t="s">
        <v>70</v>
      </c>
      <c r="C1977" t="s">
        <v>65</v>
      </c>
      <c r="D1977" s="34">
        <v>18.816745546070798</v>
      </c>
      <c r="E1977" s="34">
        <v>4.72898794657676E-4</v>
      </c>
      <c r="F1977" s="34">
        <v>2.9332296108982198E-4</v>
      </c>
      <c r="G1977" s="34">
        <v>1.6753850987308601E-4</v>
      </c>
      <c r="H1977" s="34">
        <v>3.2448106578980801E-4</v>
      </c>
      <c r="I1977" s="34">
        <v>3.2916444453407601E-4</v>
      </c>
      <c r="J1977" s="34">
        <v>4.1080879333593999E-4</v>
      </c>
      <c r="K1977" s="34">
        <v>6.4524838843371603E-4</v>
      </c>
      <c r="L1977" s="34">
        <v>7.4618330624406698E-4</v>
      </c>
      <c r="M1977" s="34">
        <v>1.3290186113072799E-3</v>
      </c>
      <c r="N1977" s="34">
        <v>4.9981478114869402E-4</v>
      </c>
      <c r="O1977" s="34">
        <v>1.0020294934262701E-3</v>
      </c>
    </row>
    <row r="1978" spans="1:15">
      <c r="A1978" t="s">
        <v>472</v>
      </c>
      <c r="B1978" t="s">
        <v>70</v>
      </c>
      <c r="C1978" t="s">
        <v>66</v>
      </c>
      <c r="D1978" s="34">
        <v>2.4113901396567499E-3</v>
      </c>
      <c r="E1978" s="34">
        <v>4.7280081934668902E-4</v>
      </c>
      <c r="F1978" s="34">
        <v>2.9341986235873E-4</v>
      </c>
      <c r="G1978" s="34">
        <v>1.67563563265351E-4</v>
      </c>
      <c r="H1978" s="34">
        <v>3.2441432510695202E-4</v>
      </c>
      <c r="I1978" s="34">
        <v>3.2924844481342999E-4</v>
      </c>
      <c r="J1978" s="34">
        <v>4.1120543082855999E-4</v>
      </c>
      <c r="K1978" s="34">
        <v>6.4599119868036605E-4</v>
      </c>
      <c r="L1978" s="34">
        <v>7.4564862338828502E-4</v>
      </c>
      <c r="M1978" s="34">
        <v>1.32841917313869E-3</v>
      </c>
      <c r="N1978" s="34">
        <v>4.9955686325649196E-4</v>
      </c>
      <c r="O1978" s="34">
        <v>1.00175070683647E-3</v>
      </c>
    </row>
    <row r="1979" spans="1:15">
      <c r="A1979" t="s">
        <v>472</v>
      </c>
      <c r="B1979" t="s">
        <v>70</v>
      </c>
      <c r="C1979" t="s">
        <v>67</v>
      </c>
      <c r="D1979" s="34">
        <v>0.52272904467222503</v>
      </c>
      <c r="E1979" s="34">
        <v>4.4511847688861501E-4</v>
      </c>
      <c r="F1979" s="34">
        <v>2.8473676490065302E-4</v>
      </c>
      <c r="G1979" s="34">
        <v>1.6554309850978899E-4</v>
      </c>
      <c r="H1979" s="34">
        <v>3.1697673885185601E-4</v>
      </c>
      <c r="I1979" s="34">
        <v>3.1607753607076103E-4</v>
      </c>
      <c r="J1979" s="34">
        <v>3.9863512506727402E-4</v>
      </c>
      <c r="K1979" s="34">
        <v>6.0449999502053102E-4</v>
      </c>
      <c r="L1979" s="34">
        <v>6.9065687122899498E-4</v>
      </c>
      <c r="M1979" s="34">
        <v>1.26283161961798E-3</v>
      </c>
      <c r="N1979" s="34">
        <v>4.7768952530124299E-4</v>
      </c>
      <c r="O1979" s="34">
        <v>9.5520962146744201E-4</v>
      </c>
    </row>
    <row r="1980" spans="1:15">
      <c r="A1980" t="s">
        <v>472</v>
      </c>
      <c r="B1980" t="s">
        <v>70</v>
      </c>
      <c r="C1980" t="s">
        <v>70</v>
      </c>
      <c r="D1980" s="34">
        <v>7570.1907169953902</v>
      </c>
      <c r="E1980" s="34">
        <v>7397.8812643846804</v>
      </c>
      <c r="F1980" s="34">
        <v>7189.4884450190202</v>
      </c>
      <c r="G1980" s="34">
        <v>6938.3785011023501</v>
      </c>
      <c r="H1980" s="34">
        <v>6720.7693509174396</v>
      </c>
      <c r="I1980" s="34">
        <v>6460.4563144793201</v>
      </c>
      <c r="J1980" s="34">
        <v>6264.0895785540297</v>
      </c>
      <c r="K1980" s="34">
        <v>6116.9719963746402</v>
      </c>
      <c r="L1980" s="34">
        <v>6159.5747096466703</v>
      </c>
      <c r="M1980" s="34">
        <v>6206.5481871237098</v>
      </c>
      <c r="N1980" s="34">
        <v>6114.8175696181197</v>
      </c>
      <c r="O1980" s="34">
        <v>6020.5244387428202</v>
      </c>
    </row>
    <row r="1981" spans="1:15">
      <c r="A1981" t="s">
        <v>472</v>
      </c>
      <c r="B1981" t="s">
        <v>70</v>
      </c>
      <c r="C1981" t="s">
        <v>71</v>
      </c>
      <c r="D1981" s="34">
        <v>1.2439261720696999E-4</v>
      </c>
      <c r="E1981" s="34">
        <v>1.8056960277559999E-4</v>
      </c>
      <c r="F1981" s="34">
        <v>2.1464002412781099E-4</v>
      </c>
      <c r="G1981" s="34">
        <v>2.3299842015542799E-4</v>
      </c>
      <c r="H1981" s="34">
        <v>4.8366876344674498E-4</v>
      </c>
      <c r="I1981" s="34">
        <v>4.8603410871333102E-4</v>
      </c>
      <c r="J1981" s="34">
        <v>3.05252798012146E-4</v>
      </c>
      <c r="K1981" s="34">
        <v>3.5149312007410699E-4</v>
      </c>
      <c r="L1981" s="34">
        <v>2.8149003354003399E-4</v>
      </c>
      <c r="M1981" s="34">
        <v>5.2210678575403101E-4</v>
      </c>
      <c r="N1981" s="34">
        <v>2.04176509619687E-4</v>
      </c>
      <c r="O1981" s="34">
        <v>4.2475197231752599E-4</v>
      </c>
    </row>
    <row r="1982" spans="1:15">
      <c r="A1982" t="s">
        <v>472</v>
      </c>
      <c r="B1982" t="s">
        <v>70</v>
      </c>
      <c r="C1982" t="s">
        <v>73</v>
      </c>
      <c r="D1982" s="34">
        <v>1.24688198048147E-4</v>
      </c>
      <c r="E1982" s="34">
        <v>2.9943386616246401E-4</v>
      </c>
      <c r="F1982" s="34">
        <v>3.4580849914785398E-4</v>
      </c>
      <c r="G1982" s="34">
        <v>2.7601234848318199E-4</v>
      </c>
      <c r="H1982" s="34">
        <v>6.29322276607272E-4</v>
      </c>
      <c r="I1982" s="34">
        <v>5.7637376595459395E-4</v>
      </c>
      <c r="J1982" s="34">
        <v>6.1680297183331896E-4</v>
      </c>
      <c r="K1982" s="34">
        <v>3.8444421889350798E-4</v>
      </c>
      <c r="L1982" s="34">
        <v>3.7421564801750501E-4</v>
      </c>
      <c r="M1982" s="34">
        <v>6.7812224870949405E-4</v>
      </c>
      <c r="N1982" s="34">
        <v>2.63201534801293E-4</v>
      </c>
      <c r="O1982" s="34">
        <v>5.4206294017238401E-4</v>
      </c>
    </row>
    <row r="1983" spans="1:15">
      <c r="A1983" t="s">
        <v>472</v>
      </c>
      <c r="B1983" t="s">
        <v>70</v>
      </c>
      <c r="C1983" t="s">
        <v>75</v>
      </c>
      <c r="D1983" s="34">
        <v>1.4361826847519499E-4</v>
      </c>
      <c r="E1983" s="34">
        <v>1.8090255344240999E-3</v>
      </c>
      <c r="F1983" s="34">
        <v>6.4062004812060597E-4</v>
      </c>
      <c r="G1983" s="34">
        <v>5.8033808200896604E-4</v>
      </c>
      <c r="H1983" s="34">
        <v>9.8418015785458495E-4</v>
      </c>
      <c r="I1983" s="34">
        <v>7.8052074043183102E-4</v>
      </c>
      <c r="J1983" s="34">
        <v>4.5405287164549101E-4</v>
      </c>
      <c r="K1983" s="34">
        <v>5.0340651968619704E-4</v>
      </c>
      <c r="L1983" s="34">
        <v>4.3976079674863298E-4</v>
      </c>
      <c r="M1983" s="34">
        <v>8.42343821148458E-4</v>
      </c>
      <c r="N1983" s="34">
        <v>3.2000116317040198E-4</v>
      </c>
      <c r="O1983" s="34">
        <v>7.0939171560347998E-4</v>
      </c>
    </row>
    <row r="1984" spans="1:15">
      <c r="A1984" t="s">
        <v>472</v>
      </c>
      <c r="B1984" t="s">
        <v>70</v>
      </c>
      <c r="C1984" t="s">
        <v>76</v>
      </c>
      <c r="D1984" s="34">
        <v>1.09871800341221E-4</v>
      </c>
      <c r="E1984" s="34">
        <v>2.4445027498560298E-4</v>
      </c>
      <c r="F1984" s="34">
        <v>3.0136682025411502E-4</v>
      </c>
      <c r="G1984" s="34">
        <v>1.8320311833581801E-4</v>
      </c>
      <c r="H1984" s="34">
        <v>3.6163996067819202E-4</v>
      </c>
      <c r="I1984" s="34">
        <v>3.6705458419133898E-4</v>
      </c>
      <c r="J1984" s="34">
        <v>5.1247403450948898E-4</v>
      </c>
      <c r="K1984" s="34">
        <v>8.6945848688043401E-4</v>
      </c>
      <c r="L1984" s="34">
        <v>1.54043743939191E-3</v>
      </c>
      <c r="M1984" s="34">
        <v>9.9790329030846094E-4</v>
      </c>
      <c r="N1984" s="34">
        <v>2.5327512699727898E-4</v>
      </c>
      <c r="O1984" s="34">
        <v>5.1437917429694095E-4</v>
      </c>
    </row>
    <row r="1985" spans="1:15">
      <c r="A1985" t="s">
        <v>472</v>
      </c>
      <c r="B1985" t="s">
        <v>70</v>
      </c>
      <c r="C1985" t="s">
        <v>77</v>
      </c>
      <c r="D1985" s="34">
        <v>1.42558169494513E-4</v>
      </c>
      <c r="E1985" s="34">
        <v>1.4555526237599299E-4</v>
      </c>
      <c r="F1985" s="34">
        <v>1.2962680767437699E-4</v>
      </c>
      <c r="G1985" s="34">
        <v>9.4483994523689106E-5</v>
      </c>
      <c r="H1985" s="34">
        <v>1.6662705305105701E-4</v>
      </c>
      <c r="I1985" s="34">
        <v>1.6716612640665999E-4</v>
      </c>
      <c r="J1985" s="34">
        <v>1.4256684161831099E-4</v>
      </c>
      <c r="K1985" s="34">
        <v>1.8470379843271999E-4</v>
      </c>
      <c r="L1985" s="34">
        <v>2.2360717942808401E-4</v>
      </c>
      <c r="M1985" s="34">
        <v>4.2649311926699901E-4</v>
      </c>
      <c r="N1985" s="34">
        <v>1.7066988570428799E-4</v>
      </c>
      <c r="O1985" s="34">
        <v>3.50075950201428E-4</v>
      </c>
    </row>
    <row r="1986" spans="1:15">
      <c r="A1986" t="s">
        <v>472</v>
      </c>
      <c r="B1986" t="s">
        <v>70</v>
      </c>
      <c r="C1986" t="s">
        <v>78</v>
      </c>
      <c r="D1986" s="34">
        <v>1.69673707398789E-4</v>
      </c>
      <c r="E1986" s="34">
        <v>3.2925301699672998E-4</v>
      </c>
      <c r="F1986" s="34">
        <v>1.8292122613687399E-4</v>
      </c>
      <c r="G1986" s="34">
        <v>1.22110165699482E-4</v>
      </c>
      <c r="H1986" s="34">
        <v>2.2204649609436101E-4</v>
      </c>
      <c r="I1986" s="34">
        <v>2.23121785966103E-4</v>
      </c>
      <c r="J1986" s="34">
        <v>2.12687489083248E-4</v>
      </c>
      <c r="K1986" s="34">
        <v>2.87194263756842E-4</v>
      </c>
      <c r="L1986" s="34">
        <v>4.6860141373829202E-4</v>
      </c>
      <c r="M1986" s="34">
        <v>8.8007888659221898E-4</v>
      </c>
      <c r="N1986" s="34">
        <v>3.4795796190712598E-4</v>
      </c>
      <c r="O1986" s="34">
        <v>6.7999188942685803E-4</v>
      </c>
    </row>
    <row r="1987" spans="1:15">
      <c r="A1987" t="s">
        <v>472</v>
      </c>
      <c r="B1987" t="s">
        <v>70</v>
      </c>
      <c r="C1987" t="s">
        <v>81</v>
      </c>
      <c r="D1987" s="34">
        <v>8.8970077574901306E-5</v>
      </c>
      <c r="E1987" s="34">
        <v>9.5084987425935599E-5</v>
      </c>
      <c r="F1987" s="34">
        <v>1.33297946290846E-4</v>
      </c>
      <c r="G1987" s="34">
        <v>1.3775851637461199E-4</v>
      </c>
      <c r="H1987" s="34">
        <v>2.5751287910846002E-4</v>
      </c>
      <c r="I1987" s="34">
        <v>2.61078399052845E-4</v>
      </c>
      <c r="J1987" s="34">
        <v>1.68659959517095E-4</v>
      </c>
      <c r="K1987" s="34">
        <v>1.99813744102787E-4</v>
      </c>
      <c r="L1987" s="34">
        <v>1.6442504033217E-4</v>
      </c>
      <c r="M1987" s="34">
        <v>3.1241781848981997E-4</v>
      </c>
      <c r="N1987" s="34">
        <v>1.2526043650471099E-4</v>
      </c>
      <c r="O1987" s="34">
        <v>2.66802740657472E-4</v>
      </c>
    </row>
    <row r="1988" spans="1:15">
      <c r="A1988" t="s">
        <v>472</v>
      </c>
      <c r="B1988" t="s">
        <v>70</v>
      </c>
      <c r="C1988" t="s">
        <v>83</v>
      </c>
      <c r="D1988" s="34">
        <v>9.1229939028748995E-5</v>
      </c>
      <c r="E1988" s="34">
        <v>1.2711739592495899E-4</v>
      </c>
      <c r="F1988" s="34">
        <v>1.7791782750602099E-4</v>
      </c>
      <c r="G1988" s="34">
        <v>1.6976130999840999E-4</v>
      </c>
      <c r="H1988" s="34">
        <v>2.8895443897051799E-4</v>
      </c>
      <c r="I1988" s="34">
        <v>2.8034346090448998E-4</v>
      </c>
      <c r="J1988" s="34">
        <v>1.7393351023397999E-4</v>
      </c>
      <c r="K1988" s="34">
        <v>2.1332193818174899E-4</v>
      </c>
      <c r="L1988" s="34">
        <v>1.95663023729088E-4</v>
      </c>
      <c r="M1988" s="34">
        <v>3.70295786022623E-4</v>
      </c>
      <c r="N1988" s="34">
        <v>1.47779620196016E-4</v>
      </c>
      <c r="O1988" s="34">
        <v>3.1324371550792401E-4</v>
      </c>
    </row>
    <row r="1989" spans="1:15">
      <c r="A1989" t="s">
        <v>472</v>
      </c>
      <c r="B1989" t="s">
        <v>70</v>
      </c>
      <c r="C1989" t="s">
        <v>84</v>
      </c>
      <c r="D1989" s="34">
        <v>9.9590698279432594E-5</v>
      </c>
      <c r="E1989" s="34">
        <v>2.6840353677827299E-4</v>
      </c>
      <c r="F1989" s="34">
        <v>1.86427274855788E-4</v>
      </c>
      <c r="G1989" s="34">
        <v>1.2221647765562599E-4</v>
      </c>
      <c r="H1989" s="34">
        <v>2.18436172202085E-4</v>
      </c>
      <c r="I1989" s="34">
        <v>2.1283804468837201E-4</v>
      </c>
      <c r="J1989" s="34">
        <v>2.27771387293963E-4</v>
      </c>
      <c r="K1989" s="34">
        <v>3.3490014332675602E-4</v>
      </c>
      <c r="L1989" s="34">
        <v>2.9179502744660003E-4</v>
      </c>
      <c r="M1989" s="34">
        <v>5.2602473916150505E-4</v>
      </c>
      <c r="N1989" s="34">
        <v>2.1879204356944399E-4</v>
      </c>
      <c r="O1989" s="34">
        <v>4.07077900306219E-4</v>
      </c>
    </row>
    <row r="1990" spans="1:15">
      <c r="A1990" t="s">
        <v>472</v>
      </c>
      <c r="B1990" t="s">
        <v>70</v>
      </c>
      <c r="C1990" t="s">
        <v>85</v>
      </c>
      <c r="D1990" s="34">
        <v>1.8662456260390599E-4</v>
      </c>
      <c r="E1990" s="34">
        <v>2.9653282508058302E-4</v>
      </c>
      <c r="F1990" s="34">
        <v>1.7819344882170099E-4</v>
      </c>
      <c r="G1990" s="34">
        <v>1.2078172189201E-4</v>
      </c>
      <c r="H1990" s="34">
        <v>2.21303997401682E-4</v>
      </c>
      <c r="I1990" s="34">
        <v>2.24191399619348E-4</v>
      </c>
      <c r="J1990" s="34">
        <v>2.1679945861012001E-4</v>
      </c>
      <c r="K1990" s="34">
        <v>2.98008378561156E-4</v>
      </c>
      <c r="L1990" s="34">
        <v>5.1827768360945402E-4</v>
      </c>
      <c r="M1990" s="34">
        <v>1.0169111380375301E-3</v>
      </c>
      <c r="N1990" s="34">
        <v>4.14919646374794E-4</v>
      </c>
      <c r="O1990" s="34">
        <v>8.2494752863514599E-4</v>
      </c>
    </row>
    <row r="1991" spans="1:15">
      <c r="A1991" t="s">
        <v>472</v>
      </c>
      <c r="B1991" t="s">
        <v>70</v>
      </c>
      <c r="C1991" t="s">
        <v>86</v>
      </c>
      <c r="D1991" s="34">
        <v>8.0698687850524605E-5</v>
      </c>
      <c r="E1991" s="34">
        <v>1.0098412133691899E-4</v>
      </c>
      <c r="F1991" s="34">
        <v>1.4453693699092001E-4</v>
      </c>
      <c r="G1991" s="34">
        <v>1.3551641333584501E-4</v>
      </c>
      <c r="H1991" s="34">
        <v>2.28117173711207E-4</v>
      </c>
      <c r="I1991" s="34">
        <v>2.1835535464045E-4</v>
      </c>
      <c r="J1991" s="34">
        <v>1.34129715809977E-4</v>
      </c>
      <c r="K1991" s="34">
        <v>1.6001121301693601E-4</v>
      </c>
      <c r="L1991" s="34">
        <v>1.4288036799334301E-4</v>
      </c>
      <c r="M1991" s="34">
        <v>2.7367093699239502E-4</v>
      </c>
      <c r="N1991" s="34">
        <v>1.0814414799444701E-4</v>
      </c>
      <c r="O1991" s="34">
        <v>2.27018960481125E-4</v>
      </c>
    </row>
    <row r="1992" spans="1:15">
      <c r="A1992" t="s">
        <v>472</v>
      </c>
      <c r="B1992" t="s">
        <v>70</v>
      </c>
      <c r="C1992" t="s">
        <v>88</v>
      </c>
      <c r="D1992" s="34">
        <v>1.3325903948364299E-4</v>
      </c>
      <c r="E1992" s="34">
        <v>1.21607179093799E-4</v>
      </c>
      <c r="F1992" s="34">
        <v>1.16805897302581E-4</v>
      </c>
      <c r="G1992" s="34">
        <v>8.66722201980245E-5</v>
      </c>
      <c r="H1992" s="34">
        <v>1.5060826526425901E-4</v>
      </c>
      <c r="I1992" s="34">
        <v>1.5013256210188699E-4</v>
      </c>
      <c r="J1992" s="34">
        <v>1.23109920953339E-4</v>
      </c>
      <c r="K1992" s="34">
        <v>1.56208269103979E-4</v>
      </c>
      <c r="L1992" s="34">
        <v>1.7427881884048E-4</v>
      </c>
      <c r="M1992" s="34">
        <v>3.3002320894397099E-4</v>
      </c>
      <c r="N1992" s="34">
        <v>1.30865801108589E-4</v>
      </c>
      <c r="O1992" s="34">
        <v>2.6822410716638098E-4</v>
      </c>
    </row>
    <row r="1993" spans="1:15">
      <c r="A1993" t="s">
        <v>472</v>
      </c>
      <c r="B1993" t="s">
        <v>70</v>
      </c>
      <c r="C1993" t="s">
        <v>89</v>
      </c>
      <c r="D1993" s="34">
        <v>1.16805814657672E-4</v>
      </c>
      <c r="E1993" s="34">
        <v>1.5835980926887401E-4</v>
      </c>
      <c r="F1993" s="34">
        <v>1.9720811625278901E-4</v>
      </c>
      <c r="G1993" s="34">
        <v>2.1331761252056899E-4</v>
      </c>
      <c r="H1993" s="34">
        <v>4.3709392380028599E-4</v>
      </c>
      <c r="I1993" s="34">
        <v>4.44579368886425E-4</v>
      </c>
      <c r="J1993" s="34">
        <v>2.8362586260056798E-4</v>
      </c>
      <c r="K1993" s="34">
        <v>3.3144660238384501E-4</v>
      </c>
      <c r="L1993" s="34">
        <v>2.6929480704506202E-4</v>
      </c>
      <c r="M1993" s="34">
        <v>5.0568511370233202E-4</v>
      </c>
      <c r="N1993" s="34">
        <v>2.0026168817483499E-4</v>
      </c>
      <c r="O1993" s="34">
        <v>4.2154005061620798E-4</v>
      </c>
    </row>
    <row r="1994" spans="1:15">
      <c r="A1994" t="s">
        <v>472</v>
      </c>
      <c r="B1994" t="s">
        <v>71</v>
      </c>
      <c r="C1994" t="s">
        <v>41</v>
      </c>
      <c r="D1994" s="34">
        <v>4.7339551550382801E-5</v>
      </c>
      <c r="E1994" s="34">
        <v>3.1851481074689E-5</v>
      </c>
      <c r="F1994" s="34">
        <v>5.2441017266904203E-5</v>
      </c>
      <c r="G1994" s="34">
        <v>4.8286850822424401E-5</v>
      </c>
      <c r="H1994" s="34">
        <v>8.1962668525892101E-5</v>
      </c>
      <c r="I1994" s="34">
        <v>8.1848637847143694E-5</v>
      </c>
      <c r="J1994" s="34">
        <v>5.7042147658133198E-5</v>
      </c>
      <c r="K1994" s="34">
        <v>6.3430470666015095E-5</v>
      </c>
      <c r="L1994" s="34">
        <v>5.4591467064849802E-5</v>
      </c>
      <c r="M1994" s="34">
        <v>1.0455352714987001E-4</v>
      </c>
      <c r="N1994" s="34">
        <v>4.2438365434973598E-5</v>
      </c>
      <c r="O1994" s="34">
        <v>9.1455585334207398E-5</v>
      </c>
    </row>
    <row r="1995" spans="1:15">
      <c r="A1995" t="s">
        <v>472</v>
      </c>
      <c r="B1995" t="s">
        <v>71</v>
      </c>
      <c r="C1995" t="s">
        <v>43</v>
      </c>
      <c r="D1995" s="34">
        <v>5.7149641573181203E-5</v>
      </c>
      <c r="E1995" s="34">
        <v>3.6090422635897703E-5</v>
      </c>
      <c r="F1995" s="34">
        <v>6.1471990090529699E-5</v>
      </c>
      <c r="G1995" s="34">
        <v>5.7263819431014298E-5</v>
      </c>
      <c r="H1995" s="34">
        <v>9.0962210869287798E-5</v>
      </c>
      <c r="I1995" s="34">
        <v>9.05084276503861E-5</v>
      </c>
      <c r="J1995" s="34">
        <v>5.8673517484468998E-5</v>
      </c>
      <c r="K1995" s="34">
        <v>6.9486396538216195E-5</v>
      </c>
      <c r="L1995" s="34">
        <v>5.7182581700326399E-5</v>
      </c>
      <c r="M1995" s="34">
        <v>1.09795641594449E-4</v>
      </c>
      <c r="N1995" s="34">
        <v>4.40497164672594E-5</v>
      </c>
      <c r="O1995" s="34">
        <v>9.4190323995090798E-5</v>
      </c>
    </row>
    <row r="1996" spans="1:15">
      <c r="A1996" t="s">
        <v>472</v>
      </c>
      <c r="B1996" t="s">
        <v>71</v>
      </c>
      <c r="C1996" t="s">
        <v>46</v>
      </c>
      <c r="D1996" s="34">
        <v>5.1326776689095203E-5</v>
      </c>
      <c r="E1996" s="34">
        <v>3.45135900002448E-5</v>
      </c>
      <c r="F1996" s="34">
        <v>5.4870204476880701E-5</v>
      </c>
      <c r="G1996" s="34">
        <v>4.7004190565457897E-5</v>
      </c>
      <c r="H1996" s="34">
        <v>7.6215576614189096E-5</v>
      </c>
      <c r="I1996" s="34">
        <v>7.6413358960462796E-5</v>
      </c>
      <c r="J1996" s="34">
        <v>5.37920822533623E-5</v>
      </c>
      <c r="K1996" s="34">
        <v>6.4927432637693706E-5</v>
      </c>
      <c r="L1996" s="34">
        <v>5.47296622399956E-5</v>
      </c>
      <c r="M1996" s="34">
        <v>1.03132859175548E-4</v>
      </c>
      <c r="N1996" s="34">
        <v>3.9249947220936598E-5</v>
      </c>
      <c r="O1996" s="34">
        <v>7.9462792826067295E-5</v>
      </c>
    </row>
    <row r="1997" spans="1:15">
      <c r="A1997" t="s">
        <v>472</v>
      </c>
      <c r="B1997" t="s">
        <v>71</v>
      </c>
      <c r="C1997" t="s">
        <v>47</v>
      </c>
      <c r="D1997" s="34">
        <v>3.5423230398060002E-5</v>
      </c>
      <c r="E1997" s="34">
        <v>2.15360655805837E-5</v>
      </c>
      <c r="F1997" s="34">
        <v>3.5038509143379298E-5</v>
      </c>
      <c r="G1997" s="34">
        <v>3.34685215997543E-5</v>
      </c>
      <c r="H1997" s="34">
        <v>5.4655794535473599E-5</v>
      </c>
      <c r="I1997" s="34">
        <v>5.4723702994101602E-5</v>
      </c>
      <c r="J1997" s="34">
        <v>3.5618890026977503E-5</v>
      </c>
      <c r="K1997" s="34">
        <v>4.2057845736531399E-5</v>
      </c>
      <c r="L1997" s="34">
        <v>3.4991590544964198E-5</v>
      </c>
      <c r="M1997" s="34">
        <v>6.5154878900388307E-5</v>
      </c>
      <c r="N1997" s="34">
        <v>2.61953060360529E-5</v>
      </c>
      <c r="O1997" s="34">
        <v>5.56602525978695E-5</v>
      </c>
    </row>
    <row r="1998" spans="1:15">
      <c r="A1998" t="s">
        <v>472</v>
      </c>
      <c r="B1998" t="s">
        <v>71</v>
      </c>
      <c r="C1998" t="s">
        <v>48</v>
      </c>
      <c r="D1998" s="34">
        <v>9.9403753831265595E-5</v>
      </c>
      <c r="E1998" s="34">
        <v>5.8216690722863901E-5</v>
      </c>
      <c r="F1998" s="34">
        <v>8.8268892287276905E-5</v>
      </c>
      <c r="G1998" s="34">
        <v>8.8394814998318298E-5</v>
      </c>
      <c r="H1998" s="34">
        <v>1.55566108302764E-4</v>
      </c>
      <c r="I1998" s="34">
        <v>1.5801819358114E-4</v>
      </c>
      <c r="J1998" s="34">
        <v>1.03397716764874E-4</v>
      </c>
      <c r="K1998" s="34">
        <v>1.23145860834332E-4</v>
      </c>
      <c r="L1998" s="34">
        <v>1.02917503884098E-4</v>
      </c>
      <c r="M1998" s="34">
        <v>1.9423762229117599E-4</v>
      </c>
      <c r="N1998" s="34">
        <v>7.8610188110326897E-5</v>
      </c>
      <c r="O1998" s="34">
        <v>1.68382717893245E-4</v>
      </c>
    </row>
    <row r="1999" spans="1:15">
      <c r="A1999" t="s">
        <v>472</v>
      </c>
      <c r="B1999" t="s">
        <v>71</v>
      </c>
      <c r="C1999" t="s">
        <v>49</v>
      </c>
      <c r="D1999" s="34">
        <v>6.1356598788703395E-5</v>
      </c>
      <c r="E1999" s="34">
        <v>4.4200391837856402E-5</v>
      </c>
      <c r="F1999" s="34">
        <v>7.1989884553286498E-5</v>
      </c>
      <c r="G1999" s="34">
        <v>6.8864777542006702E-5</v>
      </c>
      <c r="H1999" s="34">
        <v>1.1207319041241301E-4</v>
      </c>
      <c r="I1999" s="34">
        <v>1.10294450981055E-4</v>
      </c>
      <c r="J1999" s="34">
        <v>7.1474912076497702E-5</v>
      </c>
      <c r="K1999" s="34">
        <v>8.4523052758096899E-5</v>
      </c>
      <c r="L1999" s="34">
        <v>7.2165093940706299E-5</v>
      </c>
      <c r="M1999" s="34">
        <v>1.3754139185979299E-4</v>
      </c>
      <c r="N1999" s="34">
        <v>5.6587323935422701E-5</v>
      </c>
      <c r="O1999" s="34">
        <v>1.2268916740037E-4</v>
      </c>
    </row>
    <row r="2000" spans="1:15">
      <c r="A2000" t="s">
        <v>472</v>
      </c>
      <c r="B2000" t="s">
        <v>71</v>
      </c>
      <c r="C2000" t="s">
        <v>52</v>
      </c>
      <c r="D2000" s="34">
        <v>8.5844726825584595E-5</v>
      </c>
      <c r="E2000" s="34">
        <v>5.6698196904761198E-5</v>
      </c>
      <c r="F2000" s="34">
        <v>8.5625907098337004E-5</v>
      </c>
      <c r="G2000" s="34">
        <v>7.4227311260545895E-5</v>
      </c>
      <c r="H2000" s="34">
        <v>1.3199277830353601E-4</v>
      </c>
      <c r="I2000" s="34">
        <v>1.26222779293749E-4</v>
      </c>
      <c r="J2000" s="34">
        <v>8.4460729248020194E-5</v>
      </c>
      <c r="K2000" s="34">
        <v>9.9209905215351995E-5</v>
      </c>
      <c r="L2000" s="34">
        <v>8.6660792173301403E-5</v>
      </c>
      <c r="M2000" s="34">
        <v>1.54946424897288E-4</v>
      </c>
      <c r="N2000" s="34">
        <v>5.5493801318715103E-5</v>
      </c>
      <c r="O2000" s="34">
        <v>1.2381733594803599E-4</v>
      </c>
    </row>
    <row r="2001" spans="1:15">
      <c r="A2001" t="s">
        <v>472</v>
      </c>
      <c r="B2001" t="s">
        <v>71</v>
      </c>
      <c r="C2001" t="s">
        <v>53</v>
      </c>
      <c r="D2001" s="34">
        <v>5.6832556719717398E-5</v>
      </c>
      <c r="E2001" s="34">
        <v>3.7093332743712499E-5</v>
      </c>
      <c r="F2001" s="34">
        <v>5.9435547863025999E-5</v>
      </c>
      <c r="G2001" s="34">
        <v>5.4552091737871703E-5</v>
      </c>
      <c r="H2001" s="34">
        <v>9.1816544613376196E-5</v>
      </c>
      <c r="I2001" s="34">
        <v>8.9066940738328807E-5</v>
      </c>
      <c r="J2001" s="34">
        <v>5.7877892289455297E-5</v>
      </c>
      <c r="K2001" s="34">
        <v>6.8699818001954598E-5</v>
      </c>
      <c r="L2001" s="34">
        <v>5.9249525883699497E-5</v>
      </c>
      <c r="M2001" s="34">
        <v>1.2152185097905401E-4</v>
      </c>
      <c r="N2001" s="34">
        <v>4.8596218646462901E-5</v>
      </c>
      <c r="O2001" s="34">
        <v>1.05175251053832E-4</v>
      </c>
    </row>
    <row r="2002" spans="1:15">
      <c r="A2002" t="s">
        <v>472</v>
      </c>
      <c r="B2002" t="s">
        <v>71</v>
      </c>
      <c r="C2002" t="s">
        <v>54</v>
      </c>
      <c r="D2002" s="34">
        <v>2.8894911749272599E-4</v>
      </c>
      <c r="E2002" s="34">
        <v>1.8283201627291399E-4</v>
      </c>
      <c r="F2002" s="34">
        <v>1.4675112541277899E-4</v>
      </c>
      <c r="G2002" s="34">
        <v>1.0483349332020199E-4</v>
      </c>
      <c r="H2002" s="34">
        <v>1.8818229673649801E-4</v>
      </c>
      <c r="I2002" s="34">
        <v>1.9097193047084101E-4</v>
      </c>
      <c r="J2002" s="34">
        <v>1.7265203609947099E-4</v>
      </c>
      <c r="K2002" s="34">
        <v>2.3035768522242699E-4</v>
      </c>
      <c r="L2002" s="34">
        <v>3.2102487462071097E-4</v>
      </c>
      <c r="M2002" s="34">
        <v>6.2829582328255505E-4</v>
      </c>
      <c r="N2002" s="34">
        <v>2.5686431320588401E-4</v>
      </c>
      <c r="O2002" s="34">
        <v>5.27217409839499E-4</v>
      </c>
    </row>
    <row r="2003" spans="1:15">
      <c r="A2003" t="s">
        <v>472</v>
      </c>
      <c r="B2003" t="s">
        <v>71</v>
      </c>
      <c r="C2003" t="s">
        <v>55</v>
      </c>
      <c r="D2003" s="34">
        <v>4.26669378936492E-5</v>
      </c>
      <c r="E2003" s="34">
        <v>2.5898670701470001E-5</v>
      </c>
      <c r="F2003" s="34">
        <v>4.1671200636758497E-5</v>
      </c>
      <c r="G2003" s="34">
        <v>3.9945554114375103E-5</v>
      </c>
      <c r="H2003" s="34">
        <v>6.5842220709064398E-5</v>
      </c>
      <c r="I2003" s="34">
        <v>6.5843107684168399E-5</v>
      </c>
      <c r="J2003" s="34">
        <v>4.2760372776482897E-5</v>
      </c>
      <c r="K2003" s="34">
        <v>5.0475951911899898E-5</v>
      </c>
      <c r="L2003" s="34">
        <v>4.1772185207890602E-5</v>
      </c>
      <c r="M2003" s="34">
        <v>7.8379790553814499E-5</v>
      </c>
      <c r="N2003" s="34">
        <v>3.14707505298767E-5</v>
      </c>
      <c r="O2003" s="34">
        <v>6.6930057895487596E-5</v>
      </c>
    </row>
    <row r="2004" spans="1:15">
      <c r="A2004" t="s">
        <v>472</v>
      </c>
      <c r="B2004" t="s">
        <v>71</v>
      </c>
      <c r="C2004" t="s">
        <v>57</v>
      </c>
      <c r="D2004" s="34">
        <v>2.50231144890621E-4</v>
      </c>
      <c r="E2004" s="34">
        <v>2.2702395612319101E-4</v>
      </c>
      <c r="F2004" s="34">
        <v>2.6154252849893301E-4</v>
      </c>
      <c r="G2004" s="34">
        <v>2.4362525903121699E-4</v>
      </c>
      <c r="H2004" s="34">
        <v>5.4849695625080997E-4</v>
      </c>
      <c r="I2004" s="34">
        <v>5.2501938079736103E-4</v>
      </c>
      <c r="J2004" s="34">
        <v>5.6397466207586599E-4</v>
      </c>
      <c r="K2004" s="34">
        <v>7.1847503106815705E-4</v>
      </c>
      <c r="L2004" s="34">
        <v>6.2841890978047302E-4</v>
      </c>
      <c r="M2004" s="34">
        <v>1.2636187512380999E-3</v>
      </c>
      <c r="N2004" s="34">
        <v>3.0191619237786998E-4</v>
      </c>
      <c r="O2004" s="34">
        <v>6.2524004784558101E-4</v>
      </c>
    </row>
    <row r="2005" spans="1:15">
      <c r="A2005" t="s">
        <v>472</v>
      </c>
      <c r="B2005" t="s">
        <v>71</v>
      </c>
      <c r="C2005" t="s">
        <v>58</v>
      </c>
      <c r="D2005" s="34">
        <v>6.3694821535803501E-5</v>
      </c>
      <c r="E2005" s="34">
        <v>4.2767569441339303E-5</v>
      </c>
      <c r="F2005" s="34">
        <v>6.79280278414503E-5</v>
      </c>
      <c r="G2005" s="34">
        <v>6.0967286570696102E-5</v>
      </c>
      <c r="H2005" s="34">
        <v>1.0278088081833099E-4</v>
      </c>
      <c r="I2005" s="34">
        <v>1.00583211530283E-4</v>
      </c>
      <c r="J2005" s="34">
        <v>6.9806666171216906E-5</v>
      </c>
      <c r="K2005" s="34">
        <v>8.5398200446413101E-5</v>
      </c>
      <c r="L2005" s="34">
        <v>7.4173195285964303E-5</v>
      </c>
      <c r="M2005" s="34">
        <v>1.2738014847142601E-4</v>
      </c>
      <c r="N2005" s="34">
        <v>4.7414212535956801E-5</v>
      </c>
      <c r="O2005" s="34">
        <v>9.9518714116889799E-5</v>
      </c>
    </row>
    <row r="2006" spans="1:15">
      <c r="A2006" t="s">
        <v>472</v>
      </c>
      <c r="B2006" t="s">
        <v>71</v>
      </c>
      <c r="C2006" t="s">
        <v>59</v>
      </c>
      <c r="D2006" s="34">
        <v>852.04237564478797</v>
      </c>
      <c r="E2006" s="34">
        <v>746.36069740293703</v>
      </c>
      <c r="F2006" s="34">
        <v>888.66354612253804</v>
      </c>
      <c r="G2006" s="34">
        <v>1030.9671547247699</v>
      </c>
      <c r="H2006" s="34">
        <v>1184.0125297822001</v>
      </c>
      <c r="I2006" s="34">
        <v>1307.80282950125</v>
      </c>
      <c r="J2006" s="34">
        <v>1437.2944345077101</v>
      </c>
      <c r="K2006" s="34">
        <v>1542.87457843276</v>
      </c>
      <c r="L2006" s="34">
        <v>1483.63007599262</v>
      </c>
      <c r="M2006" s="34">
        <v>1478.9698151838099</v>
      </c>
      <c r="N2006" s="34">
        <v>1434.74515410155</v>
      </c>
      <c r="O2006" s="34">
        <v>1401.9028665557901</v>
      </c>
    </row>
    <row r="2007" spans="1:15">
      <c r="A2007" t="s">
        <v>472</v>
      </c>
      <c r="B2007" t="s">
        <v>71</v>
      </c>
      <c r="C2007" t="s">
        <v>60</v>
      </c>
      <c r="D2007" s="34">
        <v>1.10699332350423E-4</v>
      </c>
      <c r="E2007" s="34">
        <v>9.3662309780723099E-5</v>
      </c>
      <c r="F2007" s="34">
        <v>1.1883501724104701E-4</v>
      </c>
      <c r="G2007" s="34">
        <v>8.8617533679810504E-5</v>
      </c>
      <c r="H2007" s="34">
        <v>1.5918002405200499E-4</v>
      </c>
      <c r="I2007" s="34">
        <v>1.5994349621664599E-4</v>
      </c>
      <c r="J2007" s="34">
        <v>1.3548656690162E-4</v>
      </c>
      <c r="K2007" s="34">
        <v>1.7600023990429001E-4</v>
      </c>
      <c r="L2007" s="34">
        <v>1.5831693535260199E-4</v>
      </c>
      <c r="M2007" s="34">
        <v>3.1105152741706099E-4</v>
      </c>
      <c r="N2007" s="34">
        <v>1.2415577439226299E-4</v>
      </c>
      <c r="O2007" s="34">
        <v>2.64561159308874E-4</v>
      </c>
    </row>
    <row r="2008" spans="1:15">
      <c r="A2008" t="s">
        <v>472</v>
      </c>
      <c r="B2008" t="s">
        <v>71</v>
      </c>
      <c r="C2008" t="s">
        <v>62</v>
      </c>
      <c r="D2008" s="34">
        <v>4.0312324483033402E-5</v>
      </c>
      <c r="E2008" s="34">
        <v>2.4855242556180001E-5</v>
      </c>
      <c r="F2008" s="34">
        <v>4.05763576310613E-5</v>
      </c>
      <c r="G2008" s="34">
        <v>3.9362688098401297E-5</v>
      </c>
      <c r="H2008" s="34">
        <v>6.5799044780474994E-5</v>
      </c>
      <c r="I2008" s="34">
        <v>6.6661668021399703E-5</v>
      </c>
      <c r="J2008" s="34">
        <v>4.3857477306019399E-5</v>
      </c>
      <c r="K2008" s="34">
        <v>5.2552117056854201E-5</v>
      </c>
      <c r="L2008" s="34">
        <v>4.40651909191058E-5</v>
      </c>
      <c r="M2008" s="34">
        <v>8.4112144633305004E-5</v>
      </c>
      <c r="N2008" s="34">
        <v>3.4247887651991901E-5</v>
      </c>
      <c r="O2008" s="34">
        <v>7.3886278268084102E-5</v>
      </c>
    </row>
    <row r="2009" spans="1:15">
      <c r="A2009" t="s">
        <v>472</v>
      </c>
      <c r="B2009" t="s">
        <v>71</v>
      </c>
      <c r="C2009" t="s">
        <v>63</v>
      </c>
      <c r="D2009" s="34">
        <v>6.0958469287026998E-5</v>
      </c>
      <c r="E2009" s="34">
        <v>4.1429275123912902E-5</v>
      </c>
      <c r="F2009" s="34">
        <v>6.6269048802584205E-5</v>
      </c>
      <c r="G2009" s="34">
        <v>5.8157432836697703E-5</v>
      </c>
      <c r="H2009" s="34">
        <v>9.3341323080062296E-5</v>
      </c>
      <c r="I2009" s="34">
        <v>9.5987076720082301E-5</v>
      </c>
      <c r="J2009" s="34">
        <v>6.9757059609238406E-5</v>
      </c>
      <c r="K2009" s="34">
        <v>8.6024006778295903E-5</v>
      </c>
      <c r="L2009" s="34">
        <v>7.4470905502857602E-5</v>
      </c>
      <c r="M2009" s="34">
        <v>1.31118605828961E-4</v>
      </c>
      <c r="N2009" s="34">
        <v>4.8876786883459898E-5</v>
      </c>
      <c r="O2009" s="34">
        <v>1.03469332173425E-4</v>
      </c>
    </row>
    <row r="2010" spans="1:15">
      <c r="A2010" t="s">
        <v>472</v>
      </c>
      <c r="B2010" t="s">
        <v>71</v>
      </c>
      <c r="C2010" t="s">
        <v>65</v>
      </c>
      <c r="D2010" s="34">
        <v>1.5015781382995199E-4</v>
      </c>
      <c r="E2010" s="34">
        <v>9.5268237787272494E-5</v>
      </c>
      <c r="F2010" s="34">
        <v>1.2099119644343E-4</v>
      </c>
      <c r="G2010" s="34">
        <v>9.0357821222819798E-5</v>
      </c>
      <c r="H2010" s="34">
        <v>1.5958689996415401E-4</v>
      </c>
      <c r="I2010" s="34">
        <v>1.61921598520335E-4</v>
      </c>
      <c r="J2010" s="34">
        <v>1.38537085856559E-4</v>
      </c>
      <c r="K2010" s="34">
        <v>1.80939023124573E-4</v>
      </c>
      <c r="L2010" s="34">
        <v>1.6544617944724201E-4</v>
      </c>
      <c r="M2010" s="34">
        <v>3.1292526332146698E-4</v>
      </c>
      <c r="N2010" s="34">
        <v>1.25434081980904E-4</v>
      </c>
      <c r="O2010" s="34">
        <v>2.6666964100847599E-4</v>
      </c>
    </row>
    <row r="2011" spans="1:15">
      <c r="A2011" t="s">
        <v>472</v>
      </c>
      <c r="B2011" t="s">
        <v>71</v>
      </c>
      <c r="C2011" t="s">
        <v>66</v>
      </c>
      <c r="D2011" s="34">
        <v>1.4799032717658099E-4</v>
      </c>
      <c r="E2011" s="34">
        <v>9.5086525942181697E-5</v>
      </c>
      <c r="F2011" s="34">
        <v>1.20713061226043E-4</v>
      </c>
      <c r="G2011" s="34">
        <v>9.0161214955609295E-5</v>
      </c>
      <c r="H2011" s="34">
        <v>1.5956165360429901E-4</v>
      </c>
      <c r="I2011" s="34">
        <v>1.61618553857324E-4</v>
      </c>
      <c r="J2011" s="34">
        <v>1.3814968853386299E-4</v>
      </c>
      <c r="K2011" s="34">
        <v>1.8061331918890801E-4</v>
      </c>
      <c r="L2011" s="34">
        <v>1.6426490769816301E-4</v>
      </c>
      <c r="M2011" s="34">
        <v>3.1267556130050997E-4</v>
      </c>
      <c r="N2011" s="34">
        <v>1.2525028652238501E-4</v>
      </c>
      <c r="O2011" s="34">
        <v>2.6646944295108399E-4</v>
      </c>
    </row>
    <row r="2012" spans="1:15">
      <c r="A2012" t="s">
        <v>472</v>
      </c>
      <c r="B2012" t="s">
        <v>71</v>
      </c>
      <c r="C2012" t="s">
        <v>67</v>
      </c>
      <c r="D2012" s="34">
        <v>1.2832945786294301E-4</v>
      </c>
      <c r="E2012" s="34">
        <v>9.2011242394219196E-5</v>
      </c>
      <c r="F2012" s="34">
        <v>1.17534366489853E-4</v>
      </c>
      <c r="G2012" s="34">
        <v>8.8277098899598006E-5</v>
      </c>
      <c r="H2012" s="34">
        <v>1.5756230554538899E-4</v>
      </c>
      <c r="I2012" s="34">
        <v>1.5675176154093001E-4</v>
      </c>
      <c r="J2012" s="34">
        <v>1.3214745826208501E-4</v>
      </c>
      <c r="K2012" s="34">
        <v>1.6937358249435801E-4</v>
      </c>
      <c r="L2012" s="34">
        <v>1.5171410255193201E-4</v>
      </c>
      <c r="M2012" s="34">
        <v>3.0672819705928603E-4</v>
      </c>
      <c r="N2012" s="34">
        <v>1.2214243122441799E-4</v>
      </c>
      <c r="O2012" s="34">
        <v>2.60061508579705E-4</v>
      </c>
    </row>
    <row r="2013" spans="1:15">
      <c r="A2013" t="s">
        <v>472</v>
      </c>
      <c r="B2013" t="s">
        <v>71</v>
      </c>
      <c r="C2013" t="s">
        <v>71</v>
      </c>
      <c r="D2013" s="34">
        <v>3563.2557657206498</v>
      </c>
      <c r="E2013" s="34">
        <v>3812.2340224210898</v>
      </c>
      <c r="F2013" s="34">
        <v>3639.9403643054602</v>
      </c>
      <c r="G2013" s="34">
        <v>3479.1825722803401</v>
      </c>
      <c r="H2013" s="34">
        <v>3275.20813936268</v>
      </c>
      <c r="I2013" s="34">
        <v>3088.9041906645998</v>
      </c>
      <c r="J2013" s="34">
        <v>3000.96817589172</v>
      </c>
      <c r="K2013" s="34">
        <v>2933.8864410074798</v>
      </c>
      <c r="L2013" s="34">
        <v>3091.4878698471398</v>
      </c>
      <c r="M2013" s="34">
        <v>3193.0879432875699</v>
      </c>
      <c r="N2013" s="34">
        <v>3268.6851634714199</v>
      </c>
      <c r="O2013" s="34">
        <v>3333.87366576268</v>
      </c>
    </row>
    <row r="2014" spans="1:15">
      <c r="A2014" t="s">
        <v>472</v>
      </c>
      <c r="B2014" t="s">
        <v>71</v>
      </c>
      <c r="C2014" t="s">
        <v>73</v>
      </c>
      <c r="D2014" s="34">
        <v>6.2481149801419194E-5</v>
      </c>
      <c r="E2014" s="34">
        <v>4.0766190168427401E-5</v>
      </c>
      <c r="F2014" s="34">
        <v>6.5548359852535197E-5</v>
      </c>
      <c r="G2014" s="34">
        <v>5.9362509239294001E-5</v>
      </c>
      <c r="H2014" s="34">
        <v>1.0090522920883701E-4</v>
      </c>
      <c r="I2014" s="34">
        <v>9.94334721826189E-5</v>
      </c>
      <c r="J2014" s="34">
        <v>6.9405064672661395E-5</v>
      </c>
      <c r="K2014" s="34">
        <v>7.50545777442104E-5</v>
      </c>
      <c r="L2014" s="34">
        <v>6.4219548127845998E-5</v>
      </c>
      <c r="M2014" s="34">
        <v>1.21062313781277E-4</v>
      </c>
      <c r="N2014" s="34">
        <v>4.85455818833356E-5</v>
      </c>
      <c r="O2014" s="34">
        <v>1.0324409309382801E-4</v>
      </c>
    </row>
    <row r="2015" spans="1:15">
      <c r="A2015" t="s">
        <v>472</v>
      </c>
      <c r="B2015" t="s">
        <v>71</v>
      </c>
      <c r="C2015" t="s">
        <v>75</v>
      </c>
      <c r="D2015" s="34">
        <v>1.45158997522507E-4</v>
      </c>
      <c r="E2015" s="34">
        <v>1.11911026964269E-4</v>
      </c>
      <c r="F2015" s="34">
        <v>1.5631306378323701E-4</v>
      </c>
      <c r="G2015" s="34">
        <v>1.4618763846100901E-4</v>
      </c>
      <c r="H2015" s="34">
        <v>2.3806033157940801E-4</v>
      </c>
      <c r="I2015" s="34">
        <v>2.2603510064841601E-4</v>
      </c>
      <c r="J2015" s="34">
        <v>1.4417220777159E-4</v>
      </c>
      <c r="K2015" s="34">
        <v>1.6903041767981101E-4</v>
      </c>
      <c r="L2015" s="34">
        <v>1.44827747272191E-4</v>
      </c>
      <c r="M2015" s="34">
        <v>2.7576721648009498E-4</v>
      </c>
      <c r="N2015" s="34">
        <v>1.10250965541699E-4</v>
      </c>
      <c r="O2015" s="34">
        <v>2.4072676878828599E-4</v>
      </c>
    </row>
    <row r="2016" spans="1:15">
      <c r="A2016" t="s">
        <v>472</v>
      </c>
      <c r="B2016" t="s">
        <v>71</v>
      </c>
      <c r="C2016" t="s">
        <v>76</v>
      </c>
      <c r="D2016" s="34">
        <v>1.4442032026782E-4</v>
      </c>
      <c r="E2016" s="34">
        <v>1.09619190445647E-4</v>
      </c>
      <c r="F2016" s="34">
        <v>1.60642097023659E-4</v>
      </c>
      <c r="G2016" s="34">
        <v>1.17288166119371E-4</v>
      </c>
      <c r="H2016" s="34">
        <v>2.1353307617271499E-4</v>
      </c>
      <c r="I2016" s="34">
        <v>2.1671181416825901E-4</v>
      </c>
      <c r="J2016" s="34">
        <v>2.0628181172904899E-4</v>
      </c>
      <c r="K2016" s="34">
        <v>2.81069538064492E-4</v>
      </c>
      <c r="L2016" s="34">
        <v>2.8490845025543098E-4</v>
      </c>
      <c r="M2016" s="34">
        <v>4.0418467663199602E-4</v>
      </c>
      <c r="N2016" s="34">
        <v>1.32654927741932E-4</v>
      </c>
      <c r="O2016" s="34">
        <v>2.7783810577541499E-4</v>
      </c>
    </row>
    <row r="2017" spans="1:15">
      <c r="A2017" t="s">
        <v>472</v>
      </c>
      <c r="B2017" t="s">
        <v>71</v>
      </c>
      <c r="C2017" t="s">
        <v>77</v>
      </c>
      <c r="D2017" s="34">
        <v>6.50811430764762E-5</v>
      </c>
      <c r="E2017" s="34">
        <v>3.5043893339464397E-5</v>
      </c>
      <c r="F2017" s="34">
        <v>4.9043021894586802E-5</v>
      </c>
      <c r="G2017" s="34">
        <v>4.1477303011853899E-5</v>
      </c>
      <c r="H2017" s="34">
        <v>6.8935187075530905E-5</v>
      </c>
      <c r="I2017" s="34">
        <v>6.8987568741444194E-5</v>
      </c>
      <c r="J2017" s="34">
        <v>4.9782540862426202E-5</v>
      </c>
      <c r="K2017" s="34">
        <v>6.0975705724434002E-5</v>
      </c>
      <c r="L2017" s="34">
        <v>5.6491884924215399E-5</v>
      </c>
      <c r="M2017" s="34">
        <v>1.07713360018259E-4</v>
      </c>
      <c r="N2017" s="34">
        <v>4.3410373437182401E-5</v>
      </c>
      <c r="O2017" s="34">
        <v>9.1986411287293702E-5</v>
      </c>
    </row>
    <row r="2018" spans="1:15">
      <c r="A2018" t="s">
        <v>472</v>
      </c>
      <c r="B2018" t="s">
        <v>71</v>
      </c>
      <c r="C2018" t="s">
        <v>78</v>
      </c>
      <c r="D2018" s="34">
        <v>7.4325453823734794E-5</v>
      </c>
      <c r="E2018" s="34">
        <v>4.2532272234126699E-5</v>
      </c>
      <c r="F2018" s="34">
        <v>5.7125800514201103E-5</v>
      </c>
      <c r="G2018" s="34">
        <v>4.7414071351605997E-5</v>
      </c>
      <c r="H2018" s="34">
        <v>7.9000290528617707E-5</v>
      </c>
      <c r="I2018" s="34">
        <v>7.8795182116322694E-5</v>
      </c>
      <c r="J2018" s="34">
        <v>5.7529459695474399E-5</v>
      </c>
      <c r="K2018" s="34">
        <v>7.0393163889270605E-5</v>
      </c>
      <c r="L2018" s="34">
        <v>6.6093754674229296E-5</v>
      </c>
      <c r="M2018" s="34">
        <v>1.2520650644550201E-4</v>
      </c>
      <c r="N2018" s="34">
        <v>5.0132034265689699E-5</v>
      </c>
      <c r="O2018" s="34">
        <v>1.05434490229086E-4</v>
      </c>
    </row>
    <row r="2019" spans="1:15">
      <c r="A2019" t="s">
        <v>472</v>
      </c>
      <c r="B2019" t="s">
        <v>71</v>
      </c>
      <c r="C2019" t="s">
        <v>81</v>
      </c>
      <c r="D2019" s="34">
        <v>7.7078490697831702E-5</v>
      </c>
      <c r="E2019" s="34">
        <v>4.5908300686926199E-5</v>
      </c>
      <c r="F2019" s="34">
        <v>7.1475394434429904E-5</v>
      </c>
      <c r="G2019" s="34">
        <v>7.0799526879033401E-5</v>
      </c>
      <c r="H2019" s="34">
        <v>1.22199155464164E-4</v>
      </c>
      <c r="I2019" s="34">
        <v>1.2410857391421501E-4</v>
      </c>
      <c r="J2019" s="34">
        <v>8.1453243884318998E-5</v>
      </c>
      <c r="K2019" s="34">
        <v>9.7240566550316302E-5</v>
      </c>
      <c r="L2019" s="34">
        <v>8.15522244472942E-5</v>
      </c>
      <c r="M2019" s="34">
        <v>1.5407898442285599E-4</v>
      </c>
      <c r="N2019" s="34">
        <v>6.2541149060798897E-5</v>
      </c>
      <c r="O2019" s="34">
        <v>1.3429050428121199E-4</v>
      </c>
    </row>
    <row r="2020" spans="1:15">
      <c r="A2020" t="s">
        <v>472</v>
      </c>
      <c r="B2020" t="s">
        <v>71</v>
      </c>
      <c r="C2020" t="s">
        <v>83</v>
      </c>
      <c r="D2020" s="34">
        <v>3.47935680931249E-5</v>
      </c>
      <c r="E2020" s="34">
        <v>2.24437081262612E-5</v>
      </c>
      <c r="F2020" s="34">
        <v>3.7366770456897602E-5</v>
      </c>
      <c r="G2020" s="34">
        <v>3.5431110946049399E-5</v>
      </c>
      <c r="H2020" s="34">
        <v>5.7348574247491403E-5</v>
      </c>
      <c r="I2020" s="34">
        <v>5.7791061709661499E-5</v>
      </c>
      <c r="J2020" s="34">
        <v>3.7901441904664203E-5</v>
      </c>
      <c r="K2020" s="34">
        <v>4.57739825675724E-5</v>
      </c>
      <c r="L2020" s="34">
        <v>3.9561747372109901E-5</v>
      </c>
      <c r="M2020" s="34">
        <v>7.4689039525714396E-5</v>
      </c>
      <c r="N2020" s="34">
        <v>3.0480132268891301E-5</v>
      </c>
      <c r="O2020" s="34">
        <v>6.5723870329672095E-5</v>
      </c>
    </row>
    <row r="2021" spans="1:15">
      <c r="A2021" t="s">
        <v>472</v>
      </c>
      <c r="B2021" t="s">
        <v>71</v>
      </c>
      <c r="C2021" t="s">
        <v>84</v>
      </c>
      <c r="D2021" s="34">
        <v>8.5105750590662099E-5</v>
      </c>
      <c r="E2021" s="34">
        <v>6.5108240714741096E-5</v>
      </c>
      <c r="F2021" s="34">
        <v>8.2173701871808395E-5</v>
      </c>
      <c r="G2021" s="34">
        <v>6.4197569114513703E-5</v>
      </c>
      <c r="H2021" s="34">
        <v>1.1078293513684599E-4</v>
      </c>
      <c r="I2021" s="34">
        <v>1.07810197034922E-4</v>
      </c>
      <c r="J2021" s="34">
        <v>8.7903725009664705E-5</v>
      </c>
      <c r="K2021" s="34">
        <v>1.10472654288956E-4</v>
      </c>
      <c r="L2021" s="34">
        <v>9.3524356268700299E-5</v>
      </c>
      <c r="M2021" s="34">
        <v>1.8793880672107101E-4</v>
      </c>
      <c r="N2021" s="34">
        <v>7.5638155350721202E-5</v>
      </c>
      <c r="O2021" s="34">
        <v>1.5437961624527999E-4</v>
      </c>
    </row>
    <row r="2022" spans="1:15">
      <c r="A2022" t="s">
        <v>472</v>
      </c>
      <c r="B2022" t="s">
        <v>71</v>
      </c>
      <c r="C2022" t="s">
        <v>85</v>
      </c>
      <c r="D2022" s="34">
        <v>3.7730737192327099E-3</v>
      </c>
      <c r="E2022" s="34">
        <v>2.64180171090316E-4</v>
      </c>
      <c r="F2022" s="34">
        <v>1.7127719279346501E-4</v>
      </c>
      <c r="G2022" s="34">
        <v>1.1748957044115099E-4</v>
      </c>
      <c r="H2022" s="34">
        <v>2.1412681441090501E-4</v>
      </c>
      <c r="I2022" s="34">
        <v>2.1732624313693601E-4</v>
      </c>
      <c r="J2022" s="34">
        <v>2.07219573488654E-4</v>
      </c>
      <c r="K2022" s="34">
        <v>2.8267649523634698E-4</v>
      </c>
      <c r="L2022" s="34">
        <v>4.64489175193272E-4</v>
      </c>
      <c r="M2022" s="34">
        <v>9.1318846214398703E-4</v>
      </c>
      <c r="N2022" s="34">
        <v>3.7311647352928501E-4</v>
      </c>
      <c r="O2022" s="34">
        <v>7.4724022955098004E-4</v>
      </c>
    </row>
    <row r="2023" spans="1:15">
      <c r="A2023" t="s">
        <v>472</v>
      </c>
      <c r="B2023" t="s">
        <v>71</v>
      </c>
      <c r="C2023" t="s">
        <v>86</v>
      </c>
      <c r="D2023" s="34">
        <v>6.1613955176000599E-5</v>
      </c>
      <c r="E2023" s="34">
        <v>4.0917296769688198E-5</v>
      </c>
      <c r="F2023" s="34">
        <v>6.4701934343046105E-5</v>
      </c>
      <c r="G2023" s="34">
        <v>6.0464127125277003E-5</v>
      </c>
      <c r="H2023" s="34">
        <v>1.00335841668417E-4</v>
      </c>
      <c r="I2023" s="34">
        <v>9.7943849910721398E-5</v>
      </c>
      <c r="J2023" s="34">
        <v>6.1714761051943104E-5</v>
      </c>
      <c r="K2023" s="34">
        <v>7.3819274908025698E-5</v>
      </c>
      <c r="L2023" s="34">
        <v>6.3114931735566894E-5</v>
      </c>
      <c r="M2023" s="34">
        <v>1.22997307550931E-4</v>
      </c>
      <c r="N2023" s="34">
        <v>4.91579147847173E-5</v>
      </c>
      <c r="O2023" s="34">
        <v>1.0473034104970099E-4</v>
      </c>
    </row>
    <row r="2024" spans="1:15">
      <c r="A2024" t="s">
        <v>472</v>
      </c>
      <c r="B2024" t="s">
        <v>71</v>
      </c>
      <c r="C2024" t="s">
        <v>88</v>
      </c>
      <c r="D2024" s="34">
        <v>4.8572832257370498E-5</v>
      </c>
      <c r="E2024" s="34">
        <v>2.6306330757266701E-5</v>
      </c>
      <c r="F2024" s="34">
        <v>3.83477198434058E-5</v>
      </c>
      <c r="G2024" s="34">
        <v>3.2907176983068502E-5</v>
      </c>
      <c r="H2024" s="34">
        <v>5.3430153148029897E-5</v>
      </c>
      <c r="I2024" s="34">
        <v>5.3326681545857603E-5</v>
      </c>
      <c r="J2024" s="34">
        <v>3.7447763743869697E-5</v>
      </c>
      <c r="K2024" s="34">
        <v>4.5052029388213198E-5</v>
      </c>
      <c r="L2024" s="34">
        <v>4.0494349421901599E-5</v>
      </c>
      <c r="M2024" s="34">
        <v>7.5121909704295794E-5</v>
      </c>
      <c r="N2024" s="34">
        <v>3.0099594785881599E-5</v>
      </c>
      <c r="O2024" s="34">
        <v>6.3218031998509098E-5</v>
      </c>
    </row>
    <row r="2025" spans="1:15">
      <c r="A2025" t="s">
        <v>472</v>
      </c>
      <c r="B2025" t="s">
        <v>71</v>
      </c>
      <c r="C2025" t="s">
        <v>89</v>
      </c>
      <c r="D2025" s="34">
        <v>4.5311231778061303E-5</v>
      </c>
      <c r="E2025" s="34">
        <v>2.7769192391359501E-5</v>
      </c>
      <c r="F2025" s="34">
        <v>4.50463216954835E-5</v>
      </c>
      <c r="G2025" s="34">
        <v>4.3839096346099201E-5</v>
      </c>
      <c r="H2025" s="34">
        <v>7.3538397692938896E-5</v>
      </c>
      <c r="I2025" s="34">
        <v>7.4609970466882599E-5</v>
      </c>
      <c r="J2025" s="34">
        <v>4.91415625799285E-5</v>
      </c>
      <c r="K2025" s="34">
        <v>5.8852713375462799E-5</v>
      </c>
      <c r="L2025" s="34">
        <v>4.9491757045040199E-5</v>
      </c>
      <c r="M2025" s="34">
        <v>9.3909284481054895E-5</v>
      </c>
      <c r="N2025" s="34">
        <v>3.8255642969975397E-5</v>
      </c>
      <c r="O2025" s="34">
        <v>8.2447821452378306E-5</v>
      </c>
    </row>
    <row r="2026" spans="1:15">
      <c r="A2026" t="s">
        <v>472</v>
      </c>
      <c r="B2026" t="s">
        <v>72</v>
      </c>
      <c r="C2026" t="s">
        <v>41</v>
      </c>
      <c r="D2026" s="34">
        <v>1.06649546854795E-4</v>
      </c>
      <c r="E2026" s="34">
        <v>7.1982261990525496E-5</v>
      </c>
      <c r="F2026" s="34">
        <v>1.26722306388162E-4</v>
      </c>
      <c r="G2026" s="34">
        <v>1.11961683043008E-4</v>
      </c>
      <c r="H2026" s="34">
        <v>1.9727013861431901E-4</v>
      </c>
      <c r="I2026" s="34">
        <v>1.99007583810204E-4</v>
      </c>
      <c r="J2026" s="34">
        <v>1.5893593005128999E-4</v>
      </c>
      <c r="K2026" s="34">
        <v>1.5361749996047199E-4</v>
      </c>
      <c r="L2026" s="34">
        <v>1.2846780925793901E-4</v>
      </c>
      <c r="M2026" s="34">
        <v>2.4741631306654603E-4</v>
      </c>
      <c r="N2026" s="34">
        <v>1.01073836323648E-4</v>
      </c>
      <c r="O2026" s="34">
        <v>2.1932353520279701E-4</v>
      </c>
    </row>
    <row r="2027" spans="1:15">
      <c r="A2027" t="s">
        <v>472</v>
      </c>
      <c r="B2027" t="s">
        <v>72</v>
      </c>
      <c r="C2027" t="s">
        <v>43</v>
      </c>
      <c r="D2027" s="34">
        <v>5.5431284982112702E-5</v>
      </c>
      <c r="E2027" s="34">
        <v>3.36788671236095E-5</v>
      </c>
      <c r="F2027" s="34">
        <v>6.0737794903638401E-5</v>
      </c>
      <c r="G2027" s="34">
        <v>5.6026131915651297E-5</v>
      </c>
      <c r="H2027" s="34">
        <v>8.6806514141007501E-5</v>
      </c>
      <c r="I2027" s="34">
        <v>8.6889788842462598E-5</v>
      </c>
      <c r="J2027" s="34">
        <v>5.6990872331572301E-5</v>
      </c>
      <c r="K2027" s="34">
        <v>6.6678894704165099E-5</v>
      </c>
      <c r="L2027" s="34">
        <v>5.3102634311781703E-5</v>
      </c>
      <c r="M2027" s="34">
        <v>1.01956188553796E-4</v>
      </c>
      <c r="N2027" s="34">
        <v>4.0918743064645503E-5</v>
      </c>
      <c r="O2027" s="34">
        <v>8.7544552636907401E-5</v>
      </c>
    </row>
    <row r="2028" spans="1:15">
      <c r="A2028" t="s">
        <v>472</v>
      </c>
      <c r="B2028" t="s">
        <v>72</v>
      </c>
      <c r="C2028" t="s">
        <v>46</v>
      </c>
      <c r="D2028" s="34">
        <v>8.1434352213543304E-5</v>
      </c>
      <c r="E2028" s="34">
        <v>5.3232456609534201E-5</v>
      </c>
      <c r="F2028" s="34">
        <v>8.9584194797368206E-5</v>
      </c>
      <c r="G2028" s="34">
        <v>7.30488440174627E-5</v>
      </c>
      <c r="H2028" s="34">
        <v>1.14061442705363E-4</v>
      </c>
      <c r="I2028" s="34">
        <v>1.1719379947562301E-4</v>
      </c>
      <c r="J2028" s="34">
        <v>9.0180259261947394E-5</v>
      </c>
      <c r="K2028" s="34">
        <v>1.10819570896635E-4</v>
      </c>
      <c r="L2028" s="34">
        <v>9.0064623327044504E-5</v>
      </c>
      <c r="M2028" s="34">
        <v>1.59751824001847E-4</v>
      </c>
      <c r="N2028" s="34">
        <v>5.9703469782990199E-5</v>
      </c>
      <c r="O2028" s="34">
        <v>1.17674506961137E-4</v>
      </c>
    </row>
    <row r="2029" spans="1:15">
      <c r="A2029" t="s">
        <v>472</v>
      </c>
      <c r="B2029" t="s">
        <v>72</v>
      </c>
      <c r="C2029" t="s">
        <v>47</v>
      </c>
      <c r="D2029" s="34">
        <v>1.07568457778647E-4</v>
      </c>
      <c r="E2029" s="34">
        <v>5.8627705171056699E-5</v>
      </c>
      <c r="F2029" s="34">
        <v>9.6707640246674194E-5</v>
      </c>
      <c r="G2029" s="34">
        <v>9.5421327654913597E-5</v>
      </c>
      <c r="H2029" s="34">
        <v>1.60783791976177E-4</v>
      </c>
      <c r="I2029" s="34">
        <v>1.63915692758473E-4</v>
      </c>
      <c r="J2029" s="34">
        <v>1.08881090444919E-4</v>
      </c>
      <c r="K2029" s="34">
        <v>1.2573207310499201E-4</v>
      </c>
      <c r="L2029" s="34">
        <v>9.8182332509759896E-5</v>
      </c>
      <c r="M2029" s="34">
        <v>1.83909406421282E-4</v>
      </c>
      <c r="N2029" s="34">
        <v>7.3969006271224896E-5</v>
      </c>
      <c r="O2029" s="34">
        <v>1.5734852097388499E-4</v>
      </c>
    </row>
    <row r="2030" spans="1:15">
      <c r="A2030" t="s">
        <v>472</v>
      </c>
      <c r="B2030" t="s">
        <v>72</v>
      </c>
      <c r="C2030" t="s">
        <v>48</v>
      </c>
      <c r="D2030" s="34">
        <v>5.3143305955692499E-5</v>
      </c>
      <c r="E2030" s="34">
        <v>3.1364855225538398E-5</v>
      </c>
      <c r="F2030" s="34">
        <v>5.3338344879422597E-5</v>
      </c>
      <c r="G2030" s="34">
        <v>5.2076330374828698E-5</v>
      </c>
      <c r="H2030" s="34">
        <v>8.6472769051182703E-5</v>
      </c>
      <c r="I2030" s="34">
        <v>8.8919433312140001E-5</v>
      </c>
      <c r="J2030" s="34">
        <v>5.9683233982907598E-5</v>
      </c>
      <c r="K2030" s="34">
        <v>7.1001041269356795E-5</v>
      </c>
      <c r="L2030" s="34">
        <v>5.8100500665727101E-5</v>
      </c>
      <c r="M2030" s="34">
        <v>1.1062344477594801E-4</v>
      </c>
      <c r="N2030" s="34">
        <v>4.5374786640313201E-5</v>
      </c>
      <c r="O2030" s="34">
        <v>9.8401648287703503E-5</v>
      </c>
    </row>
    <row r="2031" spans="1:15">
      <c r="A2031" t="s">
        <v>472</v>
      </c>
      <c r="B2031" t="s">
        <v>72</v>
      </c>
      <c r="C2031" t="s">
        <v>49</v>
      </c>
      <c r="D2031" s="34">
        <v>6.3100252365647804E-5</v>
      </c>
      <c r="E2031" s="34">
        <v>4.4020240895346499E-5</v>
      </c>
      <c r="F2031" s="34">
        <v>7.7641730519562699E-5</v>
      </c>
      <c r="G2031" s="34">
        <v>7.4079738410605996E-5</v>
      </c>
      <c r="H2031" s="34">
        <v>1.1785006382761099E-4</v>
      </c>
      <c r="I2031" s="34">
        <v>1.17694988247578E-4</v>
      </c>
      <c r="J2031" s="34">
        <v>7.8098348762108504E-5</v>
      </c>
      <c r="K2031" s="34">
        <v>9.1551510993652195E-5</v>
      </c>
      <c r="L2031" s="34">
        <v>7.5363076343823099E-5</v>
      </c>
      <c r="M2031" s="34">
        <v>1.4514877728797999E-4</v>
      </c>
      <c r="N2031" s="34">
        <v>6.0353543168544203E-5</v>
      </c>
      <c r="O2031" s="34">
        <v>1.3220061403640201E-4</v>
      </c>
    </row>
    <row r="2032" spans="1:15">
      <c r="A2032" t="s">
        <v>472</v>
      </c>
      <c r="B2032" t="s">
        <v>72</v>
      </c>
      <c r="C2032" t="s">
        <v>52</v>
      </c>
      <c r="D2032" s="34">
        <v>5.0277298664404799E-5</v>
      </c>
      <c r="E2032" s="34">
        <v>3.1329429785511702E-5</v>
      </c>
      <c r="F2032" s="34">
        <v>5.17798380525864E-5</v>
      </c>
      <c r="G2032" s="34">
        <v>4.5241403725512801E-5</v>
      </c>
      <c r="H2032" s="34">
        <v>7.5594554038658601E-5</v>
      </c>
      <c r="I2032" s="34">
        <v>7.25233741463982E-5</v>
      </c>
      <c r="J2032" s="34">
        <v>4.7269505566033798E-5</v>
      </c>
      <c r="K2032" s="34">
        <v>5.3887883638426903E-5</v>
      </c>
      <c r="L2032" s="34">
        <v>4.38923121859412E-5</v>
      </c>
      <c r="M2032" s="34">
        <v>8.36157488314229E-5</v>
      </c>
      <c r="N2032" s="34">
        <v>3.11877024986198E-5</v>
      </c>
      <c r="O2032" s="34">
        <v>6.781505478118E-5</v>
      </c>
    </row>
    <row r="2033" spans="1:15">
      <c r="A2033" t="s">
        <v>472</v>
      </c>
      <c r="B2033" t="s">
        <v>72</v>
      </c>
      <c r="C2033" t="s">
        <v>53</v>
      </c>
      <c r="D2033" s="34">
        <v>0.174182030000017</v>
      </c>
      <c r="E2033" s="34">
        <v>0.18270561805291599</v>
      </c>
      <c r="F2033" s="34">
        <v>0.186587639507383</v>
      </c>
      <c r="G2033" s="34">
        <v>5.5728928969001699E-3</v>
      </c>
      <c r="H2033" s="34">
        <v>0.19731343459376199</v>
      </c>
      <c r="I2033" s="34">
        <v>0.19578523396134401</v>
      </c>
      <c r="J2033" s="34">
        <v>0.19827375983314299</v>
      </c>
      <c r="K2033" s="34">
        <v>0.189217045760982</v>
      </c>
      <c r="L2033" s="34">
        <v>0.18097328741267499</v>
      </c>
      <c r="M2033" s="34">
        <v>0.17008371716330201</v>
      </c>
      <c r="N2033" s="34">
        <v>0.16574410161995401</v>
      </c>
      <c r="O2033" s="34">
        <v>0.15561082341145599</v>
      </c>
    </row>
    <row r="2034" spans="1:15">
      <c r="A2034" t="s">
        <v>472</v>
      </c>
      <c r="B2034" t="s">
        <v>72</v>
      </c>
      <c r="C2034" t="s">
        <v>54</v>
      </c>
      <c r="D2034" s="34">
        <v>9.8679884699656004E-5</v>
      </c>
      <c r="E2034" s="34">
        <v>5.9374598610920799E-5</v>
      </c>
      <c r="F2034" s="34">
        <v>8.1341018533117403E-5</v>
      </c>
      <c r="G2034" s="34">
        <v>6.5129023928733296E-5</v>
      </c>
      <c r="H2034" s="34">
        <v>1.09370373082796E-4</v>
      </c>
      <c r="I2034" s="34">
        <v>1.12846038546823E-4</v>
      </c>
      <c r="J2034" s="34">
        <v>9.1359475473305697E-5</v>
      </c>
      <c r="K2034" s="34">
        <v>1.14898936679711E-4</v>
      </c>
      <c r="L2034" s="34">
        <v>1.14214745405849E-4</v>
      </c>
      <c r="M2034" s="34">
        <v>2.2346416347289401E-4</v>
      </c>
      <c r="N2034" s="34">
        <v>9.2982308505022904E-5</v>
      </c>
      <c r="O2034" s="34">
        <v>2.0051066342675401E-4</v>
      </c>
    </row>
    <row r="2035" spans="1:15">
      <c r="A2035" t="s">
        <v>472</v>
      </c>
      <c r="B2035" t="s">
        <v>72</v>
      </c>
      <c r="C2035" t="s">
        <v>55</v>
      </c>
      <c r="D2035" s="34">
        <v>1.2495626978822799E-4</v>
      </c>
      <c r="E2035" s="34">
        <v>6.6553011657562595E-5</v>
      </c>
      <c r="F2035" s="34">
        <v>1.0910472477161199E-4</v>
      </c>
      <c r="G2035" s="34">
        <v>1.0829331174753699E-4</v>
      </c>
      <c r="H2035" s="34">
        <v>1.8422062871118001E-4</v>
      </c>
      <c r="I2035" s="34">
        <v>1.8830276946380401E-4</v>
      </c>
      <c r="J2035" s="34">
        <v>1.2534121809595699E-4</v>
      </c>
      <c r="K2035" s="34">
        <v>1.4416295555608801E-4</v>
      </c>
      <c r="L2035" s="34">
        <v>1.1144931728709599E-4</v>
      </c>
      <c r="M2035" s="34">
        <v>2.0914633887831401E-4</v>
      </c>
      <c r="N2035" s="34">
        <v>8.4049240769076207E-5</v>
      </c>
      <c r="O2035" s="34">
        <v>1.78870600938406E-4</v>
      </c>
    </row>
    <row r="2036" spans="1:15">
      <c r="A2036" t="s">
        <v>472</v>
      </c>
      <c r="B2036" t="s">
        <v>72</v>
      </c>
      <c r="C2036" t="s">
        <v>57</v>
      </c>
      <c r="D2036" s="34">
        <v>5.7826115909567099E-5</v>
      </c>
      <c r="E2036" s="34">
        <v>3.6410322316660597E-5</v>
      </c>
      <c r="F2036" s="34">
        <v>5.9546916053898097E-5</v>
      </c>
      <c r="G2036" s="34">
        <v>5.3600389574391201E-5</v>
      </c>
      <c r="H2036" s="34">
        <v>8.6024781931065702E-5</v>
      </c>
      <c r="I2036" s="34">
        <v>8.35837821492142E-5</v>
      </c>
      <c r="J2036" s="34">
        <v>5.6976381332010298E-5</v>
      </c>
      <c r="K2036" s="34">
        <v>6.5442133896044996E-5</v>
      </c>
      <c r="L2036" s="34">
        <v>5.1318193823774297E-5</v>
      </c>
      <c r="M2036" s="34">
        <v>9.5376802825988905E-5</v>
      </c>
      <c r="N2036" s="34">
        <v>3.5604853007305503E-5</v>
      </c>
      <c r="O2036" s="34">
        <v>7.4008387605461101E-5</v>
      </c>
    </row>
    <row r="2037" spans="1:15">
      <c r="A2037" t="s">
        <v>472</v>
      </c>
      <c r="B2037" t="s">
        <v>72</v>
      </c>
      <c r="C2037" t="s">
        <v>58</v>
      </c>
      <c r="D2037" s="34">
        <v>9.3752315802556705E-5</v>
      </c>
      <c r="E2037" s="34">
        <v>6.08517158864423E-5</v>
      </c>
      <c r="F2037" s="34">
        <v>1.03294658087369E-4</v>
      </c>
      <c r="G2037" s="34">
        <v>8.9557372702245297E-5</v>
      </c>
      <c r="H2037" s="34">
        <v>1.49346055758238E-4</v>
      </c>
      <c r="I2037" s="34">
        <v>1.46257000779499E-4</v>
      </c>
      <c r="J2037" s="34">
        <v>1.0694695389777001E-4</v>
      </c>
      <c r="K2037" s="34">
        <v>1.2996969245797899E-4</v>
      </c>
      <c r="L2037" s="34">
        <v>1.0845275324484401E-4</v>
      </c>
      <c r="M2037" s="34">
        <v>1.7842550691327499E-4</v>
      </c>
      <c r="N2037" s="34">
        <v>6.4503498729556394E-5</v>
      </c>
      <c r="O2037" s="34">
        <v>1.3459939425504699E-4</v>
      </c>
    </row>
    <row r="2038" spans="1:15">
      <c r="A2038" t="s">
        <v>472</v>
      </c>
      <c r="B2038" t="s">
        <v>72</v>
      </c>
      <c r="C2038" t="s">
        <v>59</v>
      </c>
      <c r="D2038" s="34">
        <v>6.9922585673715105E-5</v>
      </c>
      <c r="E2038" s="34">
        <v>4.2646983089417901E-5</v>
      </c>
      <c r="F2038" s="34">
        <v>8.0281975061513802E-5</v>
      </c>
      <c r="G2038" s="34">
        <v>7.5743780570571202E-5</v>
      </c>
      <c r="H2038" s="34">
        <v>1.1798293781684801E-4</v>
      </c>
      <c r="I2038" s="34">
        <v>1.2203430345562E-4</v>
      </c>
      <c r="J2038" s="34">
        <v>8.3512940279711795E-5</v>
      </c>
      <c r="K2038" s="34">
        <v>9.9555917482913202E-5</v>
      </c>
      <c r="L2038" s="34">
        <v>8.1295511342807303E-5</v>
      </c>
      <c r="M2038" s="34">
        <v>1.55453270608034E-4</v>
      </c>
      <c r="N2038" s="34">
        <v>6.4552906869298705E-5</v>
      </c>
      <c r="O2038" s="34">
        <v>1.41595932886375E-4</v>
      </c>
    </row>
    <row r="2039" spans="1:15">
      <c r="A2039" t="s">
        <v>472</v>
      </c>
      <c r="B2039" t="s">
        <v>72</v>
      </c>
      <c r="C2039" t="s">
        <v>60</v>
      </c>
      <c r="D2039" s="34">
        <v>3.76444201414691E-3</v>
      </c>
      <c r="E2039" s="34">
        <v>1.0143197262444299E-3</v>
      </c>
      <c r="F2039" s="34">
        <v>6.0576246280434902E-4</v>
      </c>
      <c r="G2039" s="34">
        <v>2.3365579711263901E-4</v>
      </c>
      <c r="H2039" s="34">
        <v>4.5970863714011901E-4</v>
      </c>
      <c r="I2039" s="34">
        <v>4.9795022670735302E-4</v>
      </c>
      <c r="J2039" s="34">
        <v>2.2597887149068199E-3</v>
      </c>
      <c r="K2039" s="34">
        <v>1.3066577009214999</v>
      </c>
      <c r="L2039" s="34">
        <v>1.3859962343855801</v>
      </c>
      <c r="M2039" s="34">
        <v>1.54511805375117</v>
      </c>
      <c r="N2039" s="34">
        <v>1.7738949419093799</v>
      </c>
      <c r="O2039" s="34">
        <v>2.1840577154068899</v>
      </c>
    </row>
    <row r="2040" spans="1:15">
      <c r="A2040" t="s">
        <v>472</v>
      </c>
      <c r="B2040" t="s">
        <v>72</v>
      </c>
      <c r="C2040" t="s">
        <v>62</v>
      </c>
      <c r="D2040" s="34">
        <v>4.8053622994304903E-5</v>
      </c>
      <c r="E2040" s="34">
        <v>2.86673262137427E-5</v>
      </c>
      <c r="F2040" s="34">
        <v>4.8820498883465399E-5</v>
      </c>
      <c r="G2040" s="34">
        <v>4.7511402951174001E-5</v>
      </c>
      <c r="H2040" s="34">
        <v>7.8823604309130095E-5</v>
      </c>
      <c r="I2040" s="34">
        <v>8.0807214743976305E-5</v>
      </c>
      <c r="J2040" s="34">
        <v>5.4053894379650797E-5</v>
      </c>
      <c r="K2040" s="34">
        <v>6.4382151596270498E-5</v>
      </c>
      <c r="L2040" s="34">
        <v>5.2631473267166699E-5</v>
      </c>
      <c r="M2040" s="34">
        <v>1.0084157066591299E-4</v>
      </c>
      <c r="N2040" s="34">
        <v>4.1301236631617902E-5</v>
      </c>
      <c r="O2040" s="34">
        <v>8.9599932794240402E-5</v>
      </c>
    </row>
    <row r="2041" spans="1:15">
      <c r="A2041" t="s">
        <v>472</v>
      </c>
      <c r="B2041" t="s">
        <v>72</v>
      </c>
      <c r="C2041" t="s">
        <v>63</v>
      </c>
      <c r="D2041" s="34">
        <v>1.6912871456810401E-4</v>
      </c>
      <c r="E2041" s="34">
        <v>1.16385292843869E-4</v>
      </c>
      <c r="F2041" s="34">
        <v>2.01692306502112E-4</v>
      </c>
      <c r="G2041" s="34">
        <v>1.5496992452749601E-4</v>
      </c>
      <c r="H2041" s="34">
        <v>2.3815782804227401E-4</v>
      </c>
      <c r="I2041" s="34">
        <v>2.6480183202987002E-4</v>
      </c>
      <c r="J2041" s="34">
        <v>2.6107421374220002E-4</v>
      </c>
      <c r="K2041" s="34">
        <v>3.4341813529825498E-4</v>
      </c>
      <c r="L2041" s="34">
        <v>2.9488722331580798E-4</v>
      </c>
      <c r="M2041" s="34">
        <v>4.1879960547999001E-4</v>
      </c>
      <c r="N2041" s="34">
        <v>1.3586268672025501E-4</v>
      </c>
      <c r="O2041" s="34">
        <v>2.8440902245412201E-4</v>
      </c>
    </row>
    <row r="2042" spans="1:15">
      <c r="A2042" t="s">
        <v>472</v>
      </c>
      <c r="B2042" t="s">
        <v>72</v>
      </c>
      <c r="C2042" t="s">
        <v>65</v>
      </c>
      <c r="D2042" s="34">
        <v>19.352581152735201</v>
      </c>
      <c r="E2042" s="34">
        <v>1.04788030375212E-3</v>
      </c>
      <c r="F2042" s="34">
        <v>6.1377566136075804E-4</v>
      </c>
      <c r="G2042" s="34">
        <v>2.4032141396350699E-4</v>
      </c>
      <c r="H2042" s="34">
        <v>4.6275903889245E-4</v>
      </c>
      <c r="I2042" s="34">
        <v>5.0501516527974696E-4</v>
      </c>
      <c r="J2042" s="34">
        <v>2.1837800609355402E-3</v>
      </c>
      <c r="K2042" s="34">
        <v>10.6873705880068</v>
      </c>
      <c r="L2042" s="34">
        <v>33.6671467598809</v>
      </c>
      <c r="M2042" s="34">
        <v>43.9602298957534</v>
      </c>
      <c r="N2042" s="34">
        <v>56.031231519429703</v>
      </c>
      <c r="O2042" s="34">
        <v>63.882948669174503</v>
      </c>
    </row>
    <row r="2043" spans="1:15">
      <c r="A2043" t="s">
        <v>472</v>
      </c>
      <c r="B2043" t="s">
        <v>72</v>
      </c>
      <c r="C2043" t="s">
        <v>66</v>
      </c>
      <c r="D2043" s="34">
        <v>1.8354925708701999</v>
      </c>
      <c r="E2043" s="34">
        <v>1.0473568946665101E-3</v>
      </c>
      <c r="F2043" s="34">
        <v>6.1354432367250996E-4</v>
      </c>
      <c r="G2043" s="34">
        <v>2.39981046500992E-4</v>
      </c>
      <c r="H2043" s="34">
        <v>4.6259593248869802E-4</v>
      </c>
      <c r="I2043" s="34">
        <v>5.0425745097939102E-4</v>
      </c>
      <c r="J2043" s="34">
        <v>2.1862198295149E-3</v>
      </c>
      <c r="K2043" s="34">
        <v>7.8209565135379204</v>
      </c>
      <c r="L2043" s="34">
        <v>13.814506023439399</v>
      </c>
      <c r="M2043" s="34">
        <v>15.756688481945201</v>
      </c>
      <c r="N2043" s="34">
        <v>18.969869508391099</v>
      </c>
      <c r="O2043" s="34">
        <v>26.649510837755599</v>
      </c>
    </row>
    <row r="2044" spans="1:15">
      <c r="A2044" t="s">
        <v>472</v>
      </c>
      <c r="B2044" t="s">
        <v>72</v>
      </c>
      <c r="C2044" t="s">
        <v>67</v>
      </c>
      <c r="D2044" s="34">
        <v>1.245664082011E-3</v>
      </c>
      <c r="E2044" s="34">
        <v>9.931210574217629E-4</v>
      </c>
      <c r="F2044" s="34">
        <v>5.9391969146432801E-4</v>
      </c>
      <c r="G2044" s="34">
        <v>2.35874348856888E-4</v>
      </c>
      <c r="H2044" s="34">
        <v>4.4821228542827398E-4</v>
      </c>
      <c r="I2044" s="34">
        <v>4.7752196367826898E-4</v>
      </c>
      <c r="J2044" s="34">
        <v>2.3049659742149001E-3</v>
      </c>
      <c r="K2044" s="34">
        <v>0.32870572332367698</v>
      </c>
      <c r="L2044" s="34">
        <v>0.33729027052327898</v>
      </c>
      <c r="M2044" s="34">
        <v>0.35559831877911202</v>
      </c>
      <c r="N2044" s="34">
        <v>0.38079969394865798</v>
      </c>
      <c r="O2044" s="34">
        <v>0.40859185843545798</v>
      </c>
    </row>
    <row r="2045" spans="1:15">
      <c r="A2045" t="s">
        <v>472</v>
      </c>
      <c r="B2045" t="s">
        <v>72</v>
      </c>
      <c r="C2045" t="s">
        <v>71</v>
      </c>
      <c r="D2045" s="34">
        <v>2.49929319620205E-4</v>
      </c>
      <c r="E2045" s="34">
        <v>1.15864225917353E-4</v>
      </c>
      <c r="F2045" s="34">
        <v>1.84824481912867E-4</v>
      </c>
      <c r="G2045" s="34">
        <v>1.92629175229104E-4</v>
      </c>
      <c r="H2045" s="34">
        <v>3.4923809881400302E-4</v>
      </c>
      <c r="I2045" s="34">
        <v>3.6617990337661001E-4</v>
      </c>
      <c r="J2045" s="34">
        <v>2.4973024232583202E-4</v>
      </c>
      <c r="K2045" s="34">
        <v>2.8037996191910999E-4</v>
      </c>
      <c r="L2045" s="34">
        <v>2.0398548594888601E-4</v>
      </c>
      <c r="M2045" s="34">
        <v>3.8304987263616499E-4</v>
      </c>
      <c r="N2045" s="34">
        <v>1.5419121154635999E-4</v>
      </c>
      <c r="O2045" s="34">
        <v>3.2849600986099002E-4</v>
      </c>
    </row>
    <row r="2046" spans="1:15">
      <c r="A2046" t="s">
        <v>472</v>
      </c>
      <c r="B2046" t="s">
        <v>72</v>
      </c>
      <c r="C2046" t="s">
        <v>72</v>
      </c>
      <c r="D2046" s="34">
        <v>1936.3379715804101</v>
      </c>
      <c r="E2046" s="34">
        <v>2028.6190179584401</v>
      </c>
      <c r="F2046" s="34">
        <v>2020.1740935877899</v>
      </c>
      <c r="G2046" s="34">
        <v>2010.1261249784</v>
      </c>
      <c r="H2046" s="34">
        <v>1977.2976130104901</v>
      </c>
      <c r="I2046" s="34">
        <v>1936.38111095874</v>
      </c>
      <c r="J2046" s="34">
        <v>1942.5644483895801</v>
      </c>
      <c r="K2046" s="34">
        <v>1940.80847265997</v>
      </c>
      <c r="L2046" s="34">
        <v>1972.7356258642201</v>
      </c>
      <c r="M2046" s="34">
        <v>2003.96378885331</v>
      </c>
      <c r="N2046" s="34">
        <v>2002.0016152163</v>
      </c>
      <c r="O2046" s="34">
        <v>1999.7935465686</v>
      </c>
    </row>
    <row r="2047" spans="1:15">
      <c r="A2047" t="s">
        <v>472</v>
      </c>
      <c r="B2047" t="s">
        <v>72</v>
      </c>
      <c r="C2047" t="s">
        <v>73</v>
      </c>
      <c r="D2047" s="34">
        <v>8.3270049096285801E-5</v>
      </c>
      <c r="E2047" s="34">
        <v>5.1942284552194997E-5</v>
      </c>
      <c r="F2047" s="34">
        <v>8.9440358041257501E-5</v>
      </c>
      <c r="G2047" s="34">
        <v>7.9199593520011498E-5</v>
      </c>
      <c r="H2047" s="34">
        <v>1.33031214784149E-4</v>
      </c>
      <c r="I2047" s="34">
        <v>1.31946810544778E-4</v>
      </c>
      <c r="J2047" s="34">
        <v>9.6381061008489897E-5</v>
      </c>
      <c r="K2047" s="34">
        <v>9.9068753089618506E-5</v>
      </c>
      <c r="L2047" s="34">
        <v>8.1598646962714698E-5</v>
      </c>
      <c r="M2047" s="34">
        <v>1.53580712951507E-4</v>
      </c>
      <c r="N2047" s="34">
        <v>6.1619033778843594E-5</v>
      </c>
      <c r="O2047" s="34">
        <v>1.3107453333407199E-4</v>
      </c>
    </row>
    <row r="2048" spans="1:15">
      <c r="A2048" t="s">
        <v>472</v>
      </c>
      <c r="B2048" t="s">
        <v>72</v>
      </c>
      <c r="C2048" t="s">
        <v>75</v>
      </c>
      <c r="D2048" s="34">
        <v>1.78782838256297E-4</v>
      </c>
      <c r="E2048" s="34">
        <v>1.28900403516467E-4</v>
      </c>
      <c r="F2048" s="34">
        <v>2.15666968616046E-4</v>
      </c>
      <c r="G2048" s="34">
        <v>1.99197287736709E-4</v>
      </c>
      <c r="H2048" s="34">
        <v>3.0650947819237399E-4</v>
      </c>
      <c r="I2048" s="34">
        <v>2.9842174389643902E-4</v>
      </c>
      <c r="J2048" s="34">
        <v>2.00808596311132E-4</v>
      </c>
      <c r="K2048" s="34">
        <v>2.2919123686790101E-4</v>
      </c>
      <c r="L2048" s="34">
        <v>1.8121622037006201E-4</v>
      </c>
      <c r="M2048" s="34">
        <v>3.5059223150450398E-4</v>
      </c>
      <c r="N2048" s="34">
        <v>1.4287848430966701E-4</v>
      </c>
      <c r="O2048" s="34">
        <v>3.2029866582665802E-4</v>
      </c>
    </row>
    <row r="2049" spans="1:15">
      <c r="A2049" t="s">
        <v>472</v>
      </c>
      <c r="B2049" t="s">
        <v>72</v>
      </c>
      <c r="C2049" t="s">
        <v>76</v>
      </c>
      <c r="D2049" s="34">
        <v>9.3804449424902199E-5</v>
      </c>
      <c r="E2049" s="34">
        <v>6.2992840685593903E-5</v>
      </c>
      <c r="F2049" s="34">
        <v>1.10730618565588E-4</v>
      </c>
      <c r="G2049" s="34">
        <v>8.6766562126969093E-5</v>
      </c>
      <c r="H2049" s="34">
        <v>1.4811182333132801E-4</v>
      </c>
      <c r="I2049" s="34">
        <v>1.53712061077184E-4</v>
      </c>
      <c r="J2049" s="34">
        <v>1.3541764599063401E-4</v>
      </c>
      <c r="K2049" s="34">
        <v>1.7406226467903599E-4</v>
      </c>
      <c r="L2049" s="34">
        <v>1.5251929515533699E-4</v>
      </c>
      <c r="M2049" s="34">
        <v>2.4953253555166802E-4</v>
      </c>
      <c r="N2049" s="34">
        <v>9.0038802681184806E-5</v>
      </c>
      <c r="O2049" s="34">
        <v>1.9344981915926299E-4</v>
      </c>
    </row>
    <row r="2050" spans="1:15">
      <c r="A2050" t="s">
        <v>472</v>
      </c>
      <c r="B2050" t="s">
        <v>72</v>
      </c>
      <c r="C2050" t="s">
        <v>77</v>
      </c>
      <c r="D2050" s="34">
        <v>6.1286227911174602E-4</v>
      </c>
      <c r="E2050" s="34">
        <v>1.2734199869393601E-4</v>
      </c>
      <c r="F2050" s="34">
        <v>1.38321560288874E-4</v>
      </c>
      <c r="G2050" s="34">
        <v>9.8637880787297505E-5</v>
      </c>
      <c r="H2050" s="34">
        <v>1.68385454746543E-4</v>
      </c>
      <c r="I2050" s="34">
        <v>1.7264667605495701E-4</v>
      </c>
      <c r="J2050" s="34">
        <v>1.5571660276116701E-4</v>
      </c>
      <c r="K2050" s="34">
        <v>1.9911177539890499E-4</v>
      </c>
      <c r="L2050" s="34">
        <v>2.2200052790223899E-4</v>
      </c>
      <c r="M2050" s="34">
        <v>4.3147102578275202E-4</v>
      </c>
      <c r="N2050" s="34">
        <v>1.76634995396449E-4</v>
      </c>
      <c r="O2050" s="34">
        <v>3.6965638133430999E-4</v>
      </c>
    </row>
    <row r="2051" spans="1:15">
      <c r="A2051" t="s">
        <v>472</v>
      </c>
      <c r="B2051" t="s">
        <v>72</v>
      </c>
      <c r="C2051" t="s">
        <v>78</v>
      </c>
      <c r="D2051" s="34">
        <v>1.19903560036824E-4</v>
      </c>
      <c r="E2051" s="34">
        <v>6.0454941955845098E-5</v>
      </c>
      <c r="F2051" s="34">
        <v>8.0383377825824398E-5</v>
      </c>
      <c r="G2051" s="34">
        <v>6.31698960227488E-5</v>
      </c>
      <c r="H2051" s="34">
        <v>1.0397516045478599E-4</v>
      </c>
      <c r="I2051" s="34">
        <v>1.044879744636E-4</v>
      </c>
      <c r="J2051" s="34">
        <v>8.0838889081340302E-5</v>
      </c>
      <c r="K2051" s="34">
        <v>9.8418743166617999E-5</v>
      </c>
      <c r="L2051" s="34">
        <v>9.2234544666928799E-5</v>
      </c>
      <c r="M2051" s="34">
        <v>1.74400530899559E-4</v>
      </c>
      <c r="N2051" s="34">
        <v>6.9727368141663101E-5</v>
      </c>
      <c r="O2051" s="34">
        <v>1.4581633939604599E-4</v>
      </c>
    </row>
    <row r="2052" spans="1:15">
      <c r="A2052" t="s">
        <v>472</v>
      </c>
      <c r="B2052" t="s">
        <v>72</v>
      </c>
      <c r="C2052" t="s">
        <v>81</v>
      </c>
      <c r="D2052" s="34">
        <v>7.8447076237681806E-5</v>
      </c>
      <c r="E2052" s="34">
        <v>4.4849816058911903E-5</v>
      </c>
      <c r="F2052" s="34">
        <v>7.5635248245938607E-5</v>
      </c>
      <c r="G2052" s="34">
        <v>7.4867499443912795E-5</v>
      </c>
      <c r="H2052" s="34">
        <v>1.26509138496505E-4</v>
      </c>
      <c r="I2052" s="34">
        <v>1.3087768731568099E-4</v>
      </c>
      <c r="J2052" s="34">
        <v>8.83409798801405E-5</v>
      </c>
      <c r="K2052" s="34">
        <v>1.04540848365951E-4</v>
      </c>
      <c r="L2052" s="34">
        <v>8.4123906357581497E-5</v>
      </c>
      <c r="M2052" s="34">
        <v>1.6054482128275501E-4</v>
      </c>
      <c r="N2052" s="34">
        <v>6.5875519508855004E-5</v>
      </c>
      <c r="O2052" s="34">
        <v>1.4296012837870399E-4</v>
      </c>
    </row>
    <row r="2053" spans="1:15">
      <c r="A2053" t="s">
        <v>472</v>
      </c>
      <c r="B2053" t="s">
        <v>72</v>
      </c>
      <c r="C2053" t="s">
        <v>83</v>
      </c>
      <c r="D2053" s="34">
        <v>237.42083348792599</v>
      </c>
      <c r="E2053" s="34">
        <v>252.568880001352</v>
      </c>
      <c r="F2053" s="34">
        <v>250.046081157022</v>
      </c>
      <c r="G2053" s="34">
        <v>248.64471368707001</v>
      </c>
      <c r="H2053" s="34">
        <v>242.364477529814</v>
      </c>
      <c r="I2053" s="34">
        <v>244.742975949384</v>
      </c>
      <c r="J2053" s="34">
        <v>254.370277237572</v>
      </c>
      <c r="K2053" s="34">
        <v>252.45001378044699</v>
      </c>
      <c r="L2053" s="34">
        <v>241.640371251467</v>
      </c>
      <c r="M2053" s="34">
        <v>247.48055366304399</v>
      </c>
      <c r="N2053" s="34">
        <v>251.07574465654201</v>
      </c>
      <c r="O2053" s="34">
        <v>254.24206836174599</v>
      </c>
    </row>
    <row r="2054" spans="1:15">
      <c r="A2054" t="s">
        <v>472</v>
      </c>
      <c r="B2054" t="s">
        <v>72</v>
      </c>
      <c r="C2054" t="s">
        <v>84</v>
      </c>
      <c r="D2054" s="34">
        <v>3.0863249795363702E-4</v>
      </c>
      <c r="E2054" s="34">
        <v>2.9295774404331101E-4</v>
      </c>
      <c r="F2054" s="34">
        <v>2.50354323838863E-4</v>
      </c>
      <c r="G2054" s="34">
        <v>1.4636963393896001E-4</v>
      </c>
      <c r="H2054" s="34">
        <v>2.5319828506486402E-4</v>
      </c>
      <c r="I2054" s="34">
        <v>2.5710376512924399E-4</v>
      </c>
      <c r="J2054" s="34">
        <v>3.59339751238902E-4</v>
      </c>
      <c r="K2054" s="34">
        <v>5.6998879353192203E-4</v>
      </c>
      <c r="L2054" s="34">
        <v>3.9628619425253499E-4</v>
      </c>
      <c r="M2054" s="34">
        <v>7.1020696179214203E-4</v>
      </c>
      <c r="N2054" s="34">
        <v>3.1583356223493998E-4</v>
      </c>
      <c r="O2054" s="34">
        <v>5.9454816584206E-4</v>
      </c>
    </row>
    <row r="2055" spans="1:15">
      <c r="A2055" t="s">
        <v>472</v>
      </c>
      <c r="B2055" t="s">
        <v>72</v>
      </c>
      <c r="C2055" t="s">
        <v>85</v>
      </c>
      <c r="D2055" s="34">
        <v>1.3860664280088199E-4</v>
      </c>
      <c r="E2055" s="34">
        <v>6.4000369774511599E-5</v>
      </c>
      <c r="F2055" s="34">
        <v>8.6115031654887206E-5</v>
      </c>
      <c r="G2055" s="34">
        <v>6.8257932384942102E-5</v>
      </c>
      <c r="H2055" s="34">
        <v>1.1487200153400299E-4</v>
      </c>
      <c r="I2055" s="34">
        <v>1.1849481248654E-4</v>
      </c>
      <c r="J2055" s="34">
        <v>9.6920699722754104E-5</v>
      </c>
      <c r="K2055" s="34">
        <v>1.2222031394961699E-4</v>
      </c>
      <c r="L2055" s="34">
        <v>1.2290194383345599E-4</v>
      </c>
      <c r="M2055" s="34">
        <v>2.40957573232877E-4</v>
      </c>
      <c r="N2055" s="34">
        <v>1.00327804179508E-4</v>
      </c>
      <c r="O2055" s="34">
        <v>2.1637328376550001E-4</v>
      </c>
    </row>
    <row r="2056" spans="1:15">
      <c r="A2056" t="s">
        <v>472</v>
      </c>
      <c r="B2056" t="s">
        <v>72</v>
      </c>
      <c r="C2056" t="s">
        <v>86</v>
      </c>
      <c r="D2056" s="34">
        <v>0.37912232554636999</v>
      </c>
      <c r="E2056" s="34">
        <v>0.46382639761357503</v>
      </c>
      <c r="F2056" s="34">
        <v>0.59184865470553805</v>
      </c>
      <c r="G2056" s="34">
        <v>0.72111516092547601</v>
      </c>
      <c r="H2056" s="34">
        <v>0.86584149309821601</v>
      </c>
      <c r="I2056" s="34">
        <v>1.01183219542115</v>
      </c>
      <c r="J2056" s="34">
        <v>1.1693742118124699</v>
      </c>
      <c r="K2056" s="34">
        <v>1.3247923253568801</v>
      </c>
      <c r="L2056" s="34">
        <v>1.48477406582106</v>
      </c>
      <c r="M2056" s="34">
        <v>1.64155012063342</v>
      </c>
      <c r="N2056" s="34">
        <v>1.79739830446186</v>
      </c>
      <c r="O2056" s="34">
        <v>1.9481130394411399</v>
      </c>
    </row>
    <row r="2057" spans="1:15">
      <c r="A2057" t="s">
        <v>472</v>
      </c>
      <c r="B2057" t="s">
        <v>72</v>
      </c>
      <c r="C2057" t="s">
        <v>88</v>
      </c>
      <c r="D2057" s="34">
        <v>1.1760505592157399E-4</v>
      </c>
      <c r="E2057" s="34">
        <v>5.1275924404495699E-5</v>
      </c>
      <c r="F2057" s="34">
        <v>7.0472109190305207E-5</v>
      </c>
      <c r="G2057" s="34">
        <v>5.6437863686122399E-5</v>
      </c>
      <c r="H2057" s="34">
        <v>9.1941011192738298E-5</v>
      </c>
      <c r="I2057" s="34">
        <v>9.2488805946304702E-5</v>
      </c>
      <c r="J2057" s="34">
        <v>7.00534756873859E-5</v>
      </c>
      <c r="K2057" s="34">
        <v>8.4743832706214703E-5</v>
      </c>
      <c r="L2057" s="34">
        <v>7.8137694489955996E-5</v>
      </c>
      <c r="M2057" s="34">
        <v>1.46443192127076E-4</v>
      </c>
      <c r="N2057" s="34">
        <v>5.8700465822225001E-5</v>
      </c>
      <c r="O2057" s="34">
        <v>1.22710600956838E-4</v>
      </c>
    </row>
    <row r="2058" spans="1:15">
      <c r="A2058" t="s">
        <v>472</v>
      </c>
      <c r="B2058" t="s">
        <v>72</v>
      </c>
      <c r="C2058" t="s">
        <v>89</v>
      </c>
      <c r="D2058" s="34">
        <v>5.3656501033266799E-5</v>
      </c>
      <c r="E2058" s="34">
        <v>3.17445919412044E-5</v>
      </c>
      <c r="F2058" s="34">
        <v>5.3992556451892099E-5</v>
      </c>
      <c r="G2058" s="34">
        <v>5.2711652807201698E-5</v>
      </c>
      <c r="H2058" s="34">
        <v>8.76799150441157E-5</v>
      </c>
      <c r="I2058" s="34">
        <v>9.0126006853255496E-5</v>
      </c>
      <c r="J2058" s="34">
        <v>6.0479441370305899E-5</v>
      </c>
      <c r="K2058" s="34">
        <v>7.1935221796891205E-5</v>
      </c>
      <c r="L2058" s="34">
        <v>5.8744187072533102E-5</v>
      </c>
      <c r="M2058" s="34">
        <v>1.12088276236938E-4</v>
      </c>
      <c r="N2058" s="34">
        <v>4.5963661680270403E-5</v>
      </c>
      <c r="O2058" s="34">
        <v>9.9692064299763302E-5</v>
      </c>
    </row>
    <row r="2059" spans="1:15">
      <c r="A2059" t="s">
        <v>472</v>
      </c>
      <c r="B2059" t="s">
        <v>73</v>
      </c>
      <c r="C2059" t="s">
        <v>73</v>
      </c>
      <c r="D2059" s="34">
        <v>2852.3846867454599</v>
      </c>
      <c r="E2059" s="34">
        <v>2974.2716610887601</v>
      </c>
      <c r="F2059" s="34">
        <v>2964.6137678373698</v>
      </c>
      <c r="G2059" s="34">
        <v>2952.8098745323</v>
      </c>
      <c r="H2059" s="34">
        <v>2904.5048618159599</v>
      </c>
      <c r="I2059" s="34">
        <v>2854.7909414344299</v>
      </c>
      <c r="J2059" s="34">
        <v>2875.5069506933901</v>
      </c>
      <c r="K2059" s="34">
        <v>2895.8922819935401</v>
      </c>
      <c r="L2059" s="34">
        <v>2960.6130425801002</v>
      </c>
      <c r="M2059" s="34">
        <v>3024.7077309618098</v>
      </c>
      <c r="N2059" s="34">
        <v>3046.52977066106</v>
      </c>
      <c r="O2059" s="34">
        <v>3068.1769951454598</v>
      </c>
    </row>
    <row r="2060" spans="1:15">
      <c r="A2060" t="s">
        <v>472</v>
      </c>
      <c r="B2060" t="s">
        <v>74</v>
      </c>
      <c r="C2060" t="s">
        <v>41</v>
      </c>
      <c r="D2060" s="34">
        <v>2.1977999747022799E-4</v>
      </c>
      <c r="E2060" s="34">
        <v>1.85076220046431E-4</v>
      </c>
      <c r="F2060" s="34">
        <v>2.4613445562620702E-4</v>
      </c>
      <c r="G2060" s="34">
        <v>2.0664466273573101E-4</v>
      </c>
      <c r="H2060" s="34">
        <v>4.2996663763050698E-4</v>
      </c>
      <c r="I2060" s="34">
        <v>4.0772830600790797E-4</v>
      </c>
      <c r="J2060" s="34">
        <v>3.7044067902844598E-4</v>
      </c>
      <c r="K2060" s="34">
        <v>2.8837427476114302E-4</v>
      </c>
      <c r="L2060" s="34">
        <v>2.7136892900596902E-4</v>
      </c>
      <c r="M2060" s="34">
        <v>5.0600254690076E-4</v>
      </c>
      <c r="N2060" s="34">
        <v>1.99952509727436E-4</v>
      </c>
      <c r="O2060" s="34">
        <v>4.1992697432755802E-4</v>
      </c>
    </row>
    <row r="2061" spans="1:15">
      <c r="A2061" t="s">
        <v>472</v>
      </c>
      <c r="B2061" t="s">
        <v>74</v>
      </c>
      <c r="C2061" t="s">
        <v>43</v>
      </c>
      <c r="D2061" s="34">
        <v>3.7531880566265901E-4</v>
      </c>
      <c r="E2061" s="34">
        <v>2.3058929198175999E-4</v>
      </c>
      <c r="F2061" s="34">
        <v>3.8579684649595102E-4</v>
      </c>
      <c r="G2061" s="34">
        <v>3.5277380703262E-4</v>
      </c>
      <c r="H2061" s="34">
        <v>5.5446854879768505E-4</v>
      </c>
      <c r="I2061" s="34">
        <v>5.4263196653668198E-4</v>
      </c>
      <c r="J2061" s="34">
        <v>3.4576368494796999E-4</v>
      </c>
      <c r="K2061" s="34">
        <v>4.0377502964507198E-4</v>
      </c>
      <c r="L2061" s="34">
        <v>3.2908934354865802E-4</v>
      </c>
      <c r="M2061" s="34">
        <v>6.2385756230473903E-4</v>
      </c>
      <c r="N2061" s="34">
        <v>2.4725462012901203E-4</v>
      </c>
      <c r="O2061" s="34">
        <v>5.2029769963473195E-4</v>
      </c>
    </row>
    <row r="2062" spans="1:15">
      <c r="A2062" t="s">
        <v>472</v>
      </c>
      <c r="B2062" t="s">
        <v>74</v>
      </c>
      <c r="C2062" t="s">
        <v>46</v>
      </c>
      <c r="D2062" s="34">
        <v>2.3031396305350801E-4</v>
      </c>
      <c r="E2062" s="34">
        <v>2.045388408628E-4</v>
      </c>
      <c r="F2062" s="34">
        <v>2.4837783353101898E-4</v>
      </c>
      <c r="G2062" s="34">
        <v>1.8133794160308701E-4</v>
      </c>
      <c r="H2062" s="34">
        <v>2.7823727863268401E-4</v>
      </c>
      <c r="I2062" s="34">
        <v>3.0757119406392799E-4</v>
      </c>
      <c r="J2062" s="34">
        <v>3.24664132281115E-4</v>
      </c>
      <c r="K2062" s="34">
        <v>5.1925257849647999E-4</v>
      </c>
      <c r="L2062" s="34">
        <v>6.4505328483834804E-4</v>
      </c>
      <c r="M2062" s="34">
        <v>5.5381280659932898E-4</v>
      </c>
      <c r="N2062" s="34">
        <v>1.75368358112325E-4</v>
      </c>
      <c r="O2062" s="34">
        <v>3.1244644551762298E-4</v>
      </c>
    </row>
    <row r="2063" spans="1:15">
      <c r="A2063" t="s">
        <v>472</v>
      </c>
      <c r="B2063" t="s">
        <v>74</v>
      </c>
      <c r="C2063" t="s">
        <v>47</v>
      </c>
      <c r="D2063" s="34">
        <v>2.0869395433652E-4</v>
      </c>
      <c r="E2063" s="34">
        <v>1.1230594470510799E-4</v>
      </c>
      <c r="F2063" s="34">
        <v>1.5105007515419999E-4</v>
      </c>
      <c r="G2063" s="34">
        <v>1.56168516772463E-4</v>
      </c>
      <c r="H2063" s="34">
        <v>2.93458784237249E-4</v>
      </c>
      <c r="I2063" s="34">
        <v>2.9380260115308198E-4</v>
      </c>
      <c r="J2063" s="34">
        <v>1.87208577575077E-4</v>
      </c>
      <c r="K2063" s="34">
        <v>2.1777196971695901E-4</v>
      </c>
      <c r="L2063" s="34">
        <v>1.77153315270361E-4</v>
      </c>
      <c r="M2063" s="34">
        <v>3.2855848576740602E-4</v>
      </c>
      <c r="N2063" s="34">
        <v>1.2984844091015299E-4</v>
      </c>
      <c r="O2063" s="34">
        <v>2.72091633408531E-4</v>
      </c>
    </row>
    <row r="2064" spans="1:15">
      <c r="A2064" t="s">
        <v>472</v>
      </c>
      <c r="B2064" t="s">
        <v>74</v>
      </c>
      <c r="C2064" t="s">
        <v>48</v>
      </c>
      <c r="D2064" s="34">
        <v>1.8783675188488401E-4</v>
      </c>
      <c r="E2064" s="34">
        <v>1.03586807974528E-4</v>
      </c>
      <c r="F2064" s="34">
        <v>1.4306470278195301E-4</v>
      </c>
      <c r="G2064" s="34">
        <v>1.4869637341854199E-4</v>
      </c>
      <c r="H2064" s="34">
        <v>2.8077010314949601E-4</v>
      </c>
      <c r="I2064" s="34">
        <v>2.8528021317129302E-4</v>
      </c>
      <c r="J2064" s="34">
        <v>1.8461220178121401E-4</v>
      </c>
      <c r="K2064" s="34">
        <v>2.1804537998527601E-4</v>
      </c>
      <c r="L2064" s="34">
        <v>1.8007877080671199E-4</v>
      </c>
      <c r="M2064" s="34">
        <v>3.3858829178989798E-4</v>
      </c>
      <c r="N2064" s="34">
        <v>1.3568457269678001E-4</v>
      </c>
      <c r="O2064" s="34">
        <v>2.8818097111613799E-4</v>
      </c>
    </row>
    <row r="2065" spans="1:15">
      <c r="A2065" t="s">
        <v>472</v>
      </c>
      <c r="B2065" t="s">
        <v>74</v>
      </c>
      <c r="C2065" t="s">
        <v>49</v>
      </c>
      <c r="D2065" s="34">
        <v>3.8031312630579098E-4</v>
      </c>
      <c r="E2065" s="34">
        <v>1.1350051812265101E-3</v>
      </c>
      <c r="F2065" s="34">
        <v>7.4450828274504901E-4</v>
      </c>
      <c r="G2065" s="34">
        <v>8.0333388269452895E-4</v>
      </c>
      <c r="H2065" s="34">
        <v>1.57561931934295E-3</v>
      </c>
      <c r="I2065" s="34">
        <v>1.1059015920682101E-3</v>
      </c>
      <c r="J2065" s="34">
        <v>5.8758138333885805E-4</v>
      </c>
      <c r="K2065" s="34">
        <v>6.1704567084506395E-4</v>
      </c>
      <c r="L2065" s="34">
        <v>5.4377610444218401E-4</v>
      </c>
      <c r="M2065" s="34">
        <v>1.0848853985694401E-3</v>
      </c>
      <c r="N2065" s="34">
        <v>4.55441571489963E-4</v>
      </c>
      <c r="O2065" s="34">
        <v>9.9340518372302892E-4</v>
      </c>
    </row>
    <row r="2066" spans="1:15">
      <c r="A2066" t="s">
        <v>472</v>
      </c>
      <c r="B2066" t="s">
        <v>74</v>
      </c>
      <c r="C2066" t="s">
        <v>52</v>
      </c>
      <c r="D2066" s="34">
        <v>1.8941670686762501E-4</v>
      </c>
      <c r="E2066" s="34">
        <v>1.2813470246060701E-4</v>
      </c>
      <c r="F2066" s="34">
        <v>1.6883935417481E-4</v>
      </c>
      <c r="G2066" s="34">
        <v>1.3689211367498501E-4</v>
      </c>
      <c r="H2066" s="34">
        <v>2.6014679276982602E-4</v>
      </c>
      <c r="I2066" s="34">
        <v>2.4335127494723999E-4</v>
      </c>
      <c r="J2066" s="34">
        <v>1.7059035829697399E-4</v>
      </c>
      <c r="K2066" s="34">
        <v>2.12393387448511E-4</v>
      </c>
      <c r="L2066" s="34">
        <v>1.9296487742079699E-4</v>
      </c>
      <c r="M2066" s="34">
        <v>2.8587741137073698E-4</v>
      </c>
      <c r="N2066" s="34">
        <v>9.29376077145428E-5</v>
      </c>
      <c r="O2066" s="34">
        <v>2.1042811656575699E-4</v>
      </c>
    </row>
    <row r="2067" spans="1:15">
      <c r="A2067" t="s">
        <v>472</v>
      </c>
      <c r="B2067" t="s">
        <v>74</v>
      </c>
      <c r="C2067" t="s">
        <v>53</v>
      </c>
      <c r="D2067" s="34">
        <v>2.08311302060615E-4</v>
      </c>
      <c r="E2067" s="34">
        <v>1.5151449373378701E-4</v>
      </c>
      <c r="F2067" s="34">
        <v>1.9883688359828401E-4</v>
      </c>
      <c r="G2067" s="34">
        <v>1.77836365583628E-4</v>
      </c>
      <c r="H2067" s="34">
        <v>3.0868132373140902E-4</v>
      </c>
      <c r="I2067" s="34">
        <v>2.8970051830536E-4</v>
      </c>
      <c r="J2067" s="34">
        <v>1.88670871966688E-4</v>
      </c>
      <c r="K2067" s="34">
        <v>2.2959524123145601E-4</v>
      </c>
      <c r="L2067" s="34">
        <v>2.1311412604301799E-4</v>
      </c>
      <c r="M2067" s="34">
        <v>4.2246836141770101E-4</v>
      </c>
      <c r="N2067" s="34">
        <v>1.6530935819768599E-4</v>
      </c>
      <c r="O2067" s="34">
        <v>3.50362275277091E-4</v>
      </c>
    </row>
    <row r="2068" spans="1:15">
      <c r="A2068" t="s">
        <v>472</v>
      </c>
      <c r="B2068" t="s">
        <v>74</v>
      </c>
      <c r="C2068" t="s">
        <v>54</v>
      </c>
      <c r="D2068" s="34">
        <v>97.996239181660002</v>
      </c>
      <c r="E2068" s="34">
        <v>8.8334178645891495</v>
      </c>
      <c r="F2068" s="34">
        <v>2.7413015495391399E-4</v>
      </c>
      <c r="G2068" s="34">
        <v>1.60965737654102E-4</v>
      </c>
      <c r="H2068" s="34">
        <v>3.08686683071945E-4</v>
      </c>
      <c r="I2068" s="34">
        <v>3.1359247346205397E-4</v>
      </c>
      <c r="J2068" s="34">
        <v>3.7435108909135201E-4</v>
      </c>
      <c r="K2068" s="34">
        <v>5.7129153134674604E-4</v>
      </c>
      <c r="L2068" s="34">
        <v>16.341991184167501</v>
      </c>
      <c r="M2068" s="34">
        <v>72.325974191636107</v>
      </c>
      <c r="N2068" s="34">
        <v>3.8705028429558701</v>
      </c>
      <c r="O2068" s="34">
        <v>9.5668604782439097E-3</v>
      </c>
    </row>
    <row r="2069" spans="1:15">
      <c r="A2069" t="s">
        <v>472</v>
      </c>
      <c r="B2069" t="s">
        <v>74</v>
      </c>
      <c r="C2069" t="s">
        <v>55</v>
      </c>
      <c r="D2069" s="34">
        <v>3.4210513821595598E-4</v>
      </c>
      <c r="E2069" s="34">
        <v>1.6796842690374101E-4</v>
      </c>
      <c r="F2069" s="34">
        <v>2.0423574125158299E-4</v>
      </c>
      <c r="G2069" s="34">
        <v>2.1963737462100599E-4</v>
      </c>
      <c r="H2069" s="34">
        <v>4.4728417819252502E-4</v>
      </c>
      <c r="I2069" s="34">
        <v>4.4954256306734501E-4</v>
      </c>
      <c r="J2069" s="34">
        <v>2.83630920611397E-4</v>
      </c>
      <c r="K2069" s="34">
        <v>3.2717644814181298E-4</v>
      </c>
      <c r="L2069" s="34">
        <v>2.6393950351632898E-4</v>
      </c>
      <c r="M2069" s="34">
        <v>4.8614161814165802E-4</v>
      </c>
      <c r="N2069" s="34">
        <v>1.9063514860311899E-4</v>
      </c>
      <c r="O2069" s="34">
        <v>3.9665916704136202E-4</v>
      </c>
    </row>
    <row r="2070" spans="1:15">
      <c r="A2070" t="s">
        <v>472</v>
      </c>
      <c r="B2070" t="s">
        <v>74</v>
      </c>
      <c r="C2070" t="s">
        <v>57</v>
      </c>
      <c r="D2070" s="34">
        <v>2.5023983014001801E-4</v>
      </c>
      <c r="E2070" s="34">
        <v>2.1150854063908399E-4</v>
      </c>
      <c r="F2070" s="34">
        <v>2.37708373082124E-4</v>
      </c>
      <c r="G2070" s="34">
        <v>2.11789430901663E-4</v>
      </c>
      <c r="H2070" s="34">
        <v>4.2619552264358502E-4</v>
      </c>
      <c r="I2070" s="34">
        <v>3.9018488679866902E-4</v>
      </c>
      <c r="J2070" s="34">
        <v>3.3210570277305299E-4</v>
      </c>
      <c r="K2070" s="34">
        <v>3.8417268465694101E-4</v>
      </c>
      <c r="L2070" s="34">
        <v>3.0497269846010099E-4</v>
      </c>
      <c r="M2070" s="34">
        <v>5.5997342399294499E-4</v>
      </c>
      <c r="N2070" s="34">
        <v>1.6456406021760899E-4</v>
      </c>
      <c r="O2070" s="34">
        <v>3.3056834922329698E-4</v>
      </c>
    </row>
    <row r="2071" spans="1:15">
      <c r="A2071" t="s">
        <v>472</v>
      </c>
      <c r="B2071" t="s">
        <v>74</v>
      </c>
      <c r="C2071" t="s">
        <v>58</v>
      </c>
      <c r="D2071" s="34">
        <v>1.7883109596414601E-4</v>
      </c>
      <c r="E2071" s="34">
        <v>1.37765046571039E-4</v>
      </c>
      <c r="F2071" s="34">
        <v>1.8913203786884001E-4</v>
      </c>
      <c r="G2071" s="34">
        <v>1.59013728200589E-4</v>
      </c>
      <c r="H2071" s="34">
        <v>3.0036583466134501E-4</v>
      </c>
      <c r="I2071" s="34">
        <v>2.8264814134779201E-4</v>
      </c>
      <c r="J2071" s="34">
        <v>2.2227119626886001E-4</v>
      </c>
      <c r="K2071" s="34">
        <v>2.9314056052629102E-4</v>
      </c>
      <c r="L2071" s="34">
        <v>2.8594063511402001E-4</v>
      </c>
      <c r="M2071" s="34">
        <v>3.9105773661722299E-4</v>
      </c>
      <c r="N2071" s="34">
        <v>1.2563311201790601E-4</v>
      </c>
      <c r="O2071" s="34">
        <v>2.5657935651806398E-4</v>
      </c>
    </row>
    <row r="2072" spans="1:15">
      <c r="A2072" t="s">
        <v>472</v>
      </c>
      <c r="B2072" t="s">
        <v>74</v>
      </c>
      <c r="C2072" t="s">
        <v>59</v>
      </c>
      <c r="D2072" s="34">
        <v>76.513211676572595</v>
      </c>
      <c r="E2072" s="34">
        <v>252.26563339936999</v>
      </c>
      <c r="F2072" s="34">
        <v>287.54684167999898</v>
      </c>
      <c r="G2072" s="34">
        <v>313.99449228325301</v>
      </c>
      <c r="H2072" s="34">
        <v>348.41383568232601</v>
      </c>
      <c r="I2072" s="34">
        <v>382.83934960469003</v>
      </c>
      <c r="J2072" s="34">
        <v>419.65553800899397</v>
      </c>
      <c r="K2072" s="34">
        <v>456.46694305890202</v>
      </c>
      <c r="L2072" s="34">
        <v>479.58278076002802</v>
      </c>
      <c r="M2072" s="34">
        <v>463.03945432674698</v>
      </c>
      <c r="N2072" s="34">
        <v>540.63346421092399</v>
      </c>
      <c r="O2072" s="34">
        <v>545.73897818181695</v>
      </c>
    </row>
    <row r="2073" spans="1:15">
      <c r="A2073" t="s">
        <v>472</v>
      </c>
      <c r="B2073" t="s">
        <v>74</v>
      </c>
      <c r="C2073" t="s">
        <v>60</v>
      </c>
      <c r="D2073" s="34">
        <v>2.6010088303423599E-4</v>
      </c>
      <c r="E2073" s="34">
        <v>4.59798084481543E-4</v>
      </c>
      <c r="F2073" s="34">
        <v>2.8865233361586402E-4</v>
      </c>
      <c r="G2073" s="34">
        <v>1.64329148997377E-4</v>
      </c>
      <c r="H2073" s="34">
        <v>3.2307738993262401E-4</v>
      </c>
      <c r="I2073" s="34">
        <v>3.2626264517980798E-4</v>
      </c>
      <c r="J2073" s="34">
        <v>4.06086494720763E-4</v>
      </c>
      <c r="K2073" s="34">
        <v>6.2746952792883397E-4</v>
      </c>
      <c r="L2073" s="34">
        <v>7.0784683491827301E-4</v>
      </c>
      <c r="M2073" s="34">
        <v>1.3137015149607E-3</v>
      </c>
      <c r="N2073" s="34">
        <v>4.9319378744129702E-4</v>
      </c>
      <c r="O2073" s="34">
        <v>9.9063871387504291E-4</v>
      </c>
    </row>
    <row r="2074" spans="1:15">
      <c r="A2074" t="s">
        <v>472</v>
      </c>
      <c r="B2074" t="s">
        <v>74</v>
      </c>
      <c r="C2074" t="s">
        <v>62</v>
      </c>
      <c r="D2074" s="34">
        <v>1.7876656364565E-4</v>
      </c>
      <c r="E2074" s="34">
        <v>9.9251970292260494E-5</v>
      </c>
      <c r="F2074" s="34">
        <v>1.3819635663938501E-4</v>
      </c>
      <c r="G2074" s="34">
        <v>1.43115387206325E-4</v>
      </c>
      <c r="H2074" s="34">
        <v>2.6861391806603998E-4</v>
      </c>
      <c r="I2074" s="34">
        <v>2.7288756418828803E-4</v>
      </c>
      <c r="J2074" s="34">
        <v>1.7679517819838399E-4</v>
      </c>
      <c r="K2074" s="34">
        <v>2.08837825548096E-4</v>
      </c>
      <c r="L2074" s="34">
        <v>1.7271182410208999E-4</v>
      </c>
      <c r="M2074" s="34">
        <v>3.2481079758923199E-4</v>
      </c>
      <c r="N2074" s="34">
        <v>1.3022629917578099E-4</v>
      </c>
      <c r="O2074" s="34">
        <v>2.7670507197958503E-4</v>
      </c>
    </row>
    <row r="2075" spans="1:15">
      <c r="A2075" t="s">
        <v>472</v>
      </c>
      <c r="B2075" t="s">
        <v>74</v>
      </c>
      <c r="C2075" t="s">
        <v>63</v>
      </c>
      <c r="D2075" s="34">
        <v>2.4917221266385498E-4</v>
      </c>
      <c r="E2075" s="34">
        <v>2.1693302233475299E-4</v>
      </c>
      <c r="F2075" s="34">
        <v>2.7204433778084901E-4</v>
      </c>
      <c r="G2075" s="34">
        <v>2.0061398130393E-4</v>
      </c>
      <c r="H2075" s="34">
        <v>3.2738689069640101E-4</v>
      </c>
      <c r="I2075" s="34">
        <v>3.6465631655020802E-4</v>
      </c>
      <c r="J2075" s="34">
        <v>3.9683042504235898E-4</v>
      </c>
      <c r="K2075" s="34">
        <v>5.9318924446580897E-4</v>
      </c>
      <c r="L2075" s="34">
        <v>7.3415110905006601E-4</v>
      </c>
      <c r="M2075" s="34">
        <v>7.1843601786440096E-4</v>
      </c>
      <c r="N2075" s="34">
        <v>2.0045789808746599E-4</v>
      </c>
      <c r="O2075" s="34">
        <v>4.0594206879615899E-4</v>
      </c>
    </row>
    <row r="2076" spans="1:15">
      <c r="A2076" t="s">
        <v>472</v>
      </c>
      <c r="B2076" t="s">
        <v>74</v>
      </c>
      <c r="C2076" t="s">
        <v>65</v>
      </c>
      <c r="D2076" s="34">
        <v>7.5357945062123704E-4</v>
      </c>
      <c r="E2076" s="34">
        <v>4.7333030847651597E-4</v>
      </c>
      <c r="F2076" s="34">
        <v>2.9375161898233698E-4</v>
      </c>
      <c r="G2076" s="34">
        <v>1.6784147363509499E-4</v>
      </c>
      <c r="H2076" s="34">
        <v>3.2458613480952902E-4</v>
      </c>
      <c r="I2076" s="34">
        <v>3.29755924849159E-4</v>
      </c>
      <c r="J2076" s="34">
        <v>4.1130190402776799E-4</v>
      </c>
      <c r="K2076" s="34">
        <v>6.4469398742886199E-4</v>
      </c>
      <c r="L2076" s="34">
        <v>7.4734299103328898E-4</v>
      </c>
      <c r="M2076" s="34">
        <v>1.32895683396558E-3</v>
      </c>
      <c r="N2076" s="34">
        <v>4.99732792458213E-4</v>
      </c>
      <c r="O2076" s="34">
        <v>1.0018752940702601E-3</v>
      </c>
    </row>
    <row r="2077" spans="1:15">
      <c r="A2077" t="s">
        <v>472</v>
      </c>
      <c r="B2077" t="s">
        <v>74</v>
      </c>
      <c r="C2077" t="s">
        <v>66</v>
      </c>
      <c r="D2077" s="34">
        <v>7.33269281588476E-4</v>
      </c>
      <c r="E2077" s="34">
        <v>4.7282526092704501E-4</v>
      </c>
      <c r="F2077" s="34">
        <v>2.9332233497711901E-4</v>
      </c>
      <c r="G2077" s="34">
        <v>1.6762551607992101E-4</v>
      </c>
      <c r="H2077" s="34">
        <v>3.2450630886407398E-4</v>
      </c>
      <c r="I2077" s="34">
        <v>3.2941796690506999E-4</v>
      </c>
      <c r="J2077" s="34">
        <v>4.1108229689178601E-4</v>
      </c>
      <c r="K2077" s="34">
        <v>6.4522954984209805E-4</v>
      </c>
      <c r="L2077" s="34">
        <v>7.4085151824290903E-4</v>
      </c>
      <c r="M2077" s="34">
        <v>1.3280201313703899E-3</v>
      </c>
      <c r="N2077" s="34">
        <v>4.99175459241903E-4</v>
      </c>
      <c r="O2077" s="34">
        <v>1.0013528132299099E-3</v>
      </c>
    </row>
    <row r="2078" spans="1:15">
      <c r="A2078" t="s">
        <v>472</v>
      </c>
      <c r="B2078" t="s">
        <v>74</v>
      </c>
      <c r="C2078" t="s">
        <v>67</v>
      </c>
      <c r="D2078" s="34">
        <v>4.4538837841614099E-4</v>
      </c>
      <c r="E2078" s="34">
        <v>4.4505860509299098E-4</v>
      </c>
      <c r="F2078" s="34">
        <v>2.84687376706613E-4</v>
      </c>
      <c r="G2078" s="34">
        <v>1.6550055098294201E-4</v>
      </c>
      <c r="H2078" s="34">
        <v>3.1704584277120602E-4</v>
      </c>
      <c r="I2078" s="34">
        <v>3.1604465506876602E-4</v>
      </c>
      <c r="J2078" s="34">
        <v>3.98362714210718E-4</v>
      </c>
      <c r="K2078" s="34">
        <v>6.0412756546196001E-4</v>
      </c>
      <c r="L2078" s="34">
        <v>6.8962147950883104E-4</v>
      </c>
      <c r="M2078" s="34">
        <v>1.2631421972496401E-3</v>
      </c>
      <c r="N2078" s="34">
        <v>4.7762970788034199E-4</v>
      </c>
      <c r="O2078" s="34">
        <v>9.5521390290290804E-4</v>
      </c>
    </row>
    <row r="2079" spans="1:15">
      <c r="A2079" t="s">
        <v>472</v>
      </c>
      <c r="B2079" t="s">
        <v>74</v>
      </c>
      <c r="C2079" t="s">
        <v>71</v>
      </c>
      <c r="D2079" s="34">
        <v>3.7549739757678402E-4</v>
      </c>
      <c r="E2079" s="34">
        <v>1.8086492001343201E-4</v>
      </c>
      <c r="F2079" s="34">
        <v>2.15191230896624E-4</v>
      </c>
      <c r="G2079" s="34">
        <v>2.3342160818077599E-4</v>
      </c>
      <c r="H2079" s="34">
        <v>4.8387970698405398E-4</v>
      </c>
      <c r="I2079" s="34">
        <v>4.8673777788107699E-4</v>
      </c>
      <c r="J2079" s="34">
        <v>3.0622223544709502E-4</v>
      </c>
      <c r="K2079" s="34">
        <v>3.5282359994595998E-4</v>
      </c>
      <c r="L2079" s="34">
        <v>2.8401107873303097E-4</v>
      </c>
      <c r="M2079" s="34">
        <v>5.2262591177679098E-4</v>
      </c>
      <c r="N2079" s="34">
        <v>2.0462509101213999E-4</v>
      </c>
      <c r="O2079" s="34">
        <v>4.2529536162436903E-4</v>
      </c>
    </row>
    <row r="2080" spans="1:15">
      <c r="A2080" t="s">
        <v>472</v>
      </c>
      <c r="B2080" t="s">
        <v>74</v>
      </c>
      <c r="C2080" t="s">
        <v>73</v>
      </c>
      <c r="D2080" s="34">
        <v>3.7660250633290602E-4</v>
      </c>
      <c r="E2080" s="34">
        <v>2.99708629329028E-4</v>
      </c>
      <c r="F2080" s="34">
        <v>3.4597363502833202E-4</v>
      </c>
      <c r="G2080" s="34">
        <v>2.76237102020972E-4</v>
      </c>
      <c r="H2080" s="34">
        <v>6.2966842186593303E-4</v>
      </c>
      <c r="I2080" s="34">
        <v>5.7705965736614198E-4</v>
      </c>
      <c r="J2080" s="34">
        <v>6.1947936233243699E-4</v>
      </c>
      <c r="K2080" s="34">
        <v>3.85928949602294E-4</v>
      </c>
      <c r="L2080" s="34">
        <v>3.7801000658170498E-4</v>
      </c>
      <c r="M2080" s="34">
        <v>6.78236814024297E-4</v>
      </c>
      <c r="N2080" s="34">
        <v>2.6334190980765402E-4</v>
      </c>
      <c r="O2080" s="34">
        <v>5.4202414892218003E-4</v>
      </c>
    </row>
    <row r="2081" spans="1:15">
      <c r="A2081" t="s">
        <v>472</v>
      </c>
      <c r="B2081" t="s">
        <v>74</v>
      </c>
      <c r="C2081" t="s">
        <v>74</v>
      </c>
      <c r="D2081" s="34">
        <v>781.03503571111798</v>
      </c>
      <c r="E2081" s="34">
        <v>801.06715302263694</v>
      </c>
      <c r="F2081" s="34">
        <v>777.20462848530497</v>
      </c>
      <c r="G2081" s="34">
        <v>747.33356596386398</v>
      </c>
      <c r="H2081" s="34">
        <v>696.87263250281399</v>
      </c>
      <c r="I2081" s="34">
        <v>646.202417188916</v>
      </c>
      <c r="J2081" s="34">
        <v>619.29296739275196</v>
      </c>
      <c r="K2081" s="34">
        <v>592.33666658973095</v>
      </c>
      <c r="L2081" s="34">
        <v>579.26221174002001</v>
      </c>
      <c r="M2081" s="34">
        <v>565.94549871665595</v>
      </c>
      <c r="N2081" s="34">
        <v>565.39587770912397</v>
      </c>
      <c r="O2081" s="34">
        <v>572.17009055672702</v>
      </c>
    </row>
    <row r="2082" spans="1:15">
      <c r="A2082" t="s">
        <v>472</v>
      </c>
      <c r="B2082" t="s">
        <v>74</v>
      </c>
      <c r="C2082" t="s">
        <v>75</v>
      </c>
      <c r="D2082" s="34">
        <v>6.2804797143990005E-4</v>
      </c>
      <c r="E2082" s="34">
        <v>1.8085730517293801E-3</v>
      </c>
      <c r="F2082" s="34">
        <v>6.40710513954536E-4</v>
      </c>
      <c r="G2082" s="34">
        <v>5.8060919530376204E-4</v>
      </c>
      <c r="H2082" s="34">
        <v>9.8498796672030395E-4</v>
      </c>
      <c r="I2082" s="34">
        <v>7.8111724004758295E-4</v>
      </c>
      <c r="J2082" s="34">
        <v>4.5569755643601399E-4</v>
      </c>
      <c r="K2082" s="34">
        <v>5.0569131621678405E-4</v>
      </c>
      <c r="L2082" s="34">
        <v>4.4444158424754098E-4</v>
      </c>
      <c r="M2082" s="34">
        <v>8.4346560274125096E-4</v>
      </c>
      <c r="N2082" s="34">
        <v>3.20980697321942E-4</v>
      </c>
      <c r="O2082" s="34">
        <v>7.1015587883397203E-4</v>
      </c>
    </row>
    <row r="2083" spans="1:15">
      <c r="A2083" t="s">
        <v>472</v>
      </c>
      <c r="B2083" t="s">
        <v>74</v>
      </c>
      <c r="C2083" t="s">
        <v>76</v>
      </c>
      <c r="D2083" s="34">
        <v>2.6813881584295798E-4</v>
      </c>
      <c r="E2083" s="34">
        <v>2.4473187625686003E-4</v>
      </c>
      <c r="F2083" s="34">
        <v>3.0181474517999098E-4</v>
      </c>
      <c r="G2083" s="34">
        <v>1.83526950346405E-4</v>
      </c>
      <c r="H2083" s="34">
        <v>3.6176749589895898E-4</v>
      </c>
      <c r="I2083" s="34">
        <v>3.6769309215304999E-4</v>
      </c>
      <c r="J2083" s="34">
        <v>5.1284706947050496E-4</v>
      </c>
      <c r="K2083" s="34">
        <v>8.6816334209373705E-4</v>
      </c>
      <c r="L2083" s="34">
        <v>1.5147213433772701E-3</v>
      </c>
      <c r="M2083" s="34">
        <v>9.9801183815069992E-4</v>
      </c>
      <c r="N2083" s="34">
        <v>2.5361951312913598E-4</v>
      </c>
      <c r="O2083" s="34">
        <v>5.1467356541976504E-4</v>
      </c>
    </row>
    <row r="2084" spans="1:15">
      <c r="A2084" t="s">
        <v>472</v>
      </c>
      <c r="B2084" t="s">
        <v>74</v>
      </c>
      <c r="C2084" t="s">
        <v>77</v>
      </c>
      <c r="D2084" s="34">
        <v>6.1537211029131904E-4</v>
      </c>
      <c r="E2084" s="34">
        <v>1.4554847842608199E-4</v>
      </c>
      <c r="F2084" s="34">
        <v>1.2956770662355099E-4</v>
      </c>
      <c r="G2084" s="34">
        <v>9.44914263822267E-5</v>
      </c>
      <c r="H2084" s="34">
        <v>1.6665069495269401E-4</v>
      </c>
      <c r="I2084" s="34">
        <v>1.6722598783362901E-4</v>
      </c>
      <c r="J2084" s="34">
        <v>1.4260947438096201E-4</v>
      </c>
      <c r="K2084" s="34">
        <v>1.8478907108739401E-4</v>
      </c>
      <c r="L2084" s="34">
        <v>2.2384547888486001E-4</v>
      </c>
      <c r="M2084" s="34">
        <v>4.26451180238955E-4</v>
      </c>
      <c r="N2084" s="34">
        <v>1.7070938755139899E-4</v>
      </c>
      <c r="O2084" s="34">
        <v>3.5005528452254701E-4</v>
      </c>
    </row>
    <row r="2085" spans="1:15">
      <c r="A2085" t="s">
        <v>472</v>
      </c>
      <c r="B2085" t="s">
        <v>74</v>
      </c>
      <c r="C2085" t="s">
        <v>78</v>
      </c>
      <c r="D2085" s="34">
        <v>1.9307074327746701E-3</v>
      </c>
      <c r="E2085" s="34">
        <v>3.2922397415696502E-4</v>
      </c>
      <c r="F2085" s="34">
        <v>1.82808710912998E-4</v>
      </c>
      <c r="G2085" s="34">
        <v>1.2213055846187101E-4</v>
      </c>
      <c r="H2085" s="34">
        <v>2.2208891911958001E-4</v>
      </c>
      <c r="I2085" s="34">
        <v>2.23207796242726E-4</v>
      </c>
      <c r="J2085" s="34">
        <v>2.12779965269608E-4</v>
      </c>
      <c r="K2085" s="34">
        <v>2.8726007007409899E-4</v>
      </c>
      <c r="L2085" s="34">
        <v>4.6841959353345798E-4</v>
      </c>
      <c r="M2085" s="34">
        <v>8.8000323777096402E-4</v>
      </c>
      <c r="N2085" s="34">
        <v>3.47796670160896E-4</v>
      </c>
      <c r="O2085" s="34">
        <v>6.7973925359548896E-4</v>
      </c>
    </row>
    <row r="2086" spans="1:15">
      <c r="A2086" t="s">
        <v>472</v>
      </c>
      <c r="B2086" t="s">
        <v>74</v>
      </c>
      <c r="C2086" t="s">
        <v>81</v>
      </c>
      <c r="D2086" s="34">
        <v>1.7077702315460599E-4</v>
      </c>
      <c r="E2086" s="34">
        <v>9.5269717999140203E-5</v>
      </c>
      <c r="F2086" s="34">
        <v>1.3371001353873699E-4</v>
      </c>
      <c r="G2086" s="34">
        <v>1.3810314419766299E-4</v>
      </c>
      <c r="H2086" s="34">
        <v>2.5758496887826998E-4</v>
      </c>
      <c r="I2086" s="34">
        <v>2.6168583204851797E-4</v>
      </c>
      <c r="J2086" s="34">
        <v>1.6968286993721801E-4</v>
      </c>
      <c r="K2086" s="34">
        <v>2.00744141969435E-4</v>
      </c>
      <c r="L2086" s="34">
        <v>1.66125571353553E-4</v>
      </c>
      <c r="M2086" s="34">
        <v>3.1280146179746298E-4</v>
      </c>
      <c r="N2086" s="34">
        <v>1.2559746766855701E-4</v>
      </c>
      <c r="O2086" s="34">
        <v>2.6722110625730899E-4</v>
      </c>
    </row>
    <row r="2087" spans="1:15">
      <c r="A2087" t="s">
        <v>472</v>
      </c>
      <c r="B2087" t="s">
        <v>74</v>
      </c>
      <c r="C2087" t="s">
        <v>83</v>
      </c>
      <c r="D2087" s="34">
        <v>1.7952263964827E-4</v>
      </c>
      <c r="E2087" s="34">
        <v>1.2745711636484401E-4</v>
      </c>
      <c r="F2087" s="34">
        <v>1.7867375076276301E-4</v>
      </c>
      <c r="G2087" s="34">
        <v>1.70319904004212E-4</v>
      </c>
      <c r="H2087" s="34">
        <v>2.8905187021681302E-4</v>
      </c>
      <c r="I2087" s="34">
        <v>2.8127395486708201E-4</v>
      </c>
      <c r="J2087" s="34">
        <v>1.7556581209378399E-4</v>
      </c>
      <c r="K2087" s="34">
        <v>2.1472035376869501E-4</v>
      </c>
      <c r="L2087" s="34">
        <v>1.9792639448302501E-4</v>
      </c>
      <c r="M2087" s="34">
        <v>3.70775780853331E-4</v>
      </c>
      <c r="N2087" s="34">
        <v>1.48170811649411E-4</v>
      </c>
      <c r="O2087" s="34">
        <v>3.13694912621223E-4</v>
      </c>
    </row>
    <row r="2088" spans="1:15">
      <c r="A2088" t="s">
        <v>472</v>
      </c>
      <c r="B2088" t="s">
        <v>74</v>
      </c>
      <c r="C2088" t="s">
        <v>84</v>
      </c>
      <c r="D2088" s="34">
        <v>2.4063542082030401E-4</v>
      </c>
      <c r="E2088" s="34">
        <v>2.6840643862593999E-4</v>
      </c>
      <c r="F2088" s="34">
        <v>1.86425099014832E-4</v>
      </c>
      <c r="G2088" s="34">
        <v>1.2220699487730299E-4</v>
      </c>
      <c r="H2088" s="34">
        <v>2.1845007224583E-4</v>
      </c>
      <c r="I2088" s="34">
        <v>2.1282505878315099E-4</v>
      </c>
      <c r="J2088" s="34">
        <v>2.2774640844746099E-4</v>
      </c>
      <c r="K2088" s="34">
        <v>3.3484086126093501E-4</v>
      </c>
      <c r="L2088" s="34">
        <v>2.9171632716373498E-4</v>
      </c>
      <c r="M2088" s="34">
        <v>5.2606965698600997E-4</v>
      </c>
      <c r="N2088" s="34">
        <v>2.1878826977165199E-4</v>
      </c>
      <c r="O2088" s="34">
        <v>4.0708009093550802E-4</v>
      </c>
    </row>
    <row r="2089" spans="1:15">
      <c r="A2089" t="s">
        <v>472</v>
      </c>
      <c r="B2089" t="s">
        <v>74</v>
      </c>
      <c r="C2089" t="s">
        <v>85</v>
      </c>
      <c r="D2089" s="34">
        <v>67.689892654383002</v>
      </c>
      <c r="E2089" s="34">
        <v>2.9674885147247402E-4</v>
      </c>
      <c r="F2089" s="34">
        <v>1.7857032465264699E-4</v>
      </c>
      <c r="G2089" s="34">
        <v>1.21015709098136E-4</v>
      </c>
      <c r="H2089" s="34">
        <v>2.2135830488849499E-4</v>
      </c>
      <c r="I2089" s="34">
        <v>2.24643386593431E-4</v>
      </c>
      <c r="J2089" s="34">
        <v>2.1741470121775999E-4</v>
      </c>
      <c r="K2089" s="34">
        <v>2.9834548978632499E-4</v>
      </c>
      <c r="L2089" s="34">
        <v>5.1738381379127195E-4</v>
      </c>
      <c r="M2089" s="34">
        <v>1.01787900127125E-3</v>
      </c>
      <c r="N2089" s="34">
        <v>4.1573175176992601E-4</v>
      </c>
      <c r="O2089" s="34">
        <v>8.2527431881080303E-4</v>
      </c>
    </row>
    <row r="2090" spans="1:15">
      <c r="A2090" t="s">
        <v>472</v>
      </c>
      <c r="B2090" t="s">
        <v>74</v>
      </c>
      <c r="C2090" t="s">
        <v>86</v>
      </c>
      <c r="D2090" s="34">
        <v>1.4540185495841201E-4</v>
      </c>
      <c r="E2090" s="34">
        <v>1.00980085353243E-4</v>
      </c>
      <c r="F2090" s="34">
        <v>1.4449969928625301E-4</v>
      </c>
      <c r="G2090" s="34">
        <v>1.3546870440150601E-4</v>
      </c>
      <c r="H2090" s="34">
        <v>2.28156126602641E-4</v>
      </c>
      <c r="I2090" s="34">
        <v>2.18312552003265E-4</v>
      </c>
      <c r="J2090" s="34">
        <v>1.3402231741013599E-4</v>
      </c>
      <c r="K2090" s="34">
        <v>1.5992014680894101E-4</v>
      </c>
      <c r="L2090" s="34">
        <v>1.4266190809260701E-4</v>
      </c>
      <c r="M2090" s="34">
        <v>2.7365836547269098E-4</v>
      </c>
      <c r="N2090" s="34">
        <v>1.0811426385649101E-4</v>
      </c>
      <c r="O2090" s="34">
        <v>2.26988464598579E-4</v>
      </c>
    </row>
    <row r="2091" spans="1:15">
      <c r="A2091" t="s">
        <v>472</v>
      </c>
      <c r="B2091" t="s">
        <v>74</v>
      </c>
      <c r="C2091" t="s">
        <v>88</v>
      </c>
      <c r="D2091" s="34">
        <v>4.6942337705721499E-4</v>
      </c>
      <c r="E2091" s="34">
        <v>1.21825526968022E-4</v>
      </c>
      <c r="F2091" s="34">
        <v>1.17168544345558E-4</v>
      </c>
      <c r="G2091" s="34">
        <v>8.6977880682906393E-5</v>
      </c>
      <c r="H2091" s="34">
        <v>1.5064087494646899E-4</v>
      </c>
      <c r="I2091" s="34">
        <v>1.5061305288305901E-4</v>
      </c>
      <c r="J2091" s="34">
        <v>1.23859048098336E-4</v>
      </c>
      <c r="K2091" s="34">
        <v>1.5692837216301701E-4</v>
      </c>
      <c r="L2091" s="34">
        <v>1.7585079105910501E-4</v>
      </c>
      <c r="M2091" s="34">
        <v>3.3054066201242799E-4</v>
      </c>
      <c r="N2091" s="34">
        <v>1.3132085572109699E-4</v>
      </c>
      <c r="O2091" s="34">
        <v>2.6871441253108598E-4</v>
      </c>
    </row>
    <row r="2092" spans="1:15">
      <c r="A2092" t="s">
        <v>472</v>
      </c>
      <c r="B2092" t="s">
        <v>74</v>
      </c>
      <c r="C2092" t="s">
        <v>89</v>
      </c>
      <c r="D2092" s="34">
        <v>3.1439812714728702E-4</v>
      </c>
      <c r="E2092" s="34">
        <v>1.58600213372663E-4</v>
      </c>
      <c r="F2092" s="34">
        <v>1.97721916237126E-4</v>
      </c>
      <c r="G2092" s="34">
        <v>2.1364806786690999E-4</v>
      </c>
      <c r="H2092" s="34">
        <v>4.3726980812036598E-4</v>
      </c>
      <c r="I2092" s="34">
        <v>4.4525808969732398E-4</v>
      </c>
      <c r="J2092" s="34">
        <v>2.8461524317472601E-4</v>
      </c>
      <c r="K2092" s="34">
        <v>3.3259404040842598E-4</v>
      </c>
      <c r="L2092" s="34">
        <v>2.7127321294939601E-4</v>
      </c>
      <c r="M2092" s="34">
        <v>5.0612989389647802E-4</v>
      </c>
      <c r="N2092" s="34">
        <v>2.00640374142745E-4</v>
      </c>
      <c r="O2092" s="34">
        <v>4.2195428747761701E-4</v>
      </c>
    </row>
    <row r="2093" spans="1:15">
      <c r="A2093" t="s">
        <v>472</v>
      </c>
      <c r="B2093" t="s">
        <v>75</v>
      </c>
      <c r="C2093" t="s">
        <v>75</v>
      </c>
      <c r="D2093" s="34">
        <v>1455.6061902522599</v>
      </c>
      <c r="E2093" s="34">
        <v>1516.40187592438</v>
      </c>
      <c r="F2093" s="34">
        <v>1507.8659820477801</v>
      </c>
      <c r="G2093" s="34">
        <v>1499.2485020331501</v>
      </c>
      <c r="H2093" s="34">
        <v>1471.98998226043</v>
      </c>
      <c r="I2093" s="34">
        <v>1445.07041924743</v>
      </c>
      <c r="J2093" s="34">
        <v>1456.14110571578</v>
      </c>
      <c r="K2093" s="34">
        <v>1466.9325532902701</v>
      </c>
      <c r="L2093" s="34">
        <v>1501.1588395807401</v>
      </c>
      <c r="M2093" s="34">
        <v>1533.8201566830101</v>
      </c>
      <c r="N2093" s="34">
        <v>1543.22246092458</v>
      </c>
      <c r="O2093" s="34">
        <v>1554.7028291536999</v>
      </c>
    </row>
    <row r="2094" spans="1:15">
      <c r="A2094" t="s">
        <v>472</v>
      </c>
      <c r="B2094" t="s">
        <v>76</v>
      </c>
      <c r="C2094" t="s">
        <v>76</v>
      </c>
      <c r="D2094" s="34">
        <v>732.68186273531296</v>
      </c>
      <c r="E2094" s="34">
        <v>761.97815290587096</v>
      </c>
      <c r="F2094" s="34">
        <v>759.097630280207</v>
      </c>
      <c r="G2094" s="34">
        <v>754.36174877750204</v>
      </c>
      <c r="H2094" s="34">
        <v>740.550722550974</v>
      </c>
      <c r="I2094" s="34">
        <v>726.48857552877598</v>
      </c>
      <c r="J2094" s="34">
        <v>732.64125532088701</v>
      </c>
      <c r="K2094" s="34">
        <v>738.60717900999498</v>
      </c>
      <c r="L2094" s="34">
        <v>755.95523814827902</v>
      </c>
      <c r="M2094" s="34">
        <v>773.07148801778203</v>
      </c>
      <c r="N2094" s="34">
        <v>779.13453476342499</v>
      </c>
      <c r="O2094" s="34">
        <v>785.10753009186897</v>
      </c>
    </row>
    <row r="2095" spans="1:15">
      <c r="A2095" t="s">
        <v>472</v>
      </c>
      <c r="B2095" t="s">
        <v>77</v>
      </c>
      <c r="C2095" t="s">
        <v>77</v>
      </c>
      <c r="D2095" s="34">
        <v>2549.6516420562698</v>
      </c>
      <c r="E2095" s="34">
        <v>2658.2421852950702</v>
      </c>
      <c r="F2095" s="34">
        <v>2647.8060273493602</v>
      </c>
      <c r="G2095" s="34">
        <v>2636.5479511405701</v>
      </c>
      <c r="H2095" s="34">
        <v>2593.4058082327601</v>
      </c>
      <c r="I2095" s="34">
        <v>2549.3179015202099</v>
      </c>
      <c r="J2095" s="34">
        <v>2567.9315010813898</v>
      </c>
      <c r="K2095" s="34">
        <v>2586.2624930132802</v>
      </c>
      <c r="L2095" s="34">
        <v>2644.1286289662999</v>
      </c>
      <c r="M2095" s="34">
        <v>2701.3145174802698</v>
      </c>
      <c r="N2095" s="34">
        <v>2720.6520070885899</v>
      </c>
      <c r="O2095" s="34">
        <v>2739.8631521685702</v>
      </c>
    </row>
    <row r="2096" spans="1:15">
      <c r="A2096" t="s">
        <v>472</v>
      </c>
      <c r="B2096" t="s">
        <v>78</v>
      </c>
      <c r="C2096" t="s">
        <v>78</v>
      </c>
      <c r="D2096" s="34">
        <v>38281.347308039098</v>
      </c>
      <c r="E2096" s="34">
        <v>39686.075575472001</v>
      </c>
      <c r="F2096" s="34">
        <v>39433.187698576497</v>
      </c>
      <c r="G2096" s="34">
        <v>39230.134389159401</v>
      </c>
      <c r="H2096" s="34">
        <v>38574.613866113497</v>
      </c>
      <c r="I2096" s="34">
        <v>37919.339837303698</v>
      </c>
      <c r="J2096" s="34">
        <v>38213.110907988703</v>
      </c>
      <c r="K2096" s="34">
        <v>38504.278013469098</v>
      </c>
      <c r="L2096" s="34">
        <v>39390.783846206898</v>
      </c>
      <c r="M2096" s="34">
        <v>40267.055105360698</v>
      </c>
      <c r="N2096" s="34">
        <v>40575.4527816142</v>
      </c>
      <c r="O2096" s="34">
        <v>40884.7552012858</v>
      </c>
    </row>
    <row r="2097" spans="1:15">
      <c r="A2097" t="s">
        <v>472</v>
      </c>
      <c r="B2097" t="s">
        <v>79</v>
      </c>
      <c r="C2097" t="s">
        <v>41</v>
      </c>
      <c r="D2097" s="34">
        <v>2.2653117781736199E-4</v>
      </c>
      <c r="E2097" s="34">
        <v>1.9671960720458301E-4</v>
      </c>
      <c r="F2097" s="34">
        <v>1.70430892154975E-3</v>
      </c>
      <c r="G2097" s="34">
        <v>8.4491027047884E-4</v>
      </c>
      <c r="H2097" s="34">
        <v>1.7999574997494501E-2</v>
      </c>
      <c r="I2097" s="34">
        <v>9.9233790999035107E-2</v>
      </c>
      <c r="J2097" s="34">
        <v>6.6813979203001403E-2</v>
      </c>
      <c r="K2097" s="34">
        <v>4.8015879503137001E-4</v>
      </c>
      <c r="L2097" s="34">
        <v>2.3513912268836599E-4</v>
      </c>
      <c r="M2097" s="34">
        <v>4.1155428417309002E-4</v>
      </c>
      <c r="N2097" s="34">
        <v>1.3679135663833099E-4</v>
      </c>
      <c r="O2097" s="34">
        <v>4.31522408037511E-4</v>
      </c>
    </row>
    <row r="2098" spans="1:15">
      <c r="A2098" t="s">
        <v>472</v>
      </c>
      <c r="B2098" t="s">
        <v>79</v>
      </c>
      <c r="C2098" t="s">
        <v>43</v>
      </c>
      <c r="D2098" s="34">
        <v>1.2495833459324801E-4</v>
      </c>
      <c r="E2098" s="34">
        <v>7.9147742790127101E-5</v>
      </c>
      <c r="F2098" s="34">
        <v>2.3927799329405099E-4</v>
      </c>
      <c r="G2098" s="34">
        <v>2.1091800789605199E-4</v>
      </c>
      <c r="H2098" s="34">
        <v>3.18998981149061E-4</v>
      </c>
      <c r="I2098" s="34">
        <v>2.8406982841342902E-4</v>
      </c>
      <c r="J2098" s="34">
        <v>1.43770497855904E-4</v>
      </c>
      <c r="K2098" s="34">
        <v>1.6463669932809799E-4</v>
      </c>
      <c r="L2098" s="34">
        <v>1.04788649598333E-4</v>
      </c>
      <c r="M2098" s="34">
        <v>2.0600443851197399E-4</v>
      </c>
      <c r="N2098" s="34">
        <v>7.4117878309770598E-5</v>
      </c>
      <c r="O2098" s="34">
        <v>1.81566177032795E-4</v>
      </c>
    </row>
    <row r="2099" spans="1:15">
      <c r="A2099" t="s">
        <v>472</v>
      </c>
      <c r="B2099" t="s">
        <v>79</v>
      </c>
      <c r="C2099" t="s">
        <v>46</v>
      </c>
      <c r="D2099" s="34">
        <v>1.11761692086599E-4</v>
      </c>
      <c r="E2099" s="34">
        <v>8.0352137515818305E-5</v>
      </c>
      <c r="F2099" s="34">
        <v>1.9716513808170499E-4</v>
      </c>
      <c r="G2099" s="34">
        <v>1.4908535312501301E-4</v>
      </c>
      <c r="H2099" s="34">
        <v>2.2434872588107601E-4</v>
      </c>
      <c r="I2099" s="34">
        <v>2.3816875806953E-4</v>
      </c>
      <c r="J2099" s="34">
        <v>1.6766663596821799E-4</v>
      </c>
      <c r="K2099" s="34">
        <v>2.18571039815061E-4</v>
      </c>
      <c r="L2099" s="34">
        <v>1.4045361502283501E-4</v>
      </c>
      <c r="M2099" s="34">
        <v>2.1076455096672E-4</v>
      </c>
      <c r="N2099" s="34">
        <v>7.0689680713527999E-5</v>
      </c>
      <c r="O2099" s="34">
        <v>1.7295297968230699E-4</v>
      </c>
    </row>
    <row r="2100" spans="1:15">
      <c r="A2100" t="s">
        <v>472</v>
      </c>
      <c r="B2100" t="s">
        <v>79</v>
      </c>
      <c r="C2100" t="s">
        <v>47</v>
      </c>
      <c r="D2100" s="34">
        <v>3.9615323131206497E-5</v>
      </c>
      <c r="E2100" s="34">
        <v>2.4505431714769101E-5</v>
      </c>
      <c r="F2100" s="34">
        <v>4.50601693127865E-5</v>
      </c>
      <c r="G2100" s="34">
        <v>4.2470701265731003E-5</v>
      </c>
      <c r="H2100" s="34">
        <v>7.0740202207671997E-5</v>
      </c>
      <c r="I2100" s="34">
        <v>6.5975715166270203E-5</v>
      </c>
      <c r="J2100" s="34">
        <v>3.9316983137647702E-5</v>
      </c>
      <c r="K2100" s="34">
        <v>4.4167381788791397E-5</v>
      </c>
      <c r="L2100" s="34">
        <v>3.3779073349899698E-5</v>
      </c>
      <c r="M2100" s="34">
        <v>6.8103896248054594E-5</v>
      </c>
      <c r="N2100" s="34">
        <v>2.6025825341302401E-5</v>
      </c>
      <c r="O2100" s="34">
        <v>5.0283432729003502E-5</v>
      </c>
    </row>
    <row r="2101" spans="1:15">
      <c r="A2101" t="s">
        <v>472</v>
      </c>
      <c r="B2101" t="s">
        <v>79</v>
      </c>
      <c r="C2101" t="s">
        <v>48</v>
      </c>
      <c r="D2101" s="34">
        <v>4.0047845008517502E-5</v>
      </c>
      <c r="E2101" s="34">
        <v>2.50531194220927E-5</v>
      </c>
      <c r="F2101" s="34">
        <v>4.6868951641772402E-5</v>
      </c>
      <c r="G2101" s="34">
        <v>4.4949273407639999E-5</v>
      </c>
      <c r="H2101" s="34">
        <v>7.6343107515224395E-5</v>
      </c>
      <c r="I2101" s="34">
        <v>7.2377487251886505E-5</v>
      </c>
      <c r="J2101" s="34">
        <v>4.3685481539104902E-5</v>
      </c>
      <c r="K2101" s="34">
        <v>4.9958534778913303E-5</v>
      </c>
      <c r="L2101" s="34">
        <v>3.8521966221492497E-5</v>
      </c>
      <c r="M2101" s="34">
        <v>7.8769511042396298E-5</v>
      </c>
      <c r="N2101" s="34">
        <v>3.0441657838539801E-5</v>
      </c>
      <c r="O2101" s="34">
        <v>6.0585103010017898E-5</v>
      </c>
    </row>
    <row r="2102" spans="1:15">
      <c r="A2102" t="s">
        <v>472</v>
      </c>
      <c r="B2102" t="s">
        <v>79</v>
      </c>
      <c r="C2102" t="s">
        <v>49</v>
      </c>
      <c r="D2102" s="34">
        <v>5.5923166815411697E-5</v>
      </c>
      <c r="E2102" s="34">
        <v>4.1129154133771798E-5</v>
      </c>
      <c r="F2102" s="34">
        <v>8.5527337480719907E-5</v>
      </c>
      <c r="G2102" s="34">
        <v>8.0588846021793198E-5</v>
      </c>
      <c r="H2102" s="34">
        <v>1.3154068175069599E-4</v>
      </c>
      <c r="I2102" s="34">
        <v>1.18347938075192E-4</v>
      </c>
      <c r="J2102" s="34">
        <v>6.77359869097441E-5</v>
      </c>
      <c r="K2102" s="34">
        <v>7.6821816547351397E-5</v>
      </c>
      <c r="L2102" s="34">
        <v>5.7458122375222502E-5</v>
      </c>
      <c r="M2102" s="34">
        <v>1.1772005441642301E-4</v>
      </c>
      <c r="N2102" s="34">
        <v>4.5052941348483302E-5</v>
      </c>
      <c r="O2102" s="34">
        <v>9.6253264862531797E-5</v>
      </c>
    </row>
    <row r="2103" spans="1:15">
      <c r="A2103" t="s">
        <v>472</v>
      </c>
      <c r="B2103" t="s">
        <v>79</v>
      </c>
      <c r="C2103" t="s">
        <v>52</v>
      </c>
      <c r="D2103" s="34">
        <v>8.3898907755118295E-5</v>
      </c>
      <c r="E2103" s="34">
        <v>5.4622295231281303E-5</v>
      </c>
      <c r="F2103" s="34">
        <v>1.13258948850417E-4</v>
      </c>
      <c r="G2103" s="34">
        <v>9.3805663055019704E-5</v>
      </c>
      <c r="H2103" s="34">
        <v>1.6315230847498E-4</v>
      </c>
      <c r="I2103" s="34">
        <v>1.4796913946420599E-4</v>
      </c>
      <c r="J2103" s="34">
        <v>8.6094328019208698E-5</v>
      </c>
      <c r="K2103" s="34">
        <v>1.04205459772367E-4</v>
      </c>
      <c r="L2103" s="34">
        <v>7.4952759464998997E-5</v>
      </c>
      <c r="M2103" s="34">
        <v>1.29538699831259E-4</v>
      </c>
      <c r="N2103" s="34">
        <v>4.5355091248122002E-5</v>
      </c>
      <c r="O2103" s="34">
        <v>9.2946195999587302E-5</v>
      </c>
    </row>
    <row r="2104" spans="1:15">
      <c r="A2104" t="s">
        <v>472</v>
      </c>
      <c r="B2104" t="s">
        <v>79</v>
      </c>
      <c r="C2104" t="s">
        <v>53</v>
      </c>
      <c r="D2104" s="34">
        <v>1.8648602504441099E-4</v>
      </c>
      <c r="E2104" s="34">
        <v>1.3434737139306899E-4</v>
      </c>
      <c r="F2104" s="34">
        <v>4.7194596199756698E-4</v>
      </c>
      <c r="G2104" s="34">
        <v>4.2892471441107702E-4</v>
      </c>
      <c r="H2104" s="34">
        <v>7.7173922207251599E-4</v>
      </c>
      <c r="I2104" s="34">
        <v>8.3114274561938903E-4</v>
      </c>
      <c r="J2104" s="34">
        <v>2.6029357058308499E-4</v>
      </c>
      <c r="K2104" s="34">
        <v>3.1579690643391802E-4</v>
      </c>
      <c r="L2104" s="34">
        <v>1.8261168573860699E-4</v>
      </c>
      <c r="M2104" s="34">
        <v>3.2191247795023E-4</v>
      </c>
      <c r="N2104" s="34">
        <v>1.11731008178408E-4</v>
      </c>
      <c r="O2104" s="34">
        <v>3.29484419844542E-4</v>
      </c>
    </row>
    <row r="2105" spans="1:15">
      <c r="A2105" t="s">
        <v>472</v>
      </c>
      <c r="B2105" t="s">
        <v>79</v>
      </c>
      <c r="C2105" t="s">
        <v>54</v>
      </c>
      <c r="D2105" s="34">
        <v>0.51022479405219001</v>
      </c>
      <c r="E2105" s="34">
        <v>0.67093233370952798</v>
      </c>
      <c r="F2105" s="34">
        <v>2.50935927885188E-3</v>
      </c>
      <c r="G2105" s="34">
        <v>3.3927003727558298E-4</v>
      </c>
      <c r="H2105" s="34">
        <v>7.6611355523765405E-4</v>
      </c>
      <c r="I2105" s="34">
        <v>7.7329900235242302E-4</v>
      </c>
      <c r="J2105" s="34">
        <v>5.4303454460978397E-3</v>
      </c>
      <c r="K2105" s="34">
        <v>4.9510651229228299E-2</v>
      </c>
      <c r="L2105" s="34">
        <v>3.5152181781887497E-2</v>
      </c>
      <c r="M2105" s="34">
        <v>2.2845570001058399E-2</v>
      </c>
      <c r="N2105" s="34">
        <v>1.80044369967442E-2</v>
      </c>
      <c r="O2105" s="34">
        <v>9.1378309147342306E-3</v>
      </c>
    </row>
    <row r="2106" spans="1:15">
      <c r="A2106" t="s">
        <v>472</v>
      </c>
      <c r="B2106" t="s">
        <v>79</v>
      </c>
      <c r="C2106" t="s">
        <v>55</v>
      </c>
      <c r="D2106" s="34">
        <v>5.3476734943997602E-5</v>
      </c>
      <c r="E2106" s="34">
        <v>3.2617400898013601E-5</v>
      </c>
      <c r="F2106" s="34">
        <v>6.1544496247109505E-5</v>
      </c>
      <c r="G2106" s="34">
        <v>5.8527979123232E-5</v>
      </c>
      <c r="H2106" s="34">
        <v>9.8477851846111295E-5</v>
      </c>
      <c r="I2106" s="34">
        <v>9.0951007994796804E-5</v>
      </c>
      <c r="J2106" s="34">
        <v>5.31485673642548E-5</v>
      </c>
      <c r="K2106" s="34">
        <v>5.9687696506238101E-5</v>
      </c>
      <c r="L2106" s="34">
        <v>4.45730255478807E-5</v>
      </c>
      <c r="M2106" s="34">
        <v>8.9342134747260793E-5</v>
      </c>
      <c r="N2106" s="34">
        <v>3.3813225499268302E-5</v>
      </c>
      <c r="O2106" s="34">
        <v>6.6888395588776106E-5</v>
      </c>
    </row>
    <row r="2107" spans="1:15">
      <c r="A2107" t="s">
        <v>472</v>
      </c>
      <c r="B2107" t="s">
        <v>79</v>
      </c>
      <c r="C2107" t="s">
        <v>57</v>
      </c>
      <c r="D2107" s="34">
        <v>4.9172001843023302E-5</v>
      </c>
      <c r="E2107" s="34">
        <v>3.2516462173388202E-5</v>
      </c>
      <c r="F2107" s="34">
        <v>6.01523622841606E-5</v>
      </c>
      <c r="G2107" s="34">
        <v>5.3371179617804497E-5</v>
      </c>
      <c r="H2107" s="34">
        <v>8.7922605844707901E-5</v>
      </c>
      <c r="I2107" s="34">
        <v>7.8707636599286093E-5</v>
      </c>
      <c r="J2107" s="34">
        <v>4.83824486229962E-5</v>
      </c>
      <c r="K2107" s="34">
        <v>5.3462785993682497E-5</v>
      </c>
      <c r="L2107" s="34">
        <v>3.96804148033154E-5</v>
      </c>
      <c r="M2107" s="34">
        <v>7.8562140914301398E-5</v>
      </c>
      <c r="N2107" s="34">
        <v>2.8155260878736301E-5</v>
      </c>
      <c r="O2107" s="34">
        <v>5.3563197280830901E-5</v>
      </c>
    </row>
    <row r="2108" spans="1:15">
      <c r="A2108" t="s">
        <v>472</v>
      </c>
      <c r="B2108" t="s">
        <v>79</v>
      </c>
      <c r="C2108" t="s">
        <v>58</v>
      </c>
      <c r="D2108" s="34">
        <v>4.1876717006213398E-5</v>
      </c>
      <c r="E2108" s="34">
        <v>2.7682088813907099E-5</v>
      </c>
      <c r="F2108" s="34">
        <v>5.1924686260837097E-5</v>
      </c>
      <c r="G2108" s="34">
        <v>4.5630790499707402E-5</v>
      </c>
      <c r="H2108" s="34">
        <v>7.5494815355108604E-5</v>
      </c>
      <c r="I2108" s="34">
        <v>6.8639986104189195E-5</v>
      </c>
      <c r="J2108" s="34">
        <v>4.2593935505635797E-5</v>
      </c>
      <c r="K2108" s="34">
        <v>4.8695569177004303E-5</v>
      </c>
      <c r="L2108" s="34">
        <v>3.7779181150654602E-5</v>
      </c>
      <c r="M2108" s="34">
        <v>7.1668339746500294E-5</v>
      </c>
      <c r="N2108" s="34">
        <v>2.6053266076116099E-5</v>
      </c>
      <c r="O2108" s="34">
        <v>4.9716951958753901E-5</v>
      </c>
    </row>
    <row r="2109" spans="1:15">
      <c r="A2109" t="s">
        <v>472</v>
      </c>
      <c r="B2109" t="s">
        <v>79</v>
      </c>
      <c r="C2109" t="s">
        <v>59</v>
      </c>
      <c r="D2109" s="34">
        <v>5.0523103757668599E-5</v>
      </c>
      <c r="E2109" s="34">
        <v>3.2663568424262001E-5</v>
      </c>
      <c r="F2109" s="34">
        <v>6.8925809579017995E-5</v>
      </c>
      <c r="G2109" s="34">
        <v>6.3958074503413394E-5</v>
      </c>
      <c r="H2109" s="34">
        <v>1.03319218512991E-4</v>
      </c>
      <c r="I2109" s="34">
        <v>9.6898053887483701E-5</v>
      </c>
      <c r="J2109" s="34">
        <v>5.7790700148738398E-5</v>
      </c>
      <c r="K2109" s="34">
        <v>6.6651212892844707E-5</v>
      </c>
      <c r="L2109" s="34">
        <v>5.0396875613436301E-5</v>
      </c>
      <c r="M2109" s="34">
        <v>1.03069556640022E-4</v>
      </c>
      <c r="N2109" s="34">
        <v>3.9619993367273497E-5</v>
      </c>
      <c r="O2109" s="34">
        <v>8.2360967729606496E-5</v>
      </c>
    </row>
    <row r="2110" spans="1:15">
      <c r="A2110" t="s">
        <v>472</v>
      </c>
      <c r="B2110" t="s">
        <v>79</v>
      </c>
      <c r="C2110" t="s">
        <v>60</v>
      </c>
      <c r="D2110" s="34">
        <v>1.9150704725526301E-4</v>
      </c>
      <c r="E2110" s="34">
        <v>2.3065315591014099E-4</v>
      </c>
      <c r="F2110" s="34">
        <v>7.4566992978238001E-4</v>
      </c>
      <c r="G2110" s="34">
        <v>2.4949478921813502E-4</v>
      </c>
      <c r="H2110" s="34">
        <v>5.0653643673845099E-4</v>
      </c>
      <c r="I2110" s="34">
        <v>4.7915393800268601E-4</v>
      </c>
      <c r="J2110" s="34">
        <v>6.3231604608181703E-4</v>
      </c>
      <c r="K2110" s="34">
        <v>1.0204119506229601E-3</v>
      </c>
      <c r="L2110" s="34">
        <v>3.2411247843172999E-4</v>
      </c>
      <c r="M2110" s="34">
        <v>4.9745638317022099E-4</v>
      </c>
      <c r="N2110" s="34">
        <v>1.65835086643135E-4</v>
      </c>
      <c r="O2110" s="34">
        <v>5.4753045044948897E-4</v>
      </c>
    </row>
    <row r="2111" spans="1:15">
      <c r="A2111" t="s">
        <v>472</v>
      </c>
      <c r="B2111" t="s">
        <v>79</v>
      </c>
      <c r="C2111" t="s">
        <v>62</v>
      </c>
      <c r="D2111" s="34">
        <v>7.1163235541186595E-5</v>
      </c>
      <c r="E2111" s="34">
        <v>4.34740708635543E-5</v>
      </c>
      <c r="F2111" s="34">
        <v>8.6794884261652598E-5</v>
      </c>
      <c r="G2111" s="34">
        <v>8.5435980012014504E-5</v>
      </c>
      <c r="H2111" s="34">
        <v>1.4939991630267399E-4</v>
      </c>
      <c r="I2111" s="34">
        <v>1.3917395153618999E-4</v>
      </c>
      <c r="J2111" s="34">
        <v>7.9620086451750001E-5</v>
      </c>
      <c r="K2111" s="34">
        <v>9.1449291270952397E-5</v>
      </c>
      <c r="L2111" s="34">
        <v>6.5871272627529594E-5</v>
      </c>
      <c r="M2111" s="34">
        <v>1.3267279586682301E-4</v>
      </c>
      <c r="N2111" s="34">
        <v>4.98609421917656E-5</v>
      </c>
      <c r="O2111" s="34">
        <v>1.07972153938652E-4</v>
      </c>
    </row>
    <row r="2112" spans="1:15">
      <c r="A2112" t="s">
        <v>472</v>
      </c>
      <c r="B2112" t="s">
        <v>79</v>
      </c>
      <c r="C2112" t="s">
        <v>63</v>
      </c>
      <c r="D2112" s="34">
        <v>6.72911915280965E-5</v>
      </c>
      <c r="E2112" s="34">
        <v>4.6395740097841999E-5</v>
      </c>
      <c r="F2112" s="34">
        <v>9.5940510004027406E-5</v>
      </c>
      <c r="G2112" s="34">
        <v>7.9865496131438594E-5</v>
      </c>
      <c r="H2112" s="34">
        <v>1.2654352976488499E-4</v>
      </c>
      <c r="I2112" s="34">
        <v>1.2077237978660301E-4</v>
      </c>
      <c r="J2112" s="34">
        <v>8.0202016332342395E-5</v>
      </c>
      <c r="K2112" s="34">
        <v>9.5727754570747398E-5</v>
      </c>
      <c r="L2112" s="34">
        <v>7.1535809024548104E-5</v>
      </c>
      <c r="M2112" s="34">
        <v>1.29196083175735E-4</v>
      </c>
      <c r="N2112" s="34">
        <v>4.4765721778101103E-5</v>
      </c>
      <c r="O2112" s="34">
        <v>9.2315680775747203E-5</v>
      </c>
    </row>
    <row r="2113" spans="1:15">
      <c r="A2113" t="s">
        <v>472</v>
      </c>
      <c r="B2113" t="s">
        <v>79</v>
      </c>
      <c r="C2113" t="s">
        <v>65</v>
      </c>
      <c r="D2113" s="34">
        <v>3.6535386444928999E-4</v>
      </c>
      <c r="E2113" s="34">
        <v>2.3170425412504E-4</v>
      </c>
      <c r="F2113" s="34">
        <v>7.4290483905454195E-4</v>
      </c>
      <c r="G2113" s="34">
        <v>2.4880151913046501E-4</v>
      </c>
      <c r="H2113" s="34">
        <v>5.0722220054212001E-4</v>
      </c>
      <c r="I2113" s="34">
        <v>4.7831916494172098E-4</v>
      </c>
      <c r="J2113" s="34">
        <v>6.2909343926144802E-4</v>
      </c>
      <c r="K2113" s="34">
        <v>1.0181162548415299E-3</v>
      </c>
      <c r="L2113" s="34">
        <v>3.2358791647933097E-4</v>
      </c>
      <c r="M2113" s="34">
        <v>4.9857425729499401E-4</v>
      </c>
      <c r="N2113" s="34">
        <v>1.65893497598444E-4</v>
      </c>
      <c r="O2113" s="34">
        <v>5.4777871855483202E-4</v>
      </c>
    </row>
    <row r="2114" spans="1:15">
      <c r="A2114" t="s">
        <v>472</v>
      </c>
      <c r="B2114" t="s">
        <v>79</v>
      </c>
      <c r="C2114" t="s">
        <v>66</v>
      </c>
      <c r="D2114" s="34">
        <v>3.6449930795933399E-4</v>
      </c>
      <c r="E2114" s="34">
        <v>2.3175461626023599E-4</v>
      </c>
      <c r="F2114" s="34">
        <v>7.4295272809715902E-4</v>
      </c>
      <c r="G2114" s="34">
        <v>2.4880874054974901E-4</v>
      </c>
      <c r="H2114" s="34">
        <v>5.0716606041473298E-4</v>
      </c>
      <c r="I2114" s="34">
        <v>4.7835141493111498E-4</v>
      </c>
      <c r="J2114" s="34">
        <v>6.29150971217601E-4</v>
      </c>
      <c r="K2114" s="34">
        <v>1.01817452797169E-3</v>
      </c>
      <c r="L2114" s="34">
        <v>3.23598222892207E-4</v>
      </c>
      <c r="M2114" s="34">
        <v>4.9850688232627705E-4</v>
      </c>
      <c r="N2114" s="34">
        <v>1.65889959121798E-4</v>
      </c>
      <c r="O2114" s="34">
        <v>5.47767051673299E-4</v>
      </c>
    </row>
    <row r="2115" spans="1:15">
      <c r="A2115" t="s">
        <v>472</v>
      </c>
      <c r="B2115" t="s">
        <v>79</v>
      </c>
      <c r="C2115" t="s">
        <v>67</v>
      </c>
      <c r="D2115" s="34">
        <v>2.7715449318801001E-4</v>
      </c>
      <c r="E2115" s="34">
        <v>2.26489243769624E-4</v>
      </c>
      <c r="F2115" s="34">
        <v>7.3285297694110796E-4</v>
      </c>
      <c r="G2115" s="34">
        <v>2.4769954578039499E-4</v>
      </c>
      <c r="H2115" s="34">
        <v>5.0344552804988695E-4</v>
      </c>
      <c r="I2115" s="34">
        <v>4.8293782716327197E-4</v>
      </c>
      <c r="J2115" s="34">
        <v>6.4647767139784597E-4</v>
      </c>
      <c r="K2115" s="34">
        <v>1.0339369953861E-3</v>
      </c>
      <c r="L2115" s="34">
        <v>3.26385623131046E-4</v>
      </c>
      <c r="M2115" s="34">
        <v>4.9221406951377401E-4</v>
      </c>
      <c r="N2115" s="34">
        <v>1.6554508868942499E-4</v>
      </c>
      <c r="O2115" s="34">
        <v>5.4634401162434996E-4</v>
      </c>
    </row>
    <row r="2116" spans="1:15">
      <c r="A2116" t="s">
        <v>472</v>
      </c>
      <c r="B2116" t="s">
        <v>79</v>
      </c>
      <c r="C2116" t="s">
        <v>71</v>
      </c>
      <c r="D2116" s="34">
        <v>1.2474964766394901E-4</v>
      </c>
      <c r="E2116" s="34">
        <v>7.2204354967730301E-5</v>
      </c>
      <c r="F2116" s="34">
        <v>1.58870172320352E-4</v>
      </c>
      <c r="G2116" s="34">
        <v>1.6087527726394099E-4</v>
      </c>
      <c r="H2116" s="34">
        <v>2.9361239112070397E-4</v>
      </c>
      <c r="I2116" s="34">
        <v>2.65989107333547E-4</v>
      </c>
      <c r="J2116" s="34">
        <v>1.3502012357257E-4</v>
      </c>
      <c r="K2116" s="34">
        <v>1.52890725742627E-4</v>
      </c>
      <c r="L2116" s="34">
        <v>9.8246944558074505E-5</v>
      </c>
      <c r="M2116" s="34">
        <v>1.92251060820845E-4</v>
      </c>
      <c r="N2116" s="34">
        <v>6.9148484405607297E-5</v>
      </c>
      <c r="O2116" s="34">
        <v>1.6321763736687901E-4</v>
      </c>
    </row>
    <row r="2117" spans="1:15">
      <c r="A2117" t="s">
        <v>472</v>
      </c>
      <c r="B2117" t="s">
        <v>79</v>
      </c>
      <c r="C2117" t="s">
        <v>73</v>
      </c>
      <c r="D2117" s="34">
        <v>9.0634233191511795E-5</v>
      </c>
      <c r="E2117" s="34">
        <v>6.1091021695590896E-5</v>
      </c>
      <c r="F2117" s="34">
        <v>1.3697176291981901E-4</v>
      </c>
      <c r="G2117" s="34">
        <v>1.16342824798626E-4</v>
      </c>
      <c r="H2117" s="34">
        <v>2.0692725397468501E-4</v>
      </c>
      <c r="I2117" s="34">
        <v>1.8176566302315501E-4</v>
      </c>
      <c r="J2117" s="34">
        <v>1.13903644241097E-4</v>
      </c>
      <c r="K2117" s="34">
        <v>1.0881458232987701E-4</v>
      </c>
      <c r="L2117" s="34">
        <v>7.8896100879197395E-5</v>
      </c>
      <c r="M2117" s="34">
        <v>1.5568874863556599E-4</v>
      </c>
      <c r="N2117" s="34">
        <v>5.7048483258669199E-5</v>
      </c>
      <c r="O2117" s="34">
        <v>1.26111563571076E-4</v>
      </c>
    </row>
    <row r="2118" spans="1:15">
      <c r="A2118" t="s">
        <v>472</v>
      </c>
      <c r="B2118" t="s">
        <v>79</v>
      </c>
      <c r="C2118" t="s">
        <v>75</v>
      </c>
      <c r="D2118" s="34">
        <v>2.79264241645177E-4</v>
      </c>
      <c r="E2118" s="34">
        <v>2.7906147268164799E-4</v>
      </c>
      <c r="F2118" s="34">
        <v>0.376664676503361</v>
      </c>
      <c r="G2118" s="34">
        <v>0.267333733081207</v>
      </c>
      <c r="H2118" s="34">
        <v>0.14230940613999199</v>
      </c>
      <c r="I2118" s="34">
        <v>1.55221283410336E-2</v>
      </c>
      <c r="J2118" s="34">
        <v>4.82484433748032E-4</v>
      </c>
      <c r="K2118" s="34">
        <v>4.5433020907712602E-4</v>
      </c>
      <c r="L2118" s="34">
        <v>2.0891667430128301E-4</v>
      </c>
      <c r="M2118" s="34">
        <v>3.8361858457248798E-4</v>
      </c>
      <c r="N2118" s="34">
        <v>1.2714178625821399E-4</v>
      </c>
      <c r="O2118" s="34">
        <v>4.07817510404355E-4</v>
      </c>
    </row>
    <row r="2119" spans="1:15">
      <c r="A2119" t="s">
        <v>472</v>
      </c>
      <c r="B2119" t="s">
        <v>79</v>
      </c>
      <c r="C2119" t="s">
        <v>76</v>
      </c>
      <c r="D2119" s="34">
        <v>5.0527248621174401E-5</v>
      </c>
      <c r="E2119" s="34">
        <v>3.47826160019634E-5</v>
      </c>
      <c r="F2119" s="34">
        <v>6.96439710352108E-5</v>
      </c>
      <c r="G2119" s="34">
        <v>5.7356735357993198E-5</v>
      </c>
      <c r="H2119" s="34">
        <v>9.8390222063304104E-5</v>
      </c>
      <c r="I2119" s="34">
        <v>9.2651156707118396E-5</v>
      </c>
      <c r="J2119" s="34">
        <v>6.4052327273044496E-5</v>
      </c>
      <c r="K2119" s="34">
        <v>7.6964787172324303E-5</v>
      </c>
      <c r="L2119" s="34">
        <v>5.9863219009518602E-5</v>
      </c>
      <c r="M2119" s="34">
        <v>1.12247420971785E-4</v>
      </c>
      <c r="N2119" s="34">
        <v>4.0175567402221102E-5</v>
      </c>
      <c r="O2119" s="34">
        <v>8.2646308167280995E-5</v>
      </c>
    </row>
    <row r="2120" spans="1:15">
      <c r="A2120" t="s">
        <v>472</v>
      </c>
      <c r="B2120" t="s">
        <v>79</v>
      </c>
      <c r="C2120" t="s">
        <v>77</v>
      </c>
      <c r="D2120" s="34">
        <v>2.4160381780522299E-4</v>
      </c>
      <c r="E2120" s="34">
        <v>9.2051770244595295E-5</v>
      </c>
      <c r="F2120" s="34">
        <v>1.46596526517382E-4</v>
      </c>
      <c r="G2120" s="34">
        <v>1.0101472654590701E-4</v>
      </c>
      <c r="H2120" s="34">
        <v>1.7664451478686401E-4</v>
      </c>
      <c r="I2120" s="34">
        <v>1.6208820079655E-4</v>
      </c>
      <c r="J2120" s="34">
        <v>1.1790453495647001E-4</v>
      </c>
      <c r="K2120" s="34">
        <v>1.46576415592607E-4</v>
      </c>
      <c r="L2120" s="34">
        <v>1.2414134124098201E-4</v>
      </c>
      <c r="M2120" s="34">
        <v>2.42552018805217E-4</v>
      </c>
      <c r="N2120" s="34">
        <v>8.59832882965811E-5</v>
      </c>
      <c r="O2120" s="34">
        <v>2.1867414021614799E-4</v>
      </c>
    </row>
    <row r="2121" spans="1:15">
      <c r="A2121" t="s">
        <v>472</v>
      </c>
      <c r="B2121" t="s">
        <v>79</v>
      </c>
      <c r="C2121" t="s">
        <v>78</v>
      </c>
      <c r="D2121" s="34">
        <v>1.0664631205817599E-4</v>
      </c>
      <c r="E2121" s="34">
        <v>5.8726767884597901E-5</v>
      </c>
      <c r="F2121" s="34">
        <v>9.4693006746209097E-5</v>
      </c>
      <c r="G2121" s="34">
        <v>7.1161331318163597E-5</v>
      </c>
      <c r="H2121" s="34">
        <v>1.20588326468924E-4</v>
      </c>
      <c r="I2121" s="34">
        <v>1.10567702479729E-4</v>
      </c>
      <c r="J2121" s="34">
        <v>7.5873439023535703E-5</v>
      </c>
      <c r="K2121" s="34">
        <v>8.9914869282274804E-5</v>
      </c>
      <c r="L2121" s="34">
        <v>7.5240176539596206E-5</v>
      </c>
      <c r="M2121" s="34">
        <v>1.48617766092768E-4</v>
      </c>
      <c r="N2121" s="34">
        <v>5.4607973789759197E-5</v>
      </c>
      <c r="O2121" s="34">
        <v>1.17080586546949E-4</v>
      </c>
    </row>
    <row r="2122" spans="1:15">
      <c r="A2122" t="s">
        <v>472</v>
      </c>
      <c r="B2122" t="s">
        <v>79</v>
      </c>
      <c r="C2122" t="s">
        <v>79</v>
      </c>
      <c r="D2122" s="34">
        <v>65287.612320398599</v>
      </c>
      <c r="E2122" s="34">
        <v>67736.875966136999</v>
      </c>
      <c r="F2122" s="34">
        <v>67254.429306024205</v>
      </c>
      <c r="G2122" s="34">
        <v>66893.924593620395</v>
      </c>
      <c r="H2122" s="34">
        <v>65732.4022738965</v>
      </c>
      <c r="I2122" s="34">
        <v>64606.584140602601</v>
      </c>
      <c r="J2122" s="34">
        <v>65211.998151389802</v>
      </c>
      <c r="K2122" s="34">
        <v>65875.663322472596</v>
      </c>
      <c r="L2122" s="34">
        <v>67753.938463138402</v>
      </c>
      <c r="M2122" s="34">
        <v>69953.489194608002</v>
      </c>
      <c r="N2122" s="34">
        <v>71341.243953765894</v>
      </c>
      <c r="O2122" s="34">
        <v>72814.292005112802</v>
      </c>
    </row>
    <row r="2123" spans="1:15">
      <c r="A2123" t="s">
        <v>472</v>
      </c>
      <c r="B2123" t="s">
        <v>79</v>
      </c>
      <c r="C2123" t="s">
        <v>81</v>
      </c>
      <c r="D2123" s="34">
        <v>8.6286957928262395E-5</v>
      </c>
      <c r="E2123" s="34">
        <v>5.2085721986641703E-5</v>
      </c>
      <c r="F2123" s="34">
        <v>1.07384953510188E-4</v>
      </c>
      <c r="G2123" s="34">
        <v>1.0716893229461101E-4</v>
      </c>
      <c r="H2123" s="34">
        <v>1.9072705767509101E-4</v>
      </c>
      <c r="I2123" s="34">
        <v>1.7694111402502701E-4</v>
      </c>
      <c r="J2123" s="34">
        <v>9.81576627433099E-5</v>
      </c>
      <c r="K2123" s="34">
        <v>1.13080489790069E-4</v>
      </c>
      <c r="L2123" s="34">
        <v>7.8568085104696996E-5</v>
      </c>
      <c r="M2123" s="34">
        <v>1.5732833583542201E-4</v>
      </c>
      <c r="N2123" s="34">
        <v>5.8359739264569097E-5</v>
      </c>
      <c r="O2123" s="34">
        <v>1.32169206084901E-4</v>
      </c>
    </row>
    <row r="2124" spans="1:15">
      <c r="A2124" t="s">
        <v>472</v>
      </c>
      <c r="B2124" t="s">
        <v>79</v>
      </c>
      <c r="C2124" t="s">
        <v>83</v>
      </c>
      <c r="D2124" s="34">
        <v>1.9060801806469101E-4</v>
      </c>
      <c r="E2124" s="34">
        <v>1.3908460302238001E-4</v>
      </c>
      <c r="F2124" s="34">
        <v>5.1554298206373298E-4</v>
      </c>
      <c r="G2124" s="34">
        <v>4.8720538365610601E-4</v>
      </c>
      <c r="H2124" s="34">
        <v>8.3176315940292197E-4</v>
      </c>
      <c r="I2124" s="34">
        <v>7.3034554367815596E-4</v>
      </c>
      <c r="J2124" s="34">
        <v>2.5431424722136703E-4</v>
      </c>
      <c r="K2124" s="34">
        <v>3.0255829625002898E-4</v>
      </c>
      <c r="L2124" s="34">
        <v>1.7732162579329699E-4</v>
      </c>
      <c r="M2124" s="34">
        <v>3.3159981900902598E-4</v>
      </c>
      <c r="N2124" s="34">
        <v>1.1281052896815E-4</v>
      </c>
      <c r="O2124" s="34">
        <v>3.3088704426094401E-4</v>
      </c>
    </row>
    <row r="2125" spans="1:15">
      <c r="A2125" t="s">
        <v>472</v>
      </c>
      <c r="B2125" t="s">
        <v>79</v>
      </c>
      <c r="C2125" t="s">
        <v>84</v>
      </c>
      <c r="D2125" s="34">
        <v>6.6204936662278397E-5</v>
      </c>
      <c r="E2125" s="34">
        <v>4.7952630858653603E-5</v>
      </c>
      <c r="F2125" s="34">
        <v>8.2767253656594104E-5</v>
      </c>
      <c r="G2125" s="34">
        <v>6.4017979912115895E-5</v>
      </c>
      <c r="H2125" s="34">
        <v>1.0765143087788899E-4</v>
      </c>
      <c r="I2125" s="34">
        <v>1.01967472110121E-4</v>
      </c>
      <c r="J2125" s="34">
        <v>7.2154104925477799E-5</v>
      </c>
      <c r="K2125" s="34">
        <v>8.8967615970231395E-5</v>
      </c>
      <c r="L2125" s="34">
        <v>6.4380283240895504E-5</v>
      </c>
      <c r="M2125" s="34">
        <v>1.2469865146222999E-4</v>
      </c>
      <c r="N2125" s="34">
        <v>4.7376518729399897E-5</v>
      </c>
      <c r="O2125" s="34">
        <v>1.0105638329804299E-4</v>
      </c>
    </row>
    <row r="2126" spans="1:15">
      <c r="A2126" t="s">
        <v>472</v>
      </c>
      <c r="B2126" t="s">
        <v>79</v>
      </c>
      <c r="C2126" t="s">
        <v>85</v>
      </c>
      <c r="D2126" s="34">
        <v>6.1693147788033495E-4</v>
      </c>
      <c r="E2126" s="34">
        <v>1.6592213467769E-4</v>
      </c>
      <c r="F2126" s="34">
        <v>2.57181358407619E-4</v>
      </c>
      <c r="G2126" s="34">
        <v>1.4968372222362599E-4</v>
      </c>
      <c r="H2126" s="34">
        <v>2.7632805534172198E-4</v>
      </c>
      <c r="I2126" s="34">
        <v>2.5563060503080602E-4</v>
      </c>
      <c r="J2126" s="34">
        <v>2.1021728025636701E-4</v>
      </c>
      <c r="K2126" s="34">
        <v>2.8079616972433299E-4</v>
      </c>
      <c r="L2126" s="34">
        <v>2.4491718234115502E-4</v>
      </c>
      <c r="M2126" s="34">
        <v>4.33669505415507E-4</v>
      </c>
      <c r="N2126" s="34">
        <v>1.4719748619994999E-4</v>
      </c>
      <c r="O2126" s="34">
        <v>4.68762063171106E-4</v>
      </c>
    </row>
    <row r="2127" spans="1:15">
      <c r="A2127" t="s">
        <v>472</v>
      </c>
      <c r="B2127" t="s">
        <v>79</v>
      </c>
      <c r="C2127" t="s">
        <v>86</v>
      </c>
      <c r="D2127" s="34">
        <v>9.0737501831705906E-5</v>
      </c>
      <c r="E2127" s="34">
        <v>6.0872317695068701E-5</v>
      </c>
      <c r="F2127" s="34">
        <v>1.34769937812617E-4</v>
      </c>
      <c r="G2127" s="34">
        <v>1.2376264475902899E-4</v>
      </c>
      <c r="H2127" s="34">
        <v>1.98412643554594E-4</v>
      </c>
      <c r="I2127" s="34">
        <v>1.7600350380320899E-4</v>
      </c>
      <c r="J2127" s="34">
        <v>9.4166180704986598E-5</v>
      </c>
      <c r="K2127" s="34">
        <v>1.09378500656946E-4</v>
      </c>
      <c r="L2127" s="34">
        <v>7.9392640820424097E-5</v>
      </c>
      <c r="M2127" s="34">
        <v>1.5616265835011401E-4</v>
      </c>
      <c r="N2127" s="34">
        <v>5.7260208186833201E-5</v>
      </c>
      <c r="O2127" s="34">
        <v>1.2678373488038701E-4</v>
      </c>
    </row>
    <row r="2128" spans="1:15">
      <c r="A2128" t="s">
        <v>472</v>
      </c>
      <c r="B2128" t="s">
        <v>79</v>
      </c>
      <c r="C2128" t="s">
        <v>88</v>
      </c>
      <c r="D2128" s="34">
        <v>4.7267369089168198E-5</v>
      </c>
      <c r="E2128" s="34">
        <v>2.60673511610968E-5</v>
      </c>
      <c r="F2128" s="34">
        <v>4.2918945152545697E-5</v>
      </c>
      <c r="G2128" s="34">
        <v>3.5611042997201701E-5</v>
      </c>
      <c r="H2128" s="34">
        <v>5.8634208791253101E-5</v>
      </c>
      <c r="I2128" s="34">
        <v>5.4652005689577503E-5</v>
      </c>
      <c r="J2128" s="34">
        <v>3.5583984198554599E-5</v>
      </c>
      <c r="K2128" s="34">
        <v>4.0685974352372101E-5</v>
      </c>
      <c r="L2128" s="34">
        <v>3.3535406679902702E-5</v>
      </c>
      <c r="M2128" s="34">
        <v>6.7271525601759693E-5</v>
      </c>
      <c r="N2128" s="34">
        <v>2.5580669536417599E-5</v>
      </c>
      <c r="O2128" s="34">
        <v>4.8804950868718699E-5</v>
      </c>
    </row>
    <row r="2129" spans="1:15">
      <c r="A2129" t="s">
        <v>472</v>
      </c>
      <c r="B2129" t="s">
        <v>79</v>
      </c>
      <c r="C2129" t="s">
        <v>89</v>
      </c>
      <c r="D2129" s="34">
        <v>9.0578611363653495E-5</v>
      </c>
      <c r="E2129" s="34">
        <v>5.4515479867971303E-5</v>
      </c>
      <c r="F2129" s="34">
        <v>1.13504678070784E-4</v>
      </c>
      <c r="G2129" s="34">
        <v>1.1370243810715899E-4</v>
      </c>
      <c r="H2129" s="34">
        <v>2.03397417469231E-4</v>
      </c>
      <c r="I2129" s="34">
        <v>1.8850810965998199E-4</v>
      </c>
      <c r="J2129" s="34">
        <v>1.03573877359022E-4</v>
      </c>
      <c r="K2129" s="34">
        <v>1.19352839554741E-4</v>
      </c>
      <c r="L2129" s="34">
        <v>8.2054374995032297E-5</v>
      </c>
      <c r="M2129" s="34">
        <v>1.63969044585123E-4</v>
      </c>
      <c r="N2129" s="34">
        <v>6.0585466223980399E-5</v>
      </c>
      <c r="O2129" s="34">
        <v>1.3880599566432701E-4</v>
      </c>
    </row>
    <row r="2130" spans="1:15">
      <c r="A2130" t="s">
        <v>472</v>
      </c>
      <c r="B2130" t="s">
        <v>80</v>
      </c>
      <c r="C2130" t="s">
        <v>41</v>
      </c>
      <c r="D2130" s="34">
        <v>1.89107820560279E-3</v>
      </c>
      <c r="E2130" s="34">
        <v>17.446347283952498</v>
      </c>
      <c r="F2130" s="34">
        <v>17.4214755404432</v>
      </c>
      <c r="G2130" s="34">
        <v>11.2810144874485</v>
      </c>
      <c r="H2130" s="34">
        <v>11.219734121209701</v>
      </c>
      <c r="I2130" s="34">
        <v>11.1677880993971</v>
      </c>
      <c r="J2130" s="34">
        <v>16.473963220763999</v>
      </c>
      <c r="K2130" s="34">
        <v>18.873989202763401</v>
      </c>
      <c r="L2130" s="34">
        <v>17.138832732938901</v>
      </c>
      <c r="M2130" s="34">
        <v>15.692765734033101</v>
      </c>
      <c r="N2130" s="34">
        <v>14.295979612526599</v>
      </c>
      <c r="O2130" s="34">
        <v>7.3306091772883999</v>
      </c>
    </row>
    <row r="2131" spans="1:15">
      <c r="A2131" t="s">
        <v>472</v>
      </c>
      <c r="B2131" t="s">
        <v>80</v>
      </c>
      <c r="C2131" t="s">
        <v>43</v>
      </c>
      <c r="D2131" s="34">
        <v>1.09375743998746E-4</v>
      </c>
      <c r="E2131" s="34">
        <v>6.4410671197196904E-5</v>
      </c>
      <c r="F2131" s="34">
        <v>1.21142862274881E-4</v>
      </c>
      <c r="G2131" s="34">
        <v>1.18699628012814E-4</v>
      </c>
      <c r="H2131" s="34">
        <v>1.6536996458856601E-4</v>
      </c>
      <c r="I2131" s="34">
        <v>1.6716101539436E-4</v>
      </c>
      <c r="J2131" s="34">
        <v>9.7235727729463699E-5</v>
      </c>
      <c r="K2131" s="34">
        <v>1.3220197845222999E-4</v>
      </c>
      <c r="L2131" s="34">
        <v>1.02711431173158E-4</v>
      </c>
      <c r="M2131" s="34">
        <v>1.9834474517087201E-4</v>
      </c>
      <c r="N2131" s="34">
        <v>7.9827457627359096E-5</v>
      </c>
      <c r="O2131" s="34">
        <v>1.71241211555024E-4</v>
      </c>
    </row>
    <row r="2132" spans="1:15">
      <c r="A2132" t="s">
        <v>472</v>
      </c>
      <c r="B2132" t="s">
        <v>80</v>
      </c>
      <c r="C2132" t="s">
        <v>46</v>
      </c>
      <c r="D2132" s="34">
        <v>4.7280933067211197E-5</v>
      </c>
      <c r="E2132" s="34">
        <v>3.0566222349506E-5</v>
      </c>
      <c r="F2132" s="34">
        <v>5.10202156841162E-5</v>
      </c>
      <c r="G2132" s="34">
        <v>4.4668570395524297E-5</v>
      </c>
      <c r="H2132" s="34">
        <v>6.8760090840226494E-5</v>
      </c>
      <c r="I2132" s="34">
        <v>6.9028387069600795E-5</v>
      </c>
      <c r="J2132" s="34">
        <v>4.5222083843839601E-5</v>
      </c>
      <c r="K2132" s="34">
        <v>5.8364248811395002E-5</v>
      </c>
      <c r="L2132" s="34">
        <v>4.75287212592273E-5</v>
      </c>
      <c r="M2132" s="34">
        <v>9.0690662229367494E-5</v>
      </c>
      <c r="N2132" s="34">
        <v>3.4668369794554801E-5</v>
      </c>
      <c r="O2132" s="34">
        <v>7.0652262494198999E-5</v>
      </c>
    </row>
    <row r="2133" spans="1:15">
      <c r="A2133" t="s">
        <v>472</v>
      </c>
      <c r="B2133" t="s">
        <v>80</v>
      </c>
      <c r="C2133" t="s">
        <v>47</v>
      </c>
      <c r="D2133" s="34">
        <v>1.3364707181077399E-4</v>
      </c>
      <c r="E2133" s="34">
        <v>7.1160968751841295E-5</v>
      </c>
      <c r="F2133" s="34">
        <v>1.14699146832751E-4</v>
      </c>
      <c r="G2133" s="34">
        <v>1.22669270875395E-4</v>
      </c>
      <c r="H2133" s="34">
        <v>1.9154086028684201E-4</v>
      </c>
      <c r="I2133" s="34">
        <v>1.96318152425033E-4</v>
      </c>
      <c r="J2133" s="34">
        <v>1.11944721857302E-4</v>
      </c>
      <c r="K2133" s="34">
        <v>1.5464499720380101E-4</v>
      </c>
      <c r="L2133" s="34">
        <v>1.1921868618316E-4</v>
      </c>
      <c r="M2133" s="34">
        <v>2.2519301573781499E-4</v>
      </c>
      <c r="N2133" s="34">
        <v>9.0439298376883306E-5</v>
      </c>
      <c r="O2133" s="34">
        <v>1.92535071851778E-4</v>
      </c>
    </row>
    <row r="2134" spans="1:15">
      <c r="A2134" t="s">
        <v>472</v>
      </c>
      <c r="B2134" t="s">
        <v>80</v>
      </c>
      <c r="C2134" t="s">
        <v>48</v>
      </c>
      <c r="D2134" s="34">
        <v>4.57081273215446E-5</v>
      </c>
      <c r="E2134" s="34">
        <v>2.74089519338253E-5</v>
      </c>
      <c r="F2134" s="34">
        <v>4.64091615464005E-5</v>
      </c>
      <c r="G2134" s="34">
        <v>4.6311462811631898E-5</v>
      </c>
      <c r="H2134" s="34">
        <v>7.4039154910532807E-5</v>
      </c>
      <c r="I2134" s="34">
        <v>7.5853686215107598E-5</v>
      </c>
      <c r="J2134" s="34">
        <v>4.7544967998016099E-5</v>
      </c>
      <c r="K2134" s="34">
        <v>6.1064127435289003E-5</v>
      </c>
      <c r="L2134" s="34">
        <v>5.00477249057924E-5</v>
      </c>
      <c r="M2134" s="34">
        <v>9.6195467692803806E-5</v>
      </c>
      <c r="N2134" s="34">
        <v>3.9387577429982302E-5</v>
      </c>
      <c r="O2134" s="34">
        <v>8.5482561686106595E-5</v>
      </c>
    </row>
    <row r="2135" spans="1:15">
      <c r="A2135" t="s">
        <v>472</v>
      </c>
      <c r="B2135" t="s">
        <v>80</v>
      </c>
      <c r="C2135" t="s">
        <v>49</v>
      </c>
      <c r="D2135" s="34">
        <v>7.9846653517088095E-5</v>
      </c>
      <c r="E2135" s="34">
        <v>5.7950739729828701E-5</v>
      </c>
      <c r="F2135" s="34">
        <v>1.0133775058346E-4</v>
      </c>
      <c r="G2135" s="34">
        <v>1.02689826930391E-4</v>
      </c>
      <c r="H2135" s="34">
        <v>1.5148349169300001E-4</v>
      </c>
      <c r="I2135" s="34">
        <v>1.5034669126704999E-4</v>
      </c>
      <c r="J2135" s="34">
        <v>8.8049603866218406E-5</v>
      </c>
      <c r="K2135" s="34">
        <v>1.18120351912036E-4</v>
      </c>
      <c r="L2135" s="34">
        <v>9.6159343023376006E-5</v>
      </c>
      <c r="M2135" s="34">
        <v>1.8832745474743601E-4</v>
      </c>
      <c r="N2135" s="34">
        <v>7.8410207819888593E-5</v>
      </c>
      <c r="O2135" s="34">
        <v>1.7252433921384399E-4</v>
      </c>
    </row>
    <row r="2136" spans="1:15">
      <c r="A2136" t="s">
        <v>472</v>
      </c>
      <c r="B2136" t="s">
        <v>80</v>
      </c>
      <c r="C2136" t="s">
        <v>52</v>
      </c>
      <c r="D2136" s="34">
        <v>6.9427243783106194E-5</v>
      </c>
      <c r="E2136" s="34">
        <v>4.3129753415689299E-5</v>
      </c>
      <c r="F2136" s="34">
        <v>7.0358878040744001E-5</v>
      </c>
      <c r="G2136" s="34">
        <v>6.2881277532091895E-5</v>
      </c>
      <c r="H2136" s="34">
        <v>1.01348078292434E-4</v>
      </c>
      <c r="I2136" s="34">
        <v>9.7301384413685395E-5</v>
      </c>
      <c r="J2136" s="34">
        <v>5.8888694072854199E-5</v>
      </c>
      <c r="K2136" s="34">
        <v>7.4987645424417896E-5</v>
      </c>
      <c r="L2136" s="34">
        <v>6.1466608806603394E-5</v>
      </c>
      <c r="M2136" s="34">
        <v>1.13919511164405E-4</v>
      </c>
      <c r="N2136" s="34">
        <v>4.1696798480501603E-5</v>
      </c>
      <c r="O2136" s="34">
        <v>9.1534642800827996E-5</v>
      </c>
    </row>
    <row r="2137" spans="1:15">
      <c r="A2137" t="s">
        <v>472</v>
      </c>
      <c r="B2137" t="s">
        <v>80</v>
      </c>
      <c r="C2137" t="s">
        <v>53</v>
      </c>
      <c r="D2137" s="34">
        <v>1.0390275669803801E-4</v>
      </c>
      <c r="E2137" s="34">
        <v>6.4762345969268399E-5</v>
      </c>
      <c r="F2137" s="34">
        <v>1.09182088763437E-4</v>
      </c>
      <c r="G2137" s="34">
        <v>1.04557424080494E-4</v>
      </c>
      <c r="H2137" s="34">
        <v>1.5916215243641399E-4</v>
      </c>
      <c r="I2137" s="34">
        <v>1.5604631423751401E-4</v>
      </c>
      <c r="J2137" s="34">
        <v>9.1515147757072996E-5</v>
      </c>
      <c r="K2137" s="34">
        <v>1.2859577105019999E-4</v>
      </c>
      <c r="L2137" s="34">
        <v>1.08556623522197E-4</v>
      </c>
      <c r="M2137" s="34">
        <v>2.23006004434722E-4</v>
      </c>
      <c r="N2137" s="34">
        <v>8.9639340427376705E-5</v>
      </c>
      <c r="O2137" s="34">
        <v>1.9612534261855799E-4</v>
      </c>
    </row>
    <row r="2138" spans="1:15">
      <c r="A2138" t="s">
        <v>472</v>
      </c>
      <c r="B2138" t="s">
        <v>80</v>
      </c>
      <c r="C2138" t="s">
        <v>54</v>
      </c>
      <c r="D2138" s="34">
        <v>8.5155886708534106E-5</v>
      </c>
      <c r="E2138" s="34">
        <v>5.1820711246025998E-5</v>
      </c>
      <c r="F2138" s="34">
        <v>7.2132551211707104E-5</v>
      </c>
      <c r="G2138" s="34">
        <v>6.0844583454706799E-5</v>
      </c>
      <c r="H2138" s="34">
        <v>9.7234784983794706E-5</v>
      </c>
      <c r="I2138" s="34">
        <v>1.00029437766208E-4</v>
      </c>
      <c r="J2138" s="34">
        <v>7.1444612717930201E-5</v>
      </c>
      <c r="K2138" s="34">
        <v>1.0044102212619399E-4</v>
      </c>
      <c r="L2138" s="34">
        <v>9.7912335256169404E-5</v>
      </c>
      <c r="M2138" s="34">
        <v>1.91953092190324E-4</v>
      </c>
      <c r="N2138" s="34">
        <v>7.9555848060793905E-5</v>
      </c>
      <c r="O2138" s="34">
        <v>1.7182493406727001E-4</v>
      </c>
    </row>
    <row r="2139" spans="1:15">
      <c r="A2139" t="s">
        <v>472</v>
      </c>
      <c r="B2139" t="s">
        <v>80</v>
      </c>
      <c r="C2139" t="s">
        <v>55</v>
      </c>
      <c r="D2139" s="34">
        <v>2.20241401177255E-4</v>
      </c>
      <c r="E2139" s="34">
        <v>1.0618115827257899E-4</v>
      </c>
      <c r="F2139" s="34">
        <v>1.6632955289482199E-4</v>
      </c>
      <c r="G2139" s="34">
        <v>1.90451480492766E-4</v>
      </c>
      <c r="H2139" s="34">
        <v>2.95055402642434E-4</v>
      </c>
      <c r="I2139" s="34">
        <v>3.0776044210312599E-4</v>
      </c>
      <c r="J2139" s="34">
        <v>1.64751653102233E-4</v>
      </c>
      <c r="K2139" s="34">
        <v>2.46458428870218E-4</v>
      </c>
      <c r="L2139" s="34">
        <v>1.8301886003492301E-4</v>
      </c>
      <c r="M2139" s="34">
        <v>3.44791331302584E-4</v>
      </c>
      <c r="N2139" s="34">
        <v>1.38553561132611E-4</v>
      </c>
      <c r="O2139" s="34">
        <v>2.9501186750953401E-4</v>
      </c>
    </row>
    <row r="2140" spans="1:15">
      <c r="A2140" t="s">
        <v>472</v>
      </c>
      <c r="B2140" t="s">
        <v>80</v>
      </c>
      <c r="C2140" t="s">
        <v>57</v>
      </c>
      <c r="D2140" s="34">
        <v>1.70159710200559E-4</v>
      </c>
      <c r="E2140" s="34">
        <v>1.14574340244065E-4</v>
      </c>
      <c r="F2140" s="34">
        <v>1.75429627479772E-4</v>
      </c>
      <c r="G2140" s="34">
        <v>1.6983873007302499E-4</v>
      </c>
      <c r="H2140" s="34">
        <v>2.6041332935546101E-4</v>
      </c>
      <c r="I2140" s="34">
        <v>2.5174480369310001E-4</v>
      </c>
      <c r="J2140" s="34">
        <v>1.59151878219395E-4</v>
      </c>
      <c r="K2140" s="34">
        <v>2.3682742075795501E-4</v>
      </c>
      <c r="L2140" s="34">
        <v>1.7295014438527899E-4</v>
      </c>
      <c r="M2140" s="34">
        <v>3.2285203138649702E-4</v>
      </c>
      <c r="N2140" s="34">
        <v>1.07326437565028E-4</v>
      </c>
      <c r="O2140" s="34">
        <v>2.2055975979739801E-4</v>
      </c>
    </row>
    <row r="2141" spans="1:15">
      <c r="A2141" t="s">
        <v>472</v>
      </c>
      <c r="B2141" t="s">
        <v>80</v>
      </c>
      <c r="C2141" t="s">
        <v>58</v>
      </c>
      <c r="D2141" s="34">
        <v>5.4314151931562101E-5</v>
      </c>
      <c r="E2141" s="34">
        <v>3.4642195426209603E-5</v>
      </c>
      <c r="F2141" s="34">
        <v>5.80817103611642E-5</v>
      </c>
      <c r="G2141" s="34">
        <v>5.32449892344823E-5</v>
      </c>
      <c r="H2141" s="34">
        <v>8.2888166062113506E-5</v>
      </c>
      <c r="I2141" s="34">
        <v>8.1342768091606006E-5</v>
      </c>
      <c r="J2141" s="34">
        <v>5.2146662787835098E-5</v>
      </c>
      <c r="K2141" s="34">
        <v>6.7671852101343501E-5</v>
      </c>
      <c r="L2141" s="34">
        <v>5.60262005778987E-5</v>
      </c>
      <c r="M2141" s="34">
        <v>9.8008976042134296E-5</v>
      </c>
      <c r="N2141" s="34">
        <v>3.6926434652893503E-5</v>
      </c>
      <c r="O2141" s="34">
        <v>7.7398866071839997E-5</v>
      </c>
    </row>
    <row r="2142" spans="1:15">
      <c r="A2142" t="s">
        <v>472</v>
      </c>
      <c r="B2142" t="s">
        <v>80</v>
      </c>
      <c r="C2142" t="s">
        <v>59</v>
      </c>
      <c r="D2142" s="34">
        <v>2.8728677900909002E-4</v>
      </c>
      <c r="E2142" s="34">
        <v>1.5884926627796099E-4</v>
      </c>
      <c r="F2142" s="34">
        <v>3.7219377886837999E-4</v>
      </c>
      <c r="G2142" s="34">
        <v>4.3728111705979098E-4</v>
      </c>
      <c r="H2142" s="34">
        <v>4.6840828083089702E-4</v>
      </c>
      <c r="I2142" s="34">
        <v>5.1219894836807901E-4</v>
      </c>
      <c r="J2142" s="34">
        <v>2.5965604352881698E-4</v>
      </c>
      <c r="K2142" s="34">
        <v>4.8036859065270698E-4</v>
      </c>
      <c r="L2142" s="34">
        <v>3.4535090789146802E-4</v>
      </c>
      <c r="M2142" s="34">
        <v>6.9132151867186702E-4</v>
      </c>
      <c r="N2142" s="34">
        <v>2.9716887502904098E-4</v>
      </c>
      <c r="O2142" s="34">
        <v>6.7965530769297205E-4</v>
      </c>
    </row>
    <row r="2143" spans="1:15">
      <c r="A2143" t="s">
        <v>472</v>
      </c>
      <c r="B2143" t="s">
        <v>80</v>
      </c>
      <c r="C2143" t="s">
        <v>60</v>
      </c>
      <c r="D2143" s="34">
        <v>9.3744663520866603E-5</v>
      </c>
      <c r="E2143" s="34">
        <v>1.0345013806633799E-3</v>
      </c>
      <c r="F2143" s="34">
        <v>5.6217442468859996E-4</v>
      </c>
      <c r="G2143" s="34">
        <v>2.6355144012622198E-4</v>
      </c>
      <c r="H2143" s="34">
        <v>4.23035457600944E-4</v>
      </c>
      <c r="I2143" s="34">
        <v>4.5707154685784799E-4</v>
      </c>
      <c r="J2143" s="34">
        <v>4.5927429613451699E-4</v>
      </c>
      <c r="K2143" s="34">
        <v>0.60355905393486697</v>
      </c>
      <c r="L2143" s="34">
        <v>1.12536243574259</v>
      </c>
      <c r="M2143" s="34">
        <v>1.35789580058268</v>
      </c>
      <c r="N2143" s="34">
        <v>1.6175613223881899</v>
      </c>
      <c r="O2143" s="34">
        <v>2.0448997534897502</v>
      </c>
    </row>
    <row r="2144" spans="1:15">
      <c r="A2144" t="s">
        <v>472</v>
      </c>
      <c r="B2144" t="s">
        <v>80</v>
      </c>
      <c r="C2144" t="s">
        <v>62</v>
      </c>
      <c r="D2144" s="34">
        <v>3.40758232173669E-4</v>
      </c>
      <c r="E2144" s="34">
        <v>1.48209045451167E-4</v>
      </c>
      <c r="F2144" s="34">
        <v>2.2835772847467901E-4</v>
      </c>
      <c r="G2144" s="34">
        <v>2.9185590044237701E-4</v>
      </c>
      <c r="H2144" s="34">
        <v>4.5574748450183302E-4</v>
      </c>
      <c r="I2144" s="34">
        <v>4.9984190974170601E-4</v>
      </c>
      <c r="J2144" s="34">
        <v>2.4711036170113902E-4</v>
      </c>
      <c r="K2144" s="34">
        <v>4.3193105958408802E-4</v>
      </c>
      <c r="L2144" s="34">
        <v>3.0566859845631498E-4</v>
      </c>
      <c r="M2144" s="34">
        <v>5.8303847718396402E-4</v>
      </c>
      <c r="N2144" s="34">
        <v>2.3943366563772199E-4</v>
      </c>
      <c r="O2144" s="34">
        <v>5.2012952385361297E-4</v>
      </c>
    </row>
    <row r="2145" spans="1:15">
      <c r="A2145" t="s">
        <v>472</v>
      </c>
      <c r="B2145" t="s">
        <v>80</v>
      </c>
      <c r="C2145" t="s">
        <v>63</v>
      </c>
      <c r="D2145" s="34">
        <v>5.1673227697478099E-5</v>
      </c>
      <c r="E2145" s="34">
        <v>3.34270370288866E-5</v>
      </c>
      <c r="F2145" s="34">
        <v>5.6608118507892597E-5</v>
      </c>
      <c r="G2145" s="34">
        <v>5.1115401782696497E-5</v>
      </c>
      <c r="H2145" s="34">
        <v>7.6985213190106501E-5</v>
      </c>
      <c r="I2145" s="34">
        <v>7.9135155764155501E-5</v>
      </c>
      <c r="J2145" s="34">
        <v>5.2992491329537097E-5</v>
      </c>
      <c r="K2145" s="34">
        <v>6.9663776188158506E-5</v>
      </c>
      <c r="L2145" s="34">
        <v>5.7756791249025502E-5</v>
      </c>
      <c r="M2145" s="34">
        <v>1.03419182486959E-4</v>
      </c>
      <c r="N2145" s="34">
        <v>3.9139596643766903E-5</v>
      </c>
      <c r="O2145" s="34">
        <v>8.2988674734444897E-5</v>
      </c>
    </row>
    <row r="2146" spans="1:15">
      <c r="A2146" t="s">
        <v>472</v>
      </c>
      <c r="B2146" t="s">
        <v>80</v>
      </c>
      <c r="C2146" t="s">
        <v>65</v>
      </c>
      <c r="D2146" s="34">
        <v>22.593095045698</v>
      </c>
      <c r="E2146" s="34">
        <v>1.1806766458441599E-3</v>
      </c>
      <c r="F2146" s="34">
        <v>5.7402712955198704E-4</v>
      </c>
      <c r="G2146" s="34">
        <v>2.7151157670335401E-4</v>
      </c>
      <c r="H2146" s="34">
        <v>4.25650021684651E-4</v>
      </c>
      <c r="I2146" s="34">
        <v>4.6339601698462701E-4</v>
      </c>
      <c r="J2146" s="34">
        <v>4.7068432123205899E-4</v>
      </c>
      <c r="K2146" s="34">
        <v>0.87939639770124001</v>
      </c>
      <c r="L2146" s="34">
        <v>4.9096970990353199</v>
      </c>
      <c r="M2146" s="34">
        <v>9.1614984972958595</v>
      </c>
      <c r="N2146" s="34">
        <v>14.174670247148301</v>
      </c>
      <c r="O2146" s="34">
        <v>21.860094572783598</v>
      </c>
    </row>
    <row r="2147" spans="1:15">
      <c r="A2147" t="s">
        <v>472</v>
      </c>
      <c r="B2147" t="s">
        <v>80</v>
      </c>
      <c r="C2147" t="s">
        <v>66</v>
      </c>
      <c r="D2147" s="34">
        <v>1.88798628424214</v>
      </c>
      <c r="E2147" s="34">
        <v>1.15043187258966E-3</v>
      </c>
      <c r="F2147" s="34">
        <v>5.7441177986508E-4</v>
      </c>
      <c r="G2147" s="34">
        <v>2.7150407100515601E-4</v>
      </c>
      <c r="H2147" s="34">
        <v>4.2552333413289E-4</v>
      </c>
      <c r="I2147" s="34">
        <v>4.63303569708163E-4</v>
      </c>
      <c r="J2147" s="34">
        <v>4.70617072280867E-4</v>
      </c>
      <c r="K2147" s="34">
        <v>0.87864801850608598</v>
      </c>
      <c r="L2147" s="34">
        <v>3.92191148000571</v>
      </c>
      <c r="M2147" s="34">
        <v>6.5980587596111198</v>
      </c>
      <c r="N2147" s="34">
        <v>9.3815391243235808</v>
      </c>
      <c r="O2147" s="34">
        <v>14.7265844275612</v>
      </c>
    </row>
    <row r="2148" spans="1:15">
      <c r="A2148" t="s">
        <v>472</v>
      </c>
      <c r="B2148" t="s">
        <v>80</v>
      </c>
      <c r="C2148" t="s">
        <v>67</v>
      </c>
      <c r="D2148" s="34">
        <v>1.24624756975858E-3</v>
      </c>
      <c r="E2148" s="34">
        <v>9.9586206714749495E-4</v>
      </c>
      <c r="F2148" s="34">
        <v>5.5081546016719197E-4</v>
      </c>
      <c r="G2148" s="34">
        <v>2.66033158390656E-4</v>
      </c>
      <c r="H2148" s="34">
        <v>4.1313248673784E-4</v>
      </c>
      <c r="I2148" s="34">
        <v>4.39100155302738E-4</v>
      </c>
      <c r="J2148" s="34">
        <v>4.4069584081912402E-4</v>
      </c>
      <c r="K2148" s="34">
        <v>0.26394105656553501</v>
      </c>
      <c r="L2148" s="34">
        <v>0.321160023260812</v>
      </c>
      <c r="M2148" s="34">
        <v>0.34541806317517298</v>
      </c>
      <c r="N2148" s="34">
        <v>0.37357879477996198</v>
      </c>
      <c r="O2148" s="34">
        <v>0.40378323463306298</v>
      </c>
    </row>
    <row r="2149" spans="1:15">
      <c r="A2149" t="s">
        <v>472</v>
      </c>
      <c r="B2149" t="s">
        <v>80</v>
      </c>
      <c r="C2149" t="s">
        <v>71</v>
      </c>
      <c r="D2149" s="34">
        <v>1.86984381929621E-4</v>
      </c>
      <c r="E2149" s="34">
        <v>9.3379159477950094E-5</v>
      </c>
      <c r="F2149" s="34">
        <v>1.4764827178477099E-4</v>
      </c>
      <c r="G2149" s="34">
        <v>1.6466488452297499E-4</v>
      </c>
      <c r="H2149" s="34">
        <v>2.5574287734719798E-4</v>
      </c>
      <c r="I2149" s="34">
        <v>2.6482365261705601E-4</v>
      </c>
      <c r="J2149" s="34">
        <v>1.45027650163852E-4</v>
      </c>
      <c r="K2149" s="34">
        <v>2.10589514891641E-4</v>
      </c>
      <c r="L2149" s="34">
        <v>1.58440780705439E-4</v>
      </c>
      <c r="M2149" s="34">
        <v>2.9945630399064302E-4</v>
      </c>
      <c r="N2149" s="34">
        <v>1.2028616616181E-4</v>
      </c>
      <c r="O2149" s="34">
        <v>2.5621123251452402E-4</v>
      </c>
    </row>
    <row r="2150" spans="1:15">
      <c r="A2150" t="s">
        <v>472</v>
      </c>
      <c r="B2150" t="s">
        <v>80</v>
      </c>
      <c r="C2150" t="s">
        <v>73</v>
      </c>
      <c r="D2150" s="34">
        <v>15.6214529240121</v>
      </c>
      <c r="E2150" s="34">
        <v>18.6692565647454</v>
      </c>
      <c r="F2150" s="34">
        <v>21.746951321808499</v>
      </c>
      <c r="G2150" s="34">
        <v>24.828756818452302</v>
      </c>
      <c r="H2150" s="34">
        <v>27.6401739401906</v>
      </c>
      <c r="I2150" s="34">
        <v>30.444481876663001</v>
      </c>
      <c r="J2150" s="34">
        <v>28.339195303476298</v>
      </c>
      <c r="K2150" s="34">
        <v>26.510459231599601</v>
      </c>
      <c r="L2150" s="34">
        <v>24.943131275442301</v>
      </c>
      <c r="M2150" s="34">
        <v>23.548409649469601</v>
      </c>
      <c r="N2150" s="34">
        <v>22.150842333643801</v>
      </c>
      <c r="O2150" s="34">
        <v>20.904753070818401</v>
      </c>
    </row>
    <row r="2151" spans="1:15">
      <c r="A2151" t="s">
        <v>472</v>
      </c>
      <c r="B2151" t="s">
        <v>80</v>
      </c>
      <c r="C2151" t="s">
        <v>75</v>
      </c>
      <c r="D2151" s="34">
        <v>1.7020420653771301E-4</v>
      </c>
      <c r="E2151" s="34">
        <v>1.2324433474514E-4</v>
      </c>
      <c r="F2151" s="34">
        <v>2.0069645042730401E-4</v>
      </c>
      <c r="G2151" s="34">
        <v>2.0828697517123501E-4</v>
      </c>
      <c r="H2151" s="34">
        <v>2.7705090357774299E-4</v>
      </c>
      <c r="I2151" s="34">
        <v>2.7100613436563398E-4</v>
      </c>
      <c r="J2151" s="34">
        <v>1.4740303653059501E-4</v>
      </c>
      <c r="K2151" s="34">
        <v>2.1639882652564201E-4</v>
      </c>
      <c r="L2151" s="34">
        <v>1.7176993813856401E-4</v>
      </c>
      <c r="M2151" s="34">
        <v>3.35716804850469E-4</v>
      </c>
      <c r="N2151" s="34">
        <v>1.3642920589606699E-4</v>
      </c>
      <c r="O2151" s="34">
        <v>3.0552687688830202E-4</v>
      </c>
    </row>
    <row r="2152" spans="1:15">
      <c r="A2152" t="s">
        <v>472</v>
      </c>
      <c r="B2152" t="s">
        <v>80</v>
      </c>
      <c r="C2152" t="s">
        <v>76</v>
      </c>
      <c r="D2152" s="34">
        <v>6.5731968437277404E-5</v>
      </c>
      <c r="E2152" s="34">
        <v>4.36217715687022E-5</v>
      </c>
      <c r="F2152" s="34">
        <v>7.5538868566396399E-5</v>
      </c>
      <c r="G2152" s="34">
        <v>6.4971577949906695E-5</v>
      </c>
      <c r="H2152" s="34">
        <v>1.03824095841461E-4</v>
      </c>
      <c r="I2152" s="34">
        <v>1.06925106625862E-4</v>
      </c>
      <c r="J2152" s="34">
        <v>7.6797406368343696E-5</v>
      </c>
      <c r="K2152" s="34">
        <v>1.09358780400032E-4</v>
      </c>
      <c r="L2152" s="34">
        <v>9.4700978590861703E-5</v>
      </c>
      <c r="M2152" s="34">
        <v>1.6466273812495299E-4</v>
      </c>
      <c r="N2152" s="34">
        <v>6.1848636017666994E-5</v>
      </c>
      <c r="O2152" s="34">
        <v>1.33342530785162E-4</v>
      </c>
    </row>
    <row r="2153" spans="1:15">
      <c r="A2153" t="s">
        <v>472</v>
      </c>
      <c r="B2153" t="s">
        <v>80</v>
      </c>
      <c r="C2153" t="s">
        <v>77</v>
      </c>
      <c r="D2153" s="34">
        <v>0.80877452299127595</v>
      </c>
      <c r="E2153" s="34">
        <v>1.91533749070637E-4</v>
      </c>
      <c r="F2153" s="34">
        <v>1.72041970294455E-4</v>
      </c>
      <c r="G2153" s="34">
        <v>1.2455550714588401E-4</v>
      </c>
      <c r="H2153" s="34">
        <v>1.9618100640119801E-4</v>
      </c>
      <c r="I2153" s="34">
        <v>2.0289085817682399E-4</v>
      </c>
      <c r="J2153" s="34">
        <v>1.56104801541469E-4</v>
      </c>
      <c r="K2153" s="34">
        <v>2.7073627400060301E-4</v>
      </c>
      <c r="L2153" s="34">
        <v>3.5077942779126098E-4</v>
      </c>
      <c r="M2153" s="34">
        <v>6.9100756496275105E-4</v>
      </c>
      <c r="N2153" s="34">
        <v>2.8649712653797501E-4</v>
      </c>
      <c r="O2153" s="34">
        <v>5.93204523302743E-4</v>
      </c>
    </row>
    <row r="2154" spans="1:15">
      <c r="A2154" t="s">
        <v>472</v>
      </c>
      <c r="B2154" t="s">
        <v>80</v>
      </c>
      <c r="C2154" t="s">
        <v>78</v>
      </c>
      <c r="D2154" s="34">
        <v>6.5221100864077606E-5</v>
      </c>
      <c r="E2154" s="34">
        <v>3.6134778421391402E-5</v>
      </c>
      <c r="F2154" s="34">
        <v>5.2107304919744599E-5</v>
      </c>
      <c r="G2154" s="34">
        <v>4.4318011949199E-5</v>
      </c>
      <c r="H2154" s="34">
        <v>6.9343877682570004E-5</v>
      </c>
      <c r="I2154" s="34">
        <v>6.9242508245998197E-5</v>
      </c>
      <c r="J2154" s="34">
        <v>4.7021995830660598E-5</v>
      </c>
      <c r="K2154" s="34">
        <v>6.07627592210999E-5</v>
      </c>
      <c r="L2154" s="34">
        <v>5.4045670102877099E-5</v>
      </c>
      <c r="M2154" s="34">
        <v>1.01800498865891E-4</v>
      </c>
      <c r="N2154" s="34">
        <v>4.0597610733179101E-5</v>
      </c>
      <c r="O2154" s="34">
        <v>8.5187981349023402E-5</v>
      </c>
    </row>
    <row r="2155" spans="1:15">
      <c r="A2155" t="s">
        <v>472</v>
      </c>
      <c r="B2155" t="s">
        <v>80</v>
      </c>
      <c r="C2155" t="s">
        <v>80</v>
      </c>
      <c r="D2155" s="34">
        <v>1091.44348841125</v>
      </c>
      <c r="E2155" s="34">
        <v>1145.10411091372</v>
      </c>
      <c r="F2155" s="34">
        <v>1135.9921205839</v>
      </c>
      <c r="G2155" s="34">
        <v>1132.7188355901801</v>
      </c>
      <c r="H2155" s="34">
        <v>1109.2831179749501</v>
      </c>
      <c r="I2155" s="34">
        <v>1085.6721031212901</v>
      </c>
      <c r="J2155" s="34">
        <v>1091.1531862895999</v>
      </c>
      <c r="K2155" s="34">
        <v>1096.5982533829199</v>
      </c>
      <c r="L2155" s="34">
        <v>1119.4853298811499</v>
      </c>
      <c r="M2155" s="34">
        <v>1142.0641718438401</v>
      </c>
      <c r="N2155" s="34">
        <v>1146.03614258985</v>
      </c>
      <c r="O2155" s="34">
        <v>1149.9690469692</v>
      </c>
    </row>
    <row r="2156" spans="1:15">
      <c r="A2156" t="s">
        <v>472</v>
      </c>
      <c r="B2156" t="s">
        <v>80</v>
      </c>
      <c r="C2156" t="s">
        <v>81</v>
      </c>
      <c r="D2156" s="34">
        <v>4.5159348598391099E-5</v>
      </c>
      <c r="E2156" s="34">
        <v>2.7080737911288099E-5</v>
      </c>
      <c r="F2156" s="34">
        <v>4.5841472153945997E-5</v>
      </c>
      <c r="G2156" s="34">
        <v>4.5729237646409498E-5</v>
      </c>
      <c r="H2156" s="34">
        <v>7.3132473126397303E-5</v>
      </c>
      <c r="I2156" s="34">
        <v>7.4923864927359403E-5</v>
      </c>
      <c r="J2156" s="34">
        <v>4.6997325395332001E-5</v>
      </c>
      <c r="K2156" s="34">
        <v>6.0325678617261902E-5</v>
      </c>
      <c r="L2156" s="34">
        <v>4.9468300715703499E-5</v>
      </c>
      <c r="M2156" s="34">
        <v>9.5113090364220496E-5</v>
      </c>
      <c r="N2156" s="34">
        <v>3.8958726875013699E-5</v>
      </c>
      <c r="O2156" s="34">
        <v>8.4579733662506497E-5</v>
      </c>
    </row>
    <row r="2157" spans="1:15">
      <c r="A2157" t="s">
        <v>472</v>
      </c>
      <c r="B2157" t="s">
        <v>80</v>
      </c>
      <c r="C2157" t="s">
        <v>83</v>
      </c>
      <c r="D2157" s="34">
        <v>3.1277143957523401E-4</v>
      </c>
      <c r="E2157" s="34">
        <v>2.02715791152612E-4</v>
      </c>
      <c r="F2157" s="34">
        <v>3.3454531209287298E-4</v>
      </c>
      <c r="G2157" s="34">
        <v>3.8794368486950998E-4</v>
      </c>
      <c r="H2157" s="34">
        <v>4.7773667682202999E-4</v>
      </c>
      <c r="I2157" s="34">
        <v>4.86102207984712E-4</v>
      </c>
      <c r="J2157" s="34">
        <v>2.29418601146429E-4</v>
      </c>
      <c r="K2157" s="34">
        <v>4.16747084885118E-4</v>
      </c>
      <c r="L2157" s="34">
        <v>3.5678789279838699E-4</v>
      </c>
      <c r="M2157" s="34">
        <v>6.8475159502588798E-4</v>
      </c>
      <c r="N2157" s="34">
        <v>2.8034350814677299E-4</v>
      </c>
      <c r="O2157" s="34">
        <v>6.0808531407677399E-4</v>
      </c>
    </row>
    <row r="2158" spans="1:15">
      <c r="A2158" t="s">
        <v>472</v>
      </c>
      <c r="B2158" t="s">
        <v>80</v>
      </c>
      <c r="C2158" t="s">
        <v>84</v>
      </c>
      <c r="D2158" s="34">
        <v>8.9412356025848604E-5</v>
      </c>
      <c r="E2158" s="34">
        <v>6.3898785285440397E-5</v>
      </c>
      <c r="F2158" s="34">
        <v>8.7274322499884997E-5</v>
      </c>
      <c r="G2158" s="34">
        <v>6.9549556876279703E-5</v>
      </c>
      <c r="H2158" s="34">
        <v>1.10384761407639E-4</v>
      </c>
      <c r="I2158" s="34">
        <v>1.0821916142779199E-4</v>
      </c>
      <c r="J2158" s="34">
        <v>7.9257537216325993E-5</v>
      </c>
      <c r="K2158" s="34">
        <v>1.1392047781557401E-4</v>
      </c>
      <c r="L2158" s="34">
        <v>9.0961556337982503E-5</v>
      </c>
      <c r="M2158" s="34">
        <v>1.8296847846526899E-4</v>
      </c>
      <c r="N2158" s="34">
        <v>7.3601007949946706E-5</v>
      </c>
      <c r="O2158" s="34">
        <v>1.5045942362408999E-4</v>
      </c>
    </row>
    <row r="2159" spans="1:15">
      <c r="A2159" t="s">
        <v>472</v>
      </c>
      <c r="B2159" t="s">
        <v>80</v>
      </c>
      <c r="C2159" t="s">
        <v>85</v>
      </c>
      <c r="D2159" s="34">
        <v>9.1311793627932896E-5</v>
      </c>
      <c r="E2159" s="34">
        <v>4.6659271377086E-5</v>
      </c>
      <c r="F2159" s="34">
        <v>6.6150039947591196E-5</v>
      </c>
      <c r="G2159" s="34">
        <v>5.6261450993779203E-5</v>
      </c>
      <c r="H2159" s="34">
        <v>8.9857061140072894E-5</v>
      </c>
      <c r="I2159" s="34">
        <v>9.2285457702081193E-5</v>
      </c>
      <c r="J2159" s="34">
        <v>6.5477580242828405E-5</v>
      </c>
      <c r="K2159" s="34">
        <v>9.07286742890352E-5</v>
      </c>
      <c r="L2159" s="34">
        <v>8.7132821152206404E-5</v>
      </c>
      <c r="M2159" s="34">
        <v>1.7035543060465501E-4</v>
      </c>
      <c r="N2159" s="34">
        <v>7.0510892439843597E-5</v>
      </c>
      <c r="O2159" s="34">
        <v>1.52380003533777E-4</v>
      </c>
    </row>
    <row r="2160" spans="1:15">
      <c r="A2160" t="s">
        <v>472</v>
      </c>
      <c r="B2160" t="s">
        <v>80</v>
      </c>
      <c r="C2160" t="s">
        <v>86</v>
      </c>
      <c r="D2160" s="34">
        <v>1.9173621892911799E-4</v>
      </c>
      <c r="E2160" s="34">
        <v>1.20933224183092E-4</v>
      </c>
      <c r="F2160" s="34">
        <v>2.00065250035421E-4</v>
      </c>
      <c r="G2160" s="34">
        <v>2.09241643580783E-4</v>
      </c>
      <c r="H2160" s="34">
        <v>2.87334739964882E-4</v>
      </c>
      <c r="I2160" s="34">
        <v>2.83198753624429E-4</v>
      </c>
      <c r="J2160" s="34">
        <v>1.4552164524970999E-4</v>
      </c>
      <c r="K2160" s="34">
        <v>2.23135252856399E-4</v>
      </c>
      <c r="L2160" s="34">
        <v>1.8702167203033299E-4</v>
      </c>
      <c r="M2160" s="34">
        <v>3.6294488264091302E-4</v>
      </c>
      <c r="N2160" s="34">
        <v>1.45457421424614E-4</v>
      </c>
      <c r="O2160" s="34">
        <v>3.0925369150600399E-4</v>
      </c>
    </row>
    <row r="2161" spans="1:15">
      <c r="A2161" t="s">
        <v>472</v>
      </c>
      <c r="B2161" t="s">
        <v>80</v>
      </c>
      <c r="C2161" t="s">
        <v>88</v>
      </c>
      <c r="D2161" s="34">
        <v>5.3513286336727801E-5</v>
      </c>
      <c r="E2161" s="34">
        <v>2.79139987481007E-5</v>
      </c>
      <c r="F2161" s="34">
        <v>4.1620978327349001E-5</v>
      </c>
      <c r="G2161" s="34">
        <v>3.59156240004832E-5</v>
      </c>
      <c r="H2161" s="34">
        <v>5.6099804340980898E-5</v>
      </c>
      <c r="I2161" s="34">
        <v>5.5918604579157898E-5</v>
      </c>
      <c r="J2161" s="34">
        <v>3.7580516529691702E-5</v>
      </c>
      <c r="K2161" s="34">
        <v>4.7554099255895399E-5</v>
      </c>
      <c r="L2161" s="34">
        <v>4.1545001853958301E-5</v>
      </c>
      <c r="M2161" s="34">
        <v>7.8025009226001296E-5</v>
      </c>
      <c r="N2161" s="34">
        <v>3.1132412655115102E-5</v>
      </c>
      <c r="O2161" s="34">
        <v>6.5373364641194503E-5</v>
      </c>
    </row>
    <row r="2162" spans="1:15">
      <c r="A2162" t="s">
        <v>472</v>
      </c>
      <c r="B2162" t="s">
        <v>80</v>
      </c>
      <c r="C2162" t="s">
        <v>89</v>
      </c>
      <c r="D2162" s="34">
        <v>1.5619649731190801E-4</v>
      </c>
      <c r="E2162" s="34">
        <v>8.1948025334172906E-5</v>
      </c>
      <c r="F2162" s="34">
        <v>1.32806662815911E-4</v>
      </c>
      <c r="G2162" s="34">
        <v>1.4795520652761301E-4</v>
      </c>
      <c r="H2162" s="34">
        <v>2.3450171123785401E-4</v>
      </c>
      <c r="I2162" s="34">
        <v>2.4691809185971102E-4</v>
      </c>
      <c r="J2162" s="34">
        <v>1.39070138931801E-4</v>
      </c>
      <c r="K2162" s="34">
        <v>2.04293187797663E-4</v>
      </c>
      <c r="L2162" s="34">
        <v>1.5726079217756399E-4</v>
      </c>
      <c r="M2162" s="34">
        <v>3.0266810425218498E-4</v>
      </c>
      <c r="N2162" s="34">
        <v>1.23987062909733E-4</v>
      </c>
      <c r="O2162" s="34">
        <v>2.69291911402546E-4</v>
      </c>
    </row>
    <row r="2163" spans="1:15">
      <c r="A2163" t="s">
        <v>472</v>
      </c>
      <c r="B2163" t="s">
        <v>81</v>
      </c>
      <c r="C2163" t="s">
        <v>41</v>
      </c>
      <c r="D2163" s="34">
        <v>4.2490781435073199E-5</v>
      </c>
      <c r="E2163" s="34">
        <v>2.5997305995855999E-5</v>
      </c>
      <c r="F2163" s="34">
        <v>4.4810613757702999E-5</v>
      </c>
      <c r="G2163" s="34">
        <v>4.1141302554976499E-5</v>
      </c>
      <c r="H2163" s="34">
        <v>6.8514515749427596E-5</v>
      </c>
      <c r="I2163" s="34">
        <v>6.9918218151346004E-5</v>
      </c>
      <c r="J2163" s="34">
        <v>4.9116539658444798E-5</v>
      </c>
      <c r="K2163" s="34">
        <v>5.58339920757562E-5</v>
      </c>
      <c r="L2163" s="34">
        <v>4.7733031608982601E-5</v>
      </c>
      <c r="M2163" s="34">
        <v>9.1128291136879306E-5</v>
      </c>
      <c r="N2163" s="34">
        <v>3.6946295895126301E-5</v>
      </c>
      <c r="O2163" s="34">
        <v>7.9641465414927902E-5</v>
      </c>
    </row>
    <row r="2164" spans="1:15">
      <c r="A2164" t="s">
        <v>472</v>
      </c>
      <c r="B2164" t="s">
        <v>81</v>
      </c>
      <c r="C2164" t="s">
        <v>43</v>
      </c>
      <c r="D2164" s="34">
        <v>1.77450848162469E-4</v>
      </c>
      <c r="E2164" s="34">
        <v>8.12422490323485E-5</v>
      </c>
      <c r="F2164" s="34">
        <v>1.5678901781758999E-4</v>
      </c>
      <c r="G2164" s="34">
        <v>1.4244836325712801E-4</v>
      </c>
      <c r="H2164" s="34">
        <v>2.1958040371973501E-4</v>
      </c>
      <c r="I2164" s="34">
        <v>2.3262154934671099E-4</v>
      </c>
      <c r="J2164" s="34">
        <v>1.58618230789313E-4</v>
      </c>
      <c r="K2164" s="34">
        <v>1.9527158376270699E-4</v>
      </c>
      <c r="L2164" s="34">
        <v>1.58270206005135E-4</v>
      </c>
      <c r="M2164" s="34">
        <v>3.01067672688705E-4</v>
      </c>
      <c r="N2164" s="34">
        <v>1.19839911499215E-4</v>
      </c>
      <c r="O2164" s="34">
        <v>2.5519939189202898E-4</v>
      </c>
    </row>
    <row r="2165" spans="1:15">
      <c r="A2165" t="s">
        <v>472</v>
      </c>
      <c r="B2165" t="s">
        <v>81</v>
      </c>
      <c r="C2165" t="s">
        <v>46</v>
      </c>
      <c r="D2165" s="34">
        <v>5.0605628533944503E-5</v>
      </c>
      <c r="E2165" s="34">
        <v>3.04073526877049E-5</v>
      </c>
      <c r="F2165" s="34">
        <v>5.0702224607869999E-5</v>
      </c>
      <c r="G2165" s="34">
        <v>4.3130599974518799E-5</v>
      </c>
      <c r="H2165" s="34">
        <v>6.9354270405134401E-5</v>
      </c>
      <c r="I2165" s="34">
        <v>7.0584702233833095E-5</v>
      </c>
      <c r="J2165" s="34">
        <v>5.0011202743583003E-5</v>
      </c>
      <c r="K2165" s="34">
        <v>6.08671244741302E-5</v>
      </c>
      <c r="L2165" s="34">
        <v>5.0812835755194401E-5</v>
      </c>
      <c r="M2165" s="34">
        <v>9.5813796218411203E-5</v>
      </c>
      <c r="N2165" s="34">
        <v>3.6404799494481502E-5</v>
      </c>
      <c r="O2165" s="34">
        <v>7.3809419828706099E-5</v>
      </c>
    </row>
    <row r="2166" spans="1:15">
      <c r="A2166" t="s">
        <v>472</v>
      </c>
      <c r="B2166" t="s">
        <v>81</v>
      </c>
      <c r="C2166" t="s">
        <v>47</v>
      </c>
      <c r="D2166" s="34">
        <v>5.8902169624831602E-5</v>
      </c>
      <c r="E2166" s="34">
        <v>3.1632215729832298E-5</v>
      </c>
      <c r="F2166" s="34">
        <v>5.2515528137605698E-5</v>
      </c>
      <c r="G2166" s="34">
        <v>5.0346244625557097E-5</v>
      </c>
      <c r="H2166" s="34">
        <v>8.27219916672961E-5</v>
      </c>
      <c r="I2166" s="34">
        <v>8.4801575700357005E-5</v>
      </c>
      <c r="J2166" s="34">
        <v>5.6061304980011403E-5</v>
      </c>
      <c r="K2166" s="34">
        <v>6.6960718985990003E-5</v>
      </c>
      <c r="L2166" s="34">
        <v>5.5204784133932497E-5</v>
      </c>
      <c r="M2166" s="34">
        <v>1.02488568074407E-4</v>
      </c>
      <c r="N2166" s="34">
        <v>4.1001730617737902E-5</v>
      </c>
      <c r="O2166" s="34">
        <v>8.69087814013764E-5</v>
      </c>
    </row>
    <row r="2167" spans="1:15">
      <c r="A2167" t="s">
        <v>472</v>
      </c>
      <c r="B2167" t="s">
        <v>81</v>
      </c>
      <c r="C2167" t="s">
        <v>48</v>
      </c>
      <c r="D2167" s="34">
        <v>2.6712073083686903E-4</v>
      </c>
      <c r="E2167" s="34">
        <v>9.5782762257724306E-5</v>
      </c>
      <c r="F2167" s="34">
        <v>1.51282236611843E-4</v>
      </c>
      <c r="G2167" s="34">
        <v>1.5409567872691401E-4</v>
      </c>
      <c r="H2167" s="34">
        <v>2.8038980041531701E-4</v>
      </c>
      <c r="I2167" s="34">
        <v>3.0966021587760801E-4</v>
      </c>
      <c r="J2167" s="34">
        <v>2.14351492619639E-4</v>
      </c>
      <c r="K2167" s="34">
        <v>2.661500982357E-4</v>
      </c>
      <c r="L2167" s="34">
        <v>2.1499040229421099E-4</v>
      </c>
      <c r="M2167" s="34">
        <v>3.9649633585896101E-4</v>
      </c>
      <c r="N2167" s="34">
        <v>1.5697993353603199E-4</v>
      </c>
      <c r="O2167" s="34">
        <v>3.31590656302476E-4</v>
      </c>
    </row>
    <row r="2168" spans="1:15">
      <c r="A2168" t="s">
        <v>472</v>
      </c>
      <c r="B2168" t="s">
        <v>81</v>
      </c>
      <c r="C2168" t="s">
        <v>49</v>
      </c>
      <c r="D2168" s="34">
        <v>245.40868428213199</v>
      </c>
      <c r="E2168" s="34">
        <v>257.68598605579001</v>
      </c>
      <c r="F2168" s="34">
        <v>282.61205005835899</v>
      </c>
      <c r="G2168" s="34">
        <v>307.53942027332698</v>
      </c>
      <c r="H2168" s="34">
        <v>329.98149655049701</v>
      </c>
      <c r="I2168" s="34">
        <v>324.10714147789702</v>
      </c>
      <c r="J2168" s="34">
        <v>326.35778189011398</v>
      </c>
      <c r="K2168" s="34">
        <v>328.53361649293299</v>
      </c>
      <c r="L2168" s="34">
        <v>310.36028334003402</v>
      </c>
      <c r="M2168" s="34">
        <v>343.12600010035197</v>
      </c>
      <c r="N2168" s="34">
        <v>345.54577313059099</v>
      </c>
      <c r="O2168" s="34">
        <v>347.95417817032302</v>
      </c>
    </row>
    <row r="2169" spans="1:15">
      <c r="A2169" t="s">
        <v>472</v>
      </c>
      <c r="B2169" t="s">
        <v>81</v>
      </c>
      <c r="C2169" t="s">
        <v>52</v>
      </c>
      <c r="D2169" s="34">
        <v>1.2411908846180701E-4</v>
      </c>
      <c r="E2169" s="34">
        <v>6.4656335899828798E-5</v>
      </c>
      <c r="F2169" s="34">
        <v>1.04639647377857E-4</v>
      </c>
      <c r="G2169" s="34">
        <v>8.7573721249801999E-5</v>
      </c>
      <c r="H2169" s="34">
        <v>1.5511985614853599E-4</v>
      </c>
      <c r="I2169" s="34">
        <v>1.5397224695145499E-4</v>
      </c>
      <c r="J2169" s="34">
        <v>1.08313877004014E-4</v>
      </c>
      <c r="K2169" s="34">
        <v>1.3263401650392601E-4</v>
      </c>
      <c r="L2169" s="34">
        <v>1.16369472107965E-4</v>
      </c>
      <c r="M2169" s="34">
        <v>1.9554978778210601E-4</v>
      </c>
      <c r="N2169" s="34">
        <v>6.76716261131782E-5</v>
      </c>
      <c r="O2169" s="34">
        <v>1.51611479396539E-4</v>
      </c>
    </row>
    <row r="2170" spans="1:15">
      <c r="A2170" t="s">
        <v>472</v>
      </c>
      <c r="B2170" t="s">
        <v>81</v>
      </c>
      <c r="C2170" t="s">
        <v>53</v>
      </c>
      <c r="D2170" s="34">
        <v>4.7810555628017803E-5</v>
      </c>
      <c r="E2170" s="34">
        <v>2.81873979880327E-5</v>
      </c>
      <c r="F2170" s="34">
        <v>4.7761528920425699E-5</v>
      </c>
      <c r="G2170" s="34">
        <v>4.3590101863289499E-5</v>
      </c>
      <c r="H2170" s="34">
        <v>7.2538213327957E-5</v>
      </c>
      <c r="I2170" s="34">
        <v>7.2032329895022802E-5</v>
      </c>
      <c r="J2170" s="34">
        <v>4.7463167826194398E-5</v>
      </c>
      <c r="K2170" s="34">
        <v>5.70936057906297E-5</v>
      </c>
      <c r="L2170" s="34">
        <v>4.8657283743354901E-5</v>
      </c>
      <c r="M2170" s="34">
        <v>9.9694693771804096E-5</v>
      </c>
      <c r="N2170" s="34">
        <v>3.9860185990482599E-5</v>
      </c>
      <c r="O2170" s="34">
        <v>8.6270130639527E-5</v>
      </c>
    </row>
    <row r="2171" spans="1:15">
      <c r="A2171" t="s">
        <v>472</v>
      </c>
      <c r="B2171" t="s">
        <v>81</v>
      </c>
      <c r="C2171" t="s">
        <v>54</v>
      </c>
      <c r="D2171" s="34">
        <v>3.7332716955294398E-3</v>
      </c>
      <c r="E2171" s="34">
        <v>2.6668546433223798E-4</v>
      </c>
      <c r="F2171" s="34">
        <v>2.0077930107878901E-4</v>
      </c>
      <c r="G2171" s="34">
        <v>1.2870719776524701E-4</v>
      </c>
      <c r="H2171" s="34">
        <v>2.2913668211060401E-4</v>
      </c>
      <c r="I2171" s="34">
        <v>2.4887993994739002E-4</v>
      </c>
      <c r="J2171" s="34">
        <v>2.7681070961801799E-4</v>
      </c>
      <c r="K2171" s="34">
        <v>4.3092229757530601E-4</v>
      </c>
      <c r="L2171" s="34">
        <v>1.2755105283128901E-3</v>
      </c>
      <c r="M2171" s="34">
        <v>2.3245259192547101E-3</v>
      </c>
      <c r="N2171" s="34">
        <v>9.0024037711046001E-4</v>
      </c>
      <c r="O2171" s="34">
        <v>1.60819228236967E-3</v>
      </c>
    </row>
    <row r="2172" spans="1:15">
      <c r="A2172" t="s">
        <v>472</v>
      </c>
      <c r="B2172" t="s">
        <v>81</v>
      </c>
      <c r="C2172" t="s">
        <v>55</v>
      </c>
      <c r="D2172" s="34">
        <v>3.4022055776944301E-4</v>
      </c>
      <c r="E2172" s="34">
        <v>1.0870996492572001E-4</v>
      </c>
      <c r="F2172" s="34">
        <v>1.6951540254954E-4</v>
      </c>
      <c r="G2172" s="34">
        <v>1.7418295505984601E-4</v>
      </c>
      <c r="H2172" s="34">
        <v>3.2251318662233599E-4</v>
      </c>
      <c r="I2172" s="34">
        <v>3.6055054877925702E-4</v>
      </c>
      <c r="J2172" s="34">
        <v>2.5117818772267601E-4</v>
      </c>
      <c r="K2172" s="34">
        <v>3.1307544794549499E-4</v>
      </c>
      <c r="L2172" s="34">
        <v>2.5089839243776398E-4</v>
      </c>
      <c r="M2172" s="34">
        <v>4.59153489378049E-4</v>
      </c>
      <c r="N2172" s="34">
        <v>1.80539576105411E-4</v>
      </c>
      <c r="O2172" s="34">
        <v>3.79329542636643E-4</v>
      </c>
    </row>
    <row r="2173" spans="1:15">
      <c r="A2173" t="s">
        <v>472</v>
      </c>
      <c r="B2173" t="s">
        <v>81</v>
      </c>
      <c r="C2173" t="s">
        <v>57</v>
      </c>
      <c r="D2173" s="34">
        <v>5.6914997298668301E-5</v>
      </c>
      <c r="E2173" s="34">
        <v>3.3276719744371E-5</v>
      </c>
      <c r="F2173" s="34">
        <v>5.4328734705494501E-5</v>
      </c>
      <c r="G2173" s="34">
        <v>4.9127450940993502E-5</v>
      </c>
      <c r="H2173" s="34">
        <v>7.9649877587735605E-5</v>
      </c>
      <c r="I2173" s="34">
        <v>7.8976018735794299E-5</v>
      </c>
      <c r="J2173" s="34">
        <v>5.4134075079230702E-5</v>
      </c>
      <c r="K2173" s="34">
        <v>6.3889890694673098E-5</v>
      </c>
      <c r="L2173" s="34">
        <v>5.1551942257978099E-5</v>
      </c>
      <c r="M2173" s="34">
        <v>9.5622070548590394E-5</v>
      </c>
      <c r="N2173" s="34">
        <v>3.5657338540863102E-5</v>
      </c>
      <c r="O2173" s="34">
        <v>7.41649601120034E-5</v>
      </c>
    </row>
    <row r="2174" spans="1:15">
      <c r="A2174" t="s">
        <v>472</v>
      </c>
      <c r="B2174" t="s">
        <v>81</v>
      </c>
      <c r="C2174" t="s">
        <v>58</v>
      </c>
      <c r="D2174" s="34">
        <v>7.6516246069219902E-5</v>
      </c>
      <c r="E2174" s="34">
        <v>4.4414129455231899E-5</v>
      </c>
      <c r="F2174" s="34">
        <v>7.4627448469112299E-5</v>
      </c>
      <c r="G2174" s="34">
        <v>6.5852557161938594E-5</v>
      </c>
      <c r="H2174" s="34">
        <v>1.09447825787092E-4</v>
      </c>
      <c r="I2174" s="34">
        <v>1.10073357511461E-4</v>
      </c>
      <c r="J2174" s="34">
        <v>7.8672004211270704E-5</v>
      </c>
      <c r="K2174" s="34">
        <v>9.8236541036548393E-5</v>
      </c>
      <c r="L2174" s="34">
        <v>8.5061227267802997E-5</v>
      </c>
      <c r="M2174" s="34">
        <v>1.42746194054406E-4</v>
      </c>
      <c r="N2174" s="34">
        <v>5.2347139375748002E-5</v>
      </c>
      <c r="O2174" s="34">
        <v>1.0928007975931499E-4</v>
      </c>
    </row>
    <row r="2175" spans="1:15">
      <c r="A2175" t="s">
        <v>472</v>
      </c>
      <c r="B2175" t="s">
        <v>81</v>
      </c>
      <c r="C2175" t="s">
        <v>59</v>
      </c>
      <c r="D2175" s="34">
        <v>8.3707861314289493E-5</v>
      </c>
      <c r="E2175" s="34">
        <v>4.5364237999311802E-5</v>
      </c>
      <c r="F2175" s="34">
        <v>8.4202082108406206E-5</v>
      </c>
      <c r="G2175" s="34">
        <v>7.86971545368685E-5</v>
      </c>
      <c r="H2175" s="34">
        <v>1.2304306633025499E-4</v>
      </c>
      <c r="I2175" s="34">
        <v>1.2978634312463399E-4</v>
      </c>
      <c r="J2175" s="34">
        <v>8.8991595925309806E-5</v>
      </c>
      <c r="K2175" s="34">
        <v>1.09213009426063E-4</v>
      </c>
      <c r="L2175" s="34">
        <v>9.19714206997415E-5</v>
      </c>
      <c r="M2175" s="34">
        <v>1.7292506586212E-4</v>
      </c>
      <c r="N2175" s="34">
        <v>7.0694868328977296E-5</v>
      </c>
      <c r="O2175" s="34">
        <v>1.5315064401096601E-4</v>
      </c>
    </row>
    <row r="2176" spans="1:15">
      <c r="A2176" t="s">
        <v>472</v>
      </c>
      <c r="B2176" t="s">
        <v>81</v>
      </c>
      <c r="C2176" t="s">
        <v>60</v>
      </c>
      <c r="D2176" s="34">
        <v>1.7356279566156199E-4</v>
      </c>
      <c r="E2176" s="34">
        <v>1.1177280356057299E-4</v>
      </c>
      <c r="F2176" s="34">
        <v>1.5228711266426499E-4</v>
      </c>
      <c r="G2176" s="34">
        <v>1.0503173893769701E-4</v>
      </c>
      <c r="H2176" s="34">
        <v>1.8752764972391101E-4</v>
      </c>
      <c r="I2176" s="34">
        <v>1.9880472612521301E-4</v>
      </c>
      <c r="J2176" s="34">
        <v>1.9390820137213301E-4</v>
      </c>
      <c r="K2176" s="34">
        <v>2.7644621199517902E-4</v>
      </c>
      <c r="L2176" s="34">
        <v>2.5486700615566998E-4</v>
      </c>
      <c r="M2176" s="34">
        <v>4.87911087302257E-4</v>
      </c>
      <c r="N2176" s="34">
        <v>1.90557325142302E-4</v>
      </c>
      <c r="O2176" s="34">
        <v>4.0038503548830501E-4</v>
      </c>
    </row>
    <row r="2177" spans="1:15">
      <c r="A2177" t="s">
        <v>472</v>
      </c>
      <c r="B2177" t="s">
        <v>81</v>
      </c>
      <c r="C2177" t="s">
        <v>62</v>
      </c>
      <c r="D2177" s="34">
        <v>5.2771520558615202E-5</v>
      </c>
      <c r="E2177" s="34">
        <v>2.91387453461483E-5</v>
      </c>
      <c r="F2177" s="34">
        <v>4.9023922718488803E-5</v>
      </c>
      <c r="G2177" s="34">
        <v>4.7450148720705803E-5</v>
      </c>
      <c r="H2177" s="34">
        <v>7.9027355670685694E-5</v>
      </c>
      <c r="I2177" s="34">
        <v>8.1921623259143504E-5</v>
      </c>
      <c r="J2177" s="34">
        <v>5.4810799765448398E-5</v>
      </c>
      <c r="K2177" s="34">
        <v>6.6495558784950798E-5</v>
      </c>
      <c r="L2177" s="34">
        <v>5.5447410220389402E-5</v>
      </c>
      <c r="M2177" s="34">
        <v>1.0523591418720701E-4</v>
      </c>
      <c r="N2177" s="34">
        <v>4.2688509777005401E-5</v>
      </c>
      <c r="O2177" s="34">
        <v>9.1911731877142598E-5</v>
      </c>
    </row>
    <row r="2178" spans="1:15">
      <c r="A2178" t="s">
        <v>472</v>
      </c>
      <c r="B2178" t="s">
        <v>81</v>
      </c>
      <c r="C2178" t="s">
        <v>63</v>
      </c>
      <c r="D2178" s="34">
        <v>8.0821117366687296E-5</v>
      </c>
      <c r="E2178" s="34">
        <v>4.7316776137573297E-5</v>
      </c>
      <c r="F2178" s="34">
        <v>7.9968310636650006E-5</v>
      </c>
      <c r="G2178" s="34">
        <v>6.8434701890573199E-5</v>
      </c>
      <c r="H2178" s="34">
        <v>1.0813872405519501E-4</v>
      </c>
      <c r="I2178" s="34">
        <v>1.15231656908251E-4</v>
      </c>
      <c r="J2178" s="34">
        <v>8.8125954704249698E-5</v>
      </c>
      <c r="K2178" s="34">
        <v>1.12122873845312E-4</v>
      </c>
      <c r="L2178" s="34">
        <v>9.7458336646333302E-5</v>
      </c>
      <c r="M2178" s="34">
        <v>1.6592418235255701E-4</v>
      </c>
      <c r="N2178" s="34">
        <v>6.03306506386558E-5</v>
      </c>
      <c r="O2178" s="34">
        <v>1.2698859364586399E-4</v>
      </c>
    </row>
    <row r="2179" spans="1:15">
      <c r="A2179" t="s">
        <v>472</v>
      </c>
      <c r="B2179" t="s">
        <v>81</v>
      </c>
      <c r="C2179" t="s">
        <v>65</v>
      </c>
      <c r="D2179" s="34">
        <v>2.8766358007952197E-4</v>
      </c>
      <c r="E2179" s="34">
        <v>1.1396352847175399E-4</v>
      </c>
      <c r="F2179" s="34">
        <v>1.5542485038483301E-4</v>
      </c>
      <c r="G2179" s="34">
        <v>1.07553438613704E-4</v>
      </c>
      <c r="H2179" s="34">
        <v>1.8809756242352401E-4</v>
      </c>
      <c r="I2179" s="34">
        <v>2.0171043345271799E-4</v>
      </c>
      <c r="J2179" s="34">
        <v>1.98341662934402E-4</v>
      </c>
      <c r="K2179" s="34">
        <v>2.8492808971303203E-4</v>
      </c>
      <c r="L2179" s="34">
        <v>2.6772167071915102E-4</v>
      </c>
      <c r="M2179" s="34">
        <v>4.9160235388701296E-4</v>
      </c>
      <c r="N2179" s="34">
        <v>1.9270077944693101E-4</v>
      </c>
      <c r="O2179" s="34">
        <v>4.0408196237522799E-4</v>
      </c>
    </row>
    <row r="2180" spans="1:15">
      <c r="A2180" t="s">
        <v>472</v>
      </c>
      <c r="B2180" t="s">
        <v>81</v>
      </c>
      <c r="C2180" t="s">
        <v>66</v>
      </c>
      <c r="D2180" s="34">
        <v>2.8361248049099002E-4</v>
      </c>
      <c r="E2180" s="34">
        <v>1.13676664193185E-4</v>
      </c>
      <c r="F2180" s="34">
        <v>1.5497285240043501E-4</v>
      </c>
      <c r="G2180" s="34">
        <v>1.07263303192411E-4</v>
      </c>
      <c r="H2180" s="34">
        <v>1.8806136097154001E-4</v>
      </c>
      <c r="I2180" s="34">
        <v>2.01252765040747E-4</v>
      </c>
      <c r="J2180" s="34">
        <v>1.9775881444953499E-4</v>
      </c>
      <c r="K2180" s="34">
        <v>2.8448248193456898E-4</v>
      </c>
      <c r="L2180" s="34">
        <v>2.6549079488705901E-4</v>
      </c>
      <c r="M2180" s="34">
        <v>4.9114113031449103E-4</v>
      </c>
      <c r="N2180" s="34">
        <v>1.9239789507266599E-4</v>
      </c>
      <c r="O2180" s="34">
        <v>4.0375145858920198E-4</v>
      </c>
    </row>
    <row r="2181" spans="1:15">
      <c r="A2181" t="s">
        <v>472</v>
      </c>
      <c r="B2181" t="s">
        <v>81</v>
      </c>
      <c r="C2181" t="s">
        <v>67</v>
      </c>
      <c r="D2181" s="34">
        <v>2.23686275049168E-4</v>
      </c>
      <c r="E2181" s="34">
        <v>1.09585808191607E-4</v>
      </c>
      <c r="F2181" s="34">
        <v>1.5049577332448201E-4</v>
      </c>
      <c r="G2181" s="34">
        <v>1.04713117836437E-4</v>
      </c>
      <c r="H2181" s="34">
        <v>1.8531603724202401E-4</v>
      </c>
      <c r="I2181" s="34">
        <v>1.9416370426144001E-4</v>
      </c>
      <c r="J2181" s="34">
        <v>1.89022530841632E-4</v>
      </c>
      <c r="K2181" s="34">
        <v>2.6583499540747802E-4</v>
      </c>
      <c r="L2181" s="34">
        <v>2.4463880156577901E-4</v>
      </c>
      <c r="M2181" s="34">
        <v>4.7856528928711599E-4</v>
      </c>
      <c r="N2181" s="34">
        <v>1.8677696777066901E-4</v>
      </c>
      <c r="O2181" s="34">
        <v>3.91907597191138E-4</v>
      </c>
    </row>
    <row r="2182" spans="1:15">
      <c r="A2182" t="s">
        <v>472</v>
      </c>
      <c r="B2182" t="s">
        <v>81</v>
      </c>
      <c r="C2182" t="s">
        <v>71</v>
      </c>
      <c r="D2182" s="34">
        <v>4.1463718186262498E-4</v>
      </c>
      <c r="E2182" s="34">
        <v>1.19875552700755E-4</v>
      </c>
      <c r="F2182" s="34">
        <v>1.85371108258221E-4</v>
      </c>
      <c r="G2182" s="34">
        <v>1.9237000037564101E-4</v>
      </c>
      <c r="H2182" s="34">
        <v>3.6265540248721199E-4</v>
      </c>
      <c r="I2182" s="34">
        <v>4.11876285560282E-4</v>
      </c>
      <c r="J2182" s="34">
        <v>2.8990090840970098E-4</v>
      </c>
      <c r="K2182" s="34">
        <v>3.6460283015064398E-4</v>
      </c>
      <c r="L2182" s="34">
        <v>2.9025616489485598E-4</v>
      </c>
      <c r="M2182" s="34">
        <v>5.2961795187045303E-4</v>
      </c>
      <c r="N2182" s="34">
        <v>2.0763848357042701E-4</v>
      </c>
      <c r="O2182" s="34">
        <v>4.3559790340314198E-4</v>
      </c>
    </row>
    <row r="2183" spans="1:15">
      <c r="A2183" t="s">
        <v>472</v>
      </c>
      <c r="B2183" t="s">
        <v>81</v>
      </c>
      <c r="C2183" t="s">
        <v>73</v>
      </c>
      <c r="D2183" s="34">
        <v>5.1320034634280398E-5</v>
      </c>
      <c r="E2183" s="34">
        <v>2.9884160428736499E-5</v>
      </c>
      <c r="F2183" s="34">
        <v>5.0791104997964298E-5</v>
      </c>
      <c r="G2183" s="34">
        <v>4.58339986339532E-5</v>
      </c>
      <c r="H2183" s="34">
        <v>7.5523895364811198E-5</v>
      </c>
      <c r="I2183" s="34">
        <v>7.6070500001018394E-5</v>
      </c>
      <c r="J2183" s="34">
        <v>5.2977749670303297E-5</v>
      </c>
      <c r="K2183" s="34">
        <v>5.9041817713320598E-5</v>
      </c>
      <c r="L2183" s="34">
        <v>4.9819186406763098E-5</v>
      </c>
      <c r="M2183" s="34">
        <v>9.3312838354917297E-5</v>
      </c>
      <c r="N2183" s="34">
        <v>3.7268481123983999E-5</v>
      </c>
      <c r="O2183" s="34">
        <v>7.9062876148671093E-5</v>
      </c>
    </row>
    <row r="2184" spans="1:15">
      <c r="A2184" t="s">
        <v>472</v>
      </c>
      <c r="B2184" t="s">
        <v>81</v>
      </c>
      <c r="C2184" t="s">
        <v>75</v>
      </c>
      <c r="D2184" s="34">
        <v>6.6067553159469296E-5</v>
      </c>
      <c r="E2184" s="34">
        <v>3.97759751725396E-5</v>
      </c>
      <c r="F2184" s="34">
        <v>6.7109380996954903E-5</v>
      </c>
      <c r="G2184" s="34">
        <v>6.2586144094044395E-5</v>
      </c>
      <c r="H2184" s="34">
        <v>9.9404577135131893E-5</v>
      </c>
      <c r="I2184" s="34">
        <v>1.00951592987821E-4</v>
      </c>
      <c r="J2184" s="34">
        <v>6.7330966313376898E-5</v>
      </c>
      <c r="K2184" s="34">
        <v>8.1373091475008295E-5</v>
      </c>
      <c r="L2184" s="34">
        <v>6.8982264549813897E-5</v>
      </c>
      <c r="M2184" s="34">
        <v>1.3039007604877801E-4</v>
      </c>
      <c r="N2184" s="34">
        <v>5.2689221689851301E-5</v>
      </c>
      <c r="O2184" s="34">
        <v>1.14519109162812E-4</v>
      </c>
    </row>
    <row r="2185" spans="1:15">
      <c r="A2185" t="s">
        <v>472</v>
      </c>
      <c r="B2185" t="s">
        <v>81</v>
      </c>
      <c r="C2185" t="s">
        <v>76</v>
      </c>
      <c r="D2185" s="34">
        <v>4.1463893496377502E-4</v>
      </c>
      <c r="E2185" s="34">
        <v>1.88230814253774E-4</v>
      </c>
      <c r="F2185" s="34">
        <v>3.13004895313946E-4</v>
      </c>
      <c r="G2185" s="34">
        <v>1.82210099157302E-4</v>
      </c>
      <c r="H2185" s="34">
        <v>3.3992286524438199E-4</v>
      </c>
      <c r="I2185" s="34">
        <v>3.8224832100978903E-4</v>
      </c>
      <c r="J2185" s="34">
        <v>6.8379730150058501E-4</v>
      </c>
      <c r="K2185" s="34">
        <v>1.90091262420303E-3</v>
      </c>
      <c r="L2185" s="34">
        <v>25.4859817087465</v>
      </c>
      <c r="M2185" s="34">
        <v>1.4170233628305101E-3</v>
      </c>
      <c r="N2185" s="34">
        <v>3.0558681278680601E-4</v>
      </c>
      <c r="O2185" s="34">
        <v>6.0913927364298097E-4</v>
      </c>
    </row>
    <row r="2186" spans="1:15">
      <c r="A2186" t="s">
        <v>472</v>
      </c>
      <c r="B2186" t="s">
        <v>81</v>
      </c>
      <c r="C2186" t="s">
        <v>77</v>
      </c>
      <c r="D2186" s="34">
        <v>7.5670172057894501E-5</v>
      </c>
      <c r="E2186" s="34">
        <v>3.5056873185381603E-5</v>
      </c>
      <c r="F2186" s="34">
        <v>5.1104731737659503E-5</v>
      </c>
      <c r="G2186" s="34">
        <v>4.2691848631282998E-5</v>
      </c>
      <c r="H2186" s="34">
        <v>7.0209542646118298E-5</v>
      </c>
      <c r="I2186" s="34">
        <v>7.1592471998456299E-5</v>
      </c>
      <c r="J2186" s="34">
        <v>5.2685320786120602E-5</v>
      </c>
      <c r="K2186" s="34">
        <v>6.5403984012214902E-5</v>
      </c>
      <c r="L2186" s="34">
        <v>6.0667159987432597E-5</v>
      </c>
      <c r="M2186" s="34">
        <v>1.14915748484584E-4</v>
      </c>
      <c r="N2186" s="34">
        <v>4.6089183265893501E-5</v>
      </c>
      <c r="O2186" s="34">
        <v>9.7328972532024206E-5</v>
      </c>
    </row>
    <row r="2187" spans="1:15">
      <c r="A2187" t="s">
        <v>472</v>
      </c>
      <c r="B2187" t="s">
        <v>81</v>
      </c>
      <c r="C2187" t="s">
        <v>78</v>
      </c>
      <c r="D2187" s="34">
        <v>6.6364079098822995E-5</v>
      </c>
      <c r="E2187" s="34">
        <v>3.3849911436415097E-5</v>
      </c>
      <c r="F2187" s="34">
        <v>4.9315989479302399E-5</v>
      </c>
      <c r="G2187" s="34">
        <v>4.1124580404746198E-5</v>
      </c>
      <c r="H2187" s="34">
        <v>6.7099250096066404E-5</v>
      </c>
      <c r="I2187" s="34">
        <v>6.7924117852732899E-5</v>
      </c>
      <c r="J2187" s="34">
        <v>4.9316814280453998E-5</v>
      </c>
      <c r="K2187" s="34">
        <v>6.05161914809516E-5</v>
      </c>
      <c r="L2187" s="34">
        <v>5.5190923108439797E-5</v>
      </c>
      <c r="M2187" s="34">
        <v>1.0356962122132699E-4</v>
      </c>
      <c r="N2187" s="34">
        <v>4.1174610086858903E-5</v>
      </c>
      <c r="O2187" s="34">
        <v>8.6302398166963201E-5</v>
      </c>
    </row>
    <row r="2188" spans="1:15">
      <c r="A2188" t="s">
        <v>472</v>
      </c>
      <c r="B2188" t="s">
        <v>81</v>
      </c>
      <c r="C2188" t="s">
        <v>81</v>
      </c>
      <c r="D2188" s="34">
        <v>77.571911962081998</v>
      </c>
      <c r="E2188" s="34">
        <v>78.756005065778595</v>
      </c>
      <c r="F2188" s="34">
        <v>52.521441621982802</v>
      </c>
      <c r="G2188" s="34">
        <v>26.290268764970399</v>
      </c>
      <c r="H2188" s="34">
        <v>1.7005400463374399E-3</v>
      </c>
      <c r="I2188" s="34">
        <v>9.7466780777033003E-4</v>
      </c>
      <c r="J2188" s="34">
        <v>7.4901669614615095E-4</v>
      </c>
      <c r="K2188" s="34">
        <v>1.0103366768940501E-3</v>
      </c>
      <c r="L2188" s="34">
        <v>7.3148379188828401E-4</v>
      </c>
      <c r="M2188" s="34">
        <v>1.23490094880723E-3</v>
      </c>
      <c r="N2188" s="34">
        <v>4.5609341457252602E-4</v>
      </c>
      <c r="O2188" s="34">
        <v>9.1723908541521703E-4</v>
      </c>
    </row>
    <row r="2189" spans="1:15">
      <c r="A2189" t="s">
        <v>472</v>
      </c>
      <c r="B2189" t="s">
        <v>81</v>
      </c>
      <c r="C2189" t="s">
        <v>83</v>
      </c>
      <c r="D2189" s="34">
        <v>1.9775629984240101E-4</v>
      </c>
      <c r="E2189" s="34">
        <v>9.7096532921677904E-5</v>
      </c>
      <c r="F2189" s="34">
        <v>1.6196021708058401E-4</v>
      </c>
      <c r="G2189" s="34">
        <v>1.50360726905706E-4</v>
      </c>
      <c r="H2189" s="34">
        <v>2.4344943363167101E-4</v>
      </c>
      <c r="I2189" s="34">
        <v>2.5582974327753501E-4</v>
      </c>
      <c r="J2189" s="34">
        <v>1.6987263062247899E-4</v>
      </c>
      <c r="K2189" s="34">
        <v>2.1675554843720701E-4</v>
      </c>
      <c r="L2189" s="34">
        <v>1.9679276292505399E-4</v>
      </c>
      <c r="M2189" s="34">
        <v>3.62214166081161E-4</v>
      </c>
      <c r="N2189" s="34">
        <v>1.43734821497649E-4</v>
      </c>
      <c r="O2189" s="34">
        <v>3.0379621312246299E-4</v>
      </c>
    </row>
    <row r="2190" spans="1:15">
      <c r="A2190" t="s">
        <v>472</v>
      </c>
      <c r="B2190" t="s">
        <v>81</v>
      </c>
      <c r="C2190" t="s">
        <v>84</v>
      </c>
      <c r="D2190" s="34">
        <v>2.10691299125594E-3</v>
      </c>
      <c r="E2190" s="34">
        <v>5.6789887001536395E-4</v>
      </c>
      <c r="F2190" s="34">
        <v>3.2134541145243599E-4</v>
      </c>
      <c r="G2190" s="34">
        <v>1.6894768759586801E-4</v>
      </c>
      <c r="H2190" s="34">
        <v>3.0656285756358598E-4</v>
      </c>
      <c r="I2190" s="34">
        <v>3.4670064316382799E-4</v>
      </c>
      <c r="J2190" s="34">
        <v>9.37835943805305E-4</v>
      </c>
      <c r="K2190" s="34">
        <v>2.88511895914874E-2</v>
      </c>
      <c r="L2190" s="34">
        <v>0.11087608822063499</v>
      </c>
      <c r="M2190" s="34">
        <v>0.101776026214144</v>
      </c>
      <c r="N2190" s="34">
        <v>8.9587843565454198E-2</v>
      </c>
      <c r="O2190" s="34">
        <v>8.1053818191003796E-2</v>
      </c>
    </row>
    <row r="2191" spans="1:15">
      <c r="A2191" t="s">
        <v>472</v>
      </c>
      <c r="B2191" t="s">
        <v>81</v>
      </c>
      <c r="C2191" t="s">
        <v>85</v>
      </c>
      <c r="D2191" s="34">
        <v>1.9667852656636201E-4</v>
      </c>
      <c r="E2191" s="34">
        <v>6.8314047180566295E-5</v>
      </c>
      <c r="F2191" s="34">
        <v>8.8657865463286705E-5</v>
      </c>
      <c r="G2191" s="34">
        <v>6.9374851869527897E-5</v>
      </c>
      <c r="H2191" s="34">
        <v>1.17524811956271E-4</v>
      </c>
      <c r="I2191" s="34">
        <v>1.23327106830803E-4</v>
      </c>
      <c r="J2191" s="34">
        <v>1.0187472762055E-4</v>
      </c>
      <c r="K2191" s="34">
        <v>1.33713409924582E-4</v>
      </c>
      <c r="L2191" s="34">
        <v>1.44501163619318E-4</v>
      </c>
      <c r="M2191" s="34">
        <v>2.76912060641616E-4</v>
      </c>
      <c r="N2191" s="34">
        <v>1.12616480230576E-4</v>
      </c>
      <c r="O2191" s="34">
        <v>2.3792232578057301E-4</v>
      </c>
    </row>
    <row r="2192" spans="1:15">
      <c r="A2192" t="s">
        <v>472</v>
      </c>
      <c r="B2192" t="s">
        <v>81</v>
      </c>
      <c r="C2192" t="s">
        <v>86</v>
      </c>
      <c r="D2192" s="34">
        <v>3.7968961285699702E-5</v>
      </c>
      <c r="E2192" s="34">
        <v>2.2826514319695998E-5</v>
      </c>
      <c r="F2192" s="34">
        <v>3.8339052922216997E-5</v>
      </c>
      <c r="G2192" s="34">
        <v>3.5421755602683902E-5</v>
      </c>
      <c r="H2192" s="34">
        <v>5.74643167762745E-5</v>
      </c>
      <c r="I2192" s="34">
        <v>5.70874260413844E-5</v>
      </c>
      <c r="J2192" s="34">
        <v>3.6643623723976399E-5</v>
      </c>
      <c r="K2192" s="34">
        <v>4.4046436099349901E-5</v>
      </c>
      <c r="L2192" s="34">
        <v>3.6775584495167801E-5</v>
      </c>
      <c r="M2192" s="34">
        <v>7.1204090616967995E-5</v>
      </c>
      <c r="N2192" s="34">
        <v>2.8368248282985199E-5</v>
      </c>
      <c r="O2192" s="34">
        <v>6.0370497187687999E-5</v>
      </c>
    </row>
    <row r="2193" spans="1:15">
      <c r="A2193" t="s">
        <v>472</v>
      </c>
      <c r="B2193" t="s">
        <v>81</v>
      </c>
      <c r="C2193" t="s">
        <v>88</v>
      </c>
      <c r="D2193" s="34">
        <v>6.4967517557761801E-5</v>
      </c>
      <c r="E2193" s="34">
        <v>3.0424005704837799E-5</v>
      </c>
      <c r="F2193" s="34">
        <v>4.4977423285369801E-5</v>
      </c>
      <c r="G2193" s="34">
        <v>3.7847249885709698E-5</v>
      </c>
      <c r="H2193" s="34">
        <v>6.1185109364967702E-5</v>
      </c>
      <c r="I2193" s="34">
        <v>6.2059321268418305E-5</v>
      </c>
      <c r="J2193" s="34">
        <v>4.4720780985149502E-5</v>
      </c>
      <c r="K2193" s="34">
        <v>5.4563087763568303E-5</v>
      </c>
      <c r="L2193" s="34">
        <v>4.9523407191846803E-5</v>
      </c>
      <c r="M2193" s="34">
        <v>9.17371543835749E-5</v>
      </c>
      <c r="N2193" s="34">
        <v>3.6590180231037201E-5</v>
      </c>
      <c r="O2193" s="34">
        <v>7.66050705727666E-5</v>
      </c>
    </row>
    <row r="2194" spans="1:15">
      <c r="A2194" t="s">
        <v>472</v>
      </c>
      <c r="B2194" t="s">
        <v>81</v>
      </c>
      <c r="C2194" t="s">
        <v>89</v>
      </c>
      <c r="D2194" s="34">
        <v>5.28714001325141E-5</v>
      </c>
      <c r="E2194" s="34">
        <v>2.9169776079824701E-5</v>
      </c>
      <c r="F2194" s="34">
        <v>4.9105766842062003E-5</v>
      </c>
      <c r="G2194" s="34">
        <v>4.7532819257181102E-5</v>
      </c>
      <c r="H2194" s="34">
        <v>7.9060882154115901E-5</v>
      </c>
      <c r="I2194" s="34">
        <v>8.2078325589637495E-5</v>
      </c>
      <c r="J2194" s="34">
        <v>5.5026452821201899E-5</v>
      </c>
      <c r="K2194" s="34">
        <v>6.6742528246402599E-5</v>
      </c>
      <c r="L2194" s="34">
        <v>5.5800042576567002E-5</v>
      </c>
      <c r="M2194" s="34">
        <v>1.05400179664868E-4</v>
      </c>
      <c r="N2194" s="34">
        <v>4.2802700037907499E-5</v>
      </c>
      <c r="O2194" s="34">
        <v>9.2128033856040594E-5</v>
      </c>
    </row>
    <row r="2195" spans="1:15">
      <c r="A2195" t="s">
        <v>472</v>
      </c>
      <c r="B2195" t="s">
        <v>82</v>
      </c>
      <c r="C2195" t="s">
        <v>41</v>
      </c>
      <c r="D2195" s="34">
        <v>15.415858035025501</v>
      </c>
      <c r="E2195" s="34">
        <v>0.51180156468153004</v>
      </c>
      <c r="F2195" s="34">
        <v>3.1619142480240101</v>
      </c>
      <c r="G2195" s="34">
        <v>11.9111163766418</v>
      </c>
      <c r="H2195" s="34">
        <v>14.6191769802453</v>
      </c>
      <c r="I2195" s="34">
        <v>11.9278732184845</v>
      </c>
      <c r="J2195" s="34">
        <v>4.2674802223494499</v>
      </c>
      <c r="K2195" s="34">
        <v>6.2396006318300105E-4</v>
      </c>
      <c r="L2195" s="34">
        <v>4.3982147160153399E-4</v>
      </c>
      <c r="M2195" s="34">
        <v>1.6864915043560099E-3</v>
      </c>
      <c r="N2195" s="34">
        <v>2.0702764323526801E-2</v>
      </c>
      <c r="O2195" s="34">
        <v>5.8323401185464601</v>
      </c>
    </row>
    <row r="2196" spans="1:15">
      <c r="A2196" t="s">
        <v>472</v>
      </c>
      <c r="B2196" t="s">
        <v>82</v>
      </c>
      <c r="C2196" t="s">
        <v>43</v>
      </c>
      <c r="D2196" s="34">
        <v>2.33377437277298E-4</v>
      </c>
      <c r="E2196" s="34">
        <v>1.1490958504344301E-4</v>
      </c>
      <c r="F2196" s="34">
        <v>2.3861610098603199E-4</v>
      </c>
      <c r="G2196" s="34">
        <v>2.4901595205826198E-4</v>
      </c>
      <c r="H2196" s="34">
        <v>3.0859258910737302E-4</v>
      </c>
      <c r="I2196" s="34">
        <v>3.1850881899890099E-4</v>
      </c>
      <c r="J2196" s="34">
        <v>1.7028805641610499E-4</v>
      </c>
      <c r="K2196" s="34">
        <v>1.8220662465363299E-4</v>
      </c>
      <c r="L2196" s="34">
        <v>1.3420033001180801E-4</v>
      </c>
      <c r="M2196" s="34">
        <v>3.1100447666849898E-4</v>
      </c>
      <c r="N2196" s="34">
        <v>1.52582975427598E-4</v>
      </c>
      <c r="O2196" s="34">
        <v>3.3589629028334101E-4</v>
      </c>
    </row>
    <row r="2197" spans="1:15">
      <c r="A2197" t="s">
        <v>472</v>
      </c>
      <c r="B2197" t="s">
        <v>82</v>
      </c>
      <c r="C2197" t="s">
        <v>46</v>
      </c>
      <c r="D2197" s="34">
        <v>4.5497816140409799E-5</v>
      </c>
      <c r="E2197" s="34">
        <v>2.8668988231225199E-5</v>
      </c>
      <c r="F2197" s="34">
        <v>4.7960559469037302E-5</v>
      </c>
      <c r="G2197" s="34">
        <v>4.2132185125257798E-5</v>
      </c>
      <c r="H2197" s="34">
        <v>6.5158678581690705E-5</v>
      </c>
      <c r="I2197" s="34">
        <v>6.53526641449858E-5</v>
      </c>
      <c r="J2197" s="34">
        <v>4.2747782461311201E-5</v>
      </c>
      <c r="K2197" s="34">
        <v>4.9611796581278001E-5</v>
      </c>
      <c r="L2197" s="34">
        <v>4.0082072955829102E-5</v>
      </c>
      <c r="M2197" s="34">
        <v>8.1584366342492702E-5</v>
      </c>
      <c r="N2197" s="34">
        <v>3.27716447880701E-5</v>
      </c>
      <c r="O2197" s="34">
        <v>6.7261010612159594E-5</v>
      </c>
    </row>
    <row r="2198" spans="1:15">
      <c r="A2198" t="s">
        <v>472</v>
      </c>
      <c r="B2198" t="s">
        <v>82</v>
      </c>
      <c r="C2198" t="s">
        <v>47</v>
      </c>
      <c r="D2198" s="34">
        <v>1.97274240535252E-4</v>
      </c>
      <c r="E2198" s="34">
        <v>9.0298850595005694E-5</v>
      </c>
      <c r="F2198" s="34">
        <v>1.4441952951516001E-4</v>
      </c>
      <c r="G2198" s="34">
        <v>1.6129057736593999E-4</v>
      </c>
      <c r="H2198" s="34">
        <v>2.5120034821898802E-4</v>
      </c>
      <c r="I2198" s="34">
        <v>2.6166659534837598E-4</v>
      </c>
      <c r="J2198" s="34">
        <v>1.4421073603164999E-4</v>
      </c>
      <c r="K2198" s="34">
        <v>1.5704544180431199E-4</v>
      </c>
      <c r="L2198" s="34">
        <v>1.18007535441158E-4</v>
      </c>
      <c r="M2198" s="34">
        <v>2.5485066035339598E-4</v>
      </c>
      <c r="N2198" s="34">
        <v>1.19556860552793E-4</v>
      </c>
      <c r="O2198" s="34">
        <v>2.58350147300679E-4</v>
      </c>
    </row>
    <row r="2199" spans="1:15">
      <c r="A2199" t="s">
        <v>472</v>
      </c>
      <c r="B2199" t="s">
        <v>82</v>
      </c>
      <c r="C2199" t="s">
        <v>48</v>
      </c>
      <c r="D2199" s="34">
        <v>7.5651772395484104E-5</v>
      </c>
      <c r="E2199" s="34">
        <v>4.1814319944321101E-5</v>
      </c>
      <c r="F2199" s="34">
        <v>7.0113953863913594E-5</v>
      </c>
      <c r="G2199" s="34">
        <v>7.2052406292621895E-5</v>
      </c>
      <c r="H2199" s="34">
        <v>1.1461773659916901E-4</v>
      </c>
      <c r="I2199" s="34">
        <v>1.1849894620943301E-4</v>
      </c>
      <c r="J2199" s="34">
        <v>7.2367753724282904E-5</v>
      </c>
      <c r="K2199" s="34">
        <v>8.3268610244873205E-5</v>
      </c>
      <c r="L2199" s="34">
        <v>6.6554134369714506E-5</v>
      </c>
      <c r="M2199" s="34">
        <v>1.3671964055693E-4</v>
      </c>
      <c r="N2199" s="34">
        <v>6.0584465092964902E-5</v>
      </c>
      <c r="O2199" s="34">
        <v>1.3220125035871301E-4</v>
      </c>
    </row>
    <row r="2200" spans="1:15">
      <c r="A2200" t="s">
        <v>472</v>
      </c>
      <c r="B2200" t="s">
        <v>82</v>
      </c>
      <c r="C2200" t="s">
        <v>49</v>
      </c>
      <c r="D2200" s="34">
        <v>6.8035054573504998E-5</v>
      </c>
      <c r="E2200" s="34">
        <v>4.5806990236825699E-5</v>
      </c>
      <c r="F2200" s="34">
        <v>8.0103584582674696E-5</v>
      </c>
      <c r="G2200" s="34">
        <v>8.00065780054537E-5</v>
      </c>
      <c r="H2200" s="34">
        <v>1.197127954957E-4</v>
      </c>
      <c r="I2200" s="34">
        <v>1.19690040459946E-4</v>
      </c>
      <c r="J2200" s="34">
        <v>7.2041424359446099E-5</v>
      </c>
      <c r="K2200" s="34">
        <v>8.2150196370095306E-5</v>
      </c>
      <c r="L2200" s="34">
        <v>6.6711585130771207E-5</v>
      </c>
      <c r="M2200" s="34">
        <v>1.3813316304332599E-4</v>
      </c>
      <c r="N2200" s="34">
        <v>6.2113308674967104E-5</v>
      </c>
      <c r="O2200" s="34">
        <v>1.3692193233226101E-4</v>
      </c>
    </row>
    <row r="2201" spans="1:15">
      <c r="A2201" t="s">
        <v>472</v>
      </c>
      <c r="B2201" t="s">
        <v>82</v>
      </c>
      <c r="C2201" t="s">
        <v>52</v>
      </c>
      <c r="D2201" s="34">
        <v>7.3656476992782106E-5</v>
      </c>
      <c r="E2201" s="34">
        <v>4.3984489998254697E-5</v>
      </c>
      <c r="F2201" s="34">
        <v>7.2001184016775901E-5</v>
      </c>
      <c r="G2201" s="34">
        <v>6.4477495602593605E-5</v>
      </c>
      <c r="H2201" s="34">
        <v>1.0417340290889699E-4</v>
      </c>
      <c r="I2201" s="34">
        <v>1.00228987829682E-4</v>
      </c>
      <c r="J2201" s="34">
        <v>6.0735960372346E-5</v>
      </c>
      <c r="K2201" s="34">
        <v>6.77166532219186E-5</v>
      </c>
      <c r="L2201" s="34">
        <v>5.4957429886098801E-5</v>
      </c>
      <c r="M2201" s="34">
        <v>1.10521295502707E-4</v>
      </c>
      <c r="N2201" s="34">
        <v>4.3087467760113699E-5</v>
      </c>
      <c r="O2201" s="34">
        <v>9.5368204754004996E-5</v>
      </c>
    </row>
    <row r="2202" spans="1:15">
      <c r="A2202" t="s">
        <v>472</v>
      </c>
      <c r="B2202" t="s">
        <v>82</v>
      </c>
      <c r="C2202" t="s">
        <v>53</v>
      </c>
      <c r="D2202" s="34">
        <v>8.0935069007271899E-5</v>
      </c>
      <c r="E2202" s="34">
        <v>4.8457381089306102E-5</v>
      </c>
      <c r="F2202" s="34">
        <v>8.2172634185437006E-5</v>
      </c>
      <c r="G2202" s="34">
        <v>7.8098151035407105E-5</v>
      </c>
      <c r="H2202" s="34">
        <v>1.21583271676386E-4</v>
      </c>
      <c r="I2202" s="34">
        <v>1.1931033827851101E-4</v>
      </c>
      <c r="J2202" s="34">
        <v>7.1471562331059505E-5</v>
      </c>
      <c r="K2202" s="34">
        <v>8.1466374564854999E-5</v>
      </c>
      <c r="L2202" s="34">
        <v>6.7300810956868602E-5</v>
      </c>
      <c r="M2202" s="34">
        <v>1.5190403111605099E-4</v>
      </c>
      <c r="N2202" s="34">
        <v>6.6782269287695101E-5</v>
      </c>
      <c r="O2202" s="34">
        <v>1.4700930592037901E-4</v>
      </c>
    </row>
    <row r="2203" spans="1:15">
      <c r="A2203" t="s">
        <v>472</v>
      </c>
      <c r="B2203" t="s">
        <v>82</v>
      </c>
      <c r="C2203" t="s">
        <v>54</v>
      </c>
      <c r="D2203" s="34">
        <v>3.43123960894084E-4</v>
      </c>
      <c r="E2203" s="34">
        <v>1.5677885938295699E-4</v>
      </c>
      <c r="F2203" s="34">
        <v>1.5701962114137799E-4</v>
      </c>
      <c r="G2203" s="34">
        <v>1.1747170960925399E-4</v>
      </c>
      <c r="H2203" s="34">
        <v>1.8633034388568399E-4</v>
      </c>
      <c r="I2203" s="34">
        <v>1.9499377250039099E-4</v>
      </c>
      <c r="J2203" s="34">
        <v>1.5083606769136399E-4</v>
      </c>
      <c r="K2203" s="34">
        <v>1.8208623096461601E-4</v>
      </c>
      <c r="L2203" s="34">
        <v>1.9277249466978199E-4</v>
      </c>
      <c r="M2203" s="34">
        <v>4.9223191770123801E-4</v>
      </c>
      <c r="N2203" s="34">
        <v>2.8931241666976001E-4</v>
      </c>
      <c r="O2203" s="34">
        <v>6.3330999131132803E-4</v>
      </c>
    </row>
    <row r="2204" spans="1:15">
      <c r="A2204" t="s">
        <v>472</v>
      </c>
      <c r="B2204" t="s">
        <v>82</v>
      </c>
      <c r="C2204" t="s">
        <v>55</v>
      </c>
      <c r="D2204" s="34">
        <v>8.5391758056885299E-5</v>
      </c>
      <c r="E2204" s="34">
        <v>4.5914907213444797E-5</v>
      </c>
      <c r="F2204" s="34">
        <v>7.5627140527101999E-5</v>
      </c>
      <c r="G2204" s="34">
        <v>7.6993648146660094E-5</v>
      </c>
      <c r="H2204" s="34">
        <v>1.20521477713907E-4</v>
      </c>
      <c r="I2204" s="34">
        <v>1.22500211176462E-4</v>
      </c>
      <c r="J2204" s="34">
        <v>7.3362262558882805E-5</v>
      </c>
      <c r="K2204" s="34">
        <v>8.2956190121077407E-5</v>
      </c>
      <c r="L2204" s="34">
        <v>6.5189907156481595E-5</v>
      </c>
      <c r="M2204" s="34">
        <v>1.31922283871786E-4</v>
      </c>
      <c r="N2204" s="34">
        <v>5.72183901005788E-5</v>
      </c>
      <c r="O2204" s="34">
        <v>1.22626072203748E-4</v>
      </c>
    </row>
    <row r="2205" spans="1:15">
      <c r="A2205" t="s">
        <v>472</v>
      </c>
      <c r="B2205" t="s">
        <v>82</v>
      </c>
      <c r="C2205" t="s">
        <v>57</v>
      </c>
      <c r="D2205" s="34">
        <v>117.629357944354</v>
      </c>
      <c r="E2205" s="34">
        <v>55.988994132193</v>
      </c>
      <c r="F2205" s="34">
        <v>2.7424609493350901E-3</v>
      </c>
      <c r="G2205" s="34">
        <v>75.151677280776696</v>
      </c>
      <c r="H2205" s="34">
        <v>52.130034346777002</v>
      </c>
      <c r="I2205" s="34">
        <v>39.909550230406303</v>
      </c>
      <c r="J2205" s="34">
        <v>22.303809563988899</v>
      </c>
      <c r="K2205" s="34">
        <v>2.6671546759569099E-3</v>
      </c>
      <c r="L2205" s="34">
        <v>7.9498820024496996E-4</v>
      </c>
      <c r="M2205" s="34">
        <v>2.32956730440843</v>
      </c>
      <c r="N2205" s="34">
        <v>9.2130834617628903</v>
      </c>
      <c r="O2205" s="34">
        <v>7.3364025576460801</v>
      </c>
    </row>
    <row r="2206" spans="1:15">
      <c r="A2206" t="s">
        <v>472</v>
      </c>
      <c r="B2206" t="s">
        <v>82</v>
      </c>
      <c r="C2206" t="s">
        <v>58</v>
      </c>
      <c r="D2206" s="34">
        <v>61.140730311516002</v>
      </c>
      <c r="E2206" s="34">
        <v>74.314920984869801</v>
      </c>
      <c r="F2206" s="34">
        <v>88.6380136296508</v>
      </c>
      <c r="G2206" s="34">
        <v>106.22746057232099</v>
      </c>
      <c r="H2206" s="34">
        <v>107.311404300745</v>
      </c>
      <c r="I2206" s="34">
        <v>106.47938243810999</v>
      </c>
      <c r="J2206" s="34">
        <v>90.195559674469905</v>
      </c>
      <c r="K2206" s="34">
        <v>78.229656756634</v>
      </c>
      <c r="L2206" s="34">
        <v>67.732526178723603</v>
      </c>
      <c r="M2206" s="34">
        <v>59.5313116954216</v>
      </c>
      <c r="N2206" s="34">
        <v>51.7361771299081</v>
      </c>
      <c r="O2206" s="34">
        <v>45.743909317270202</v>
      </c>
    </row>
    <row r="2207" spans="1:15">
      <c r="A2207" t="s">
        <v>472</v>
      </c>
      <c r="B2207" t="s">
        <v>82</v>
      </c>
      <c r="C2207" t="s">
        <v>59</v>
      </c>
      <c r="D2207" s="34">
        <v>9.9884767931688502E-5</v>
      </c>
      <c r="E2207" s="34">
        <v>5.7647766575336302E-5</v>
      </c>
      <c r="F2207" s="34">
        <v>1.0959466713677199E-4</v>
      </c>
      <c r="G2207" s="34">
        <v>1.09503284202398E-4</v>
      </c>
      <c r="H2207" s="34">
        <v>1.55427392607084E-4</v>
      </c>
      <c r="I2207" s="34">
        <v>1.62009713594035E-4</v>
      </c>
      <c r="J2207" s="34">
        <v>9.7703338945991306E-5</v>
      </c>
      <c r="K2207" s="34">
        <v>1.1228890647816301E-4</v>
      </c>
      <c r="L2207" s="34">
        <v>9.04243531608782E-5</v>
      </c>
      <c r="M2207" s="34">
        <v>1.8778786350893701E-4</v>
      </c>
      <c r="N2207" s="34">
        <v>8.7253710735743696E-5</v>
      </c>
      <c r="O2207" s="34">
        <v>1.93309602886008E-4</v>
      </c>
    </row>
    <row r="2208" spans="1:15">
      <c r="A2208" t="s">
        <v>472</v>
      </c>
      <c r="B2208" t="s">
        <v>82</v>
      </c>
      <c r="C2208" t="s">
        <v>60</v>
      </c>
      <c r="D2208" s="34">
        <v>1.0813979564357801</v>
      </c>
      <c r="E2208" s="34">
        <v>3.1806661746823902E-4</v>
      </c>
      <c r="F2208" s="34">
        <v>3.27952001428147E-4</v>
      </c>
      <c r="G2208" s="34">
        <v>1.95867654060958E-4</v>
      </c>
      <c r="H2208" s="34">
        <v>3.16416146175281E-4</v>
      </c>
      <c r="I2208" s="34">
        <v>3.34724054507745E-4</v>
      </c>
      <c r="J2208" s="34">
        <v>2.91985409766939E-4</v>
      </c>
      <c r="K2208" s="34">
        <v>3.4663201035598602E-4</v>
      </c>
      <c r="L2208" s="34">
        <v>2.7203708288784799E-4</v>
      </c>
      <c r="M2208" s="34">
        <v>8.2079519743379905E-4</v>
      </c>
      <c r="N2208" s="34">
        <v>6.1280462817516802E-4</v>
      </c>
      <c r="O2208" s="34">
        <v>1.41890030453111E-3</v>
      </c>
    </row>
    <row r="2209" spans="1:15">
      <c r="A2209" t="s">
        <v>472</v>
      </c>
      <c r="B2209" t="s">
        <v>82</v>
      </c>
      <c r="C2209" t="s">
        <v>62</v>
      </c>
      <c r="D2209" s="34">
        <v>4.6898438292363697E-5</v>
      </c>
      <c r="E2209" s="34">
        <v>2.7371784149482302E-5</v>
      </c>
      <c r="F2209" s="34">
        <v>4.6404744492146898E-5</v>
      </c>
      <c r="G2209" s="34">
        <v>4.6334631035854302E-5</v>
      </c>
      <c r="H2209" s="34">
        <v>7.4011690883160204E-5</v>
      </c>
      <c r="I2209" s="34">
        <v>7.5896477512193394E-5</v>
      </c>
      <c r="J2209" s="34">
        <v>4.7615122306870297E-5</v>
      </c>
      <c r="K2209" s="34">
        <v>5.5590730028266599E-5</v>
      </c>
      <c r="L2209" s="34">
        <v>4.5130150058150797E-5</v>
      </c>
      <c r="M2209" s="34">
        <v>9.0917657286149903E-5</v>
      </c>
      <c r="N2209" s="34">
        <v>3.9181577181218099E-5</v>
      </c>
      <c r="O2209" s="34">
        <v>8.5327547973843999E-5</v>
      </c>
    </row>
    <row r="2210" spans="1:15">
      <c r="A2210" t="s">
        <v>472</v>
      </c>
      <c r="B2210" t="s">
        <v>82</v>
      </c>
      <c r="C2210" t="s">
        <v>63</v>
      </c>
      <c r="D2210" s="34">
        <v>1.27749677409726E-3</v>
      </c>
      <c r="E2210" s="34">
        <v>7.9167026295314099E-4</v>
      </c>
      <c r="F2210" s="34">
        <v>1.36481451356972E-3</v>
      </c>
      <c r="G2210" s="34">
        <v>7.9188720238692202E-4</v>
      </c>
      <c r="H2210" s="34">
        <v>7.1555686083485002E-4</v>
      </c>
      <c r="I2210" s="34">
        <v>1.0976396309141699E-3</v>
      </c>
      <c r="J2210" s="34">
        <v>1.4449621949797101E-3</v>
      </c>
      <c r="K2210" s="34">
        <v>1.6010312435727799E-3</v>
      </c>
      <c r="L2210" s="34">
        <v>1.3263346763270299E-3</v>
      </c>
      <c r="M2210" s="34">
        <v>2.5692824818701202E-3</v>
      </c>
      <c r="N2210" s="34">
        <v>1.0493718635635101E-3</v>
      </c>
      <c r="O2210" s="34">
        <v>2.2438966490897598E-3</v>
      </c>
    </row>
    <row r="2211" spans="1:15">
      <c r="A2211" t="s">
        <v>472</v>
      </c>
      <c r="B2211" t="s">
        <v>82</v>
      </c>
      <c r="C2211" t="s">
        <v>65</v>
      </c>
      <c r="D2211" s="34">
        <v>1.2634961288547099E-3</v>
      </c>
      <c r="E2211" s="34">
        <v>3.2907688204348201E-4</v>
      </c>
      <c r="F2211" s="34">
        <v>3.3573055528513001E-4</v>
      </c>
      <c r="G2211" s="34">
        <v>2.01969952305366E-4</v>
      </c>
      <c r="H2211" s="34">
        <v>3.1794758211243498E-4</v>
      </c>
      <c r="I2211" s="34">
        <v>3.40350442685239E-4</v>
      </c>
      <c r="J2211" s="34">
        <v>3.0113141933823699E-4</v>
      </c>
      <c r="K2211" s="34">
        <v>3.6432368252055499E-4</v>
      </c>
      <c r="L2211" s="34">
        <v>2.9204255425185801E-4</v>
      </c>
      <c r="M2211" s="34">
        <v>8.2962539801101603E-4</v>
      </c>
      <c r="N2211" s="34">
        <v>6.2423755745992298E-4</v>
      </c>
      <c r="O2211" s="34">
        <v>1.43955335623068E-3</v>
      </c>
    </row>
    <row r="2212" spans="1:15">
      <c r="A2212" t="s">
        <v>472</v>
      </c>
      <c r="B2212" t="s">
        <v>82</v>
      </c>
      <c r="C2212" t="s">
        <v>66</v>
      </c>
      <c r="D2212" s="34">
        <v>1.21523816990963E-3</v>
      </c>
      <c r="E2212" s="34">
        <v>3.2715067346800799E-4</v>
      </c>
      <c r="F2212" s="34">
        <v>3.3440161499063102E-4</v>
      </c>
      <c r="G2212" s="34">
        <v>2.01214862193674E-4</v>
      </c>
      <c r="H2212" s="34">
        <v>3.1785299694564499E-4</v>
      </c>
      <c r="I2212" s="34">
        <v>3.3950824413397403E-4</v>
      </c>
      <c r="J2212" s="34">
        <v>3.0018867122389901E-4</v>
      </c>
      <c r="K2212" s="34">
        <v>3.6335169316334702E-4</v>
      </c>
      <c r="L2212" s="34">
        <v>2.8596834886798398E-4</v>
      </c>
      <c r="M2212" s="34">
        <v>8.2779798920668501E-4</v>
      </c>
      <c r="N2212" s="34">
        <v>6.2195135857461502E-4</v>
      </c>
      <c r="O2212" s="34">
        <v>1.4373576391327901E-3</v>
      </c>
    </row>
    <row r="2213" spans="1:15">
      <c r="A2213" t="s">
        <v>472</v>
      </c>
      <c r="B2213" t="s">
        <v>82</v>
      </c>
      <c r="C2213" t="s">
        <v>67</v>
      </c>
      <c r="D2213" s="34">
        <v>5.9533831760790802E-4</v>
      </c>
      <c r="E2213" s="34">
        <v>3.08335576164049E-4</v>
      </c>
      <c r="F2213" s="34">
        <v>3.2285388878981801E-4</v>
      </c>
      <c r="G2213" s="34">
        <v>1.9728980449523799E-4</v>
      </c>
      <c r="H2213" s="34">
        <v>3.1057735315726101E-4</v>
      </c>
      <c r="I2213" s="34">
        <v>3.2383251365886498E-4</v>
      </c>
      <c r="J2213" s="34">
        <v>2.8167908921555401E-4</v>
      </c>
      <c r="K2213" s="34">
        <v>3.3159242585524199E-4</v>
      </c>
      <c r="L2213" s="34">
        <v>2.6103008277800303E-4</v>
      </c>
      <c r="M2213" s="34">
        <v>7.9846167140734995E-4</v>
      </c>
      <c r="N2213" s="34">
        <v>5.9232407905497305E-4</v>
      </c>
      <c r="O2213" s="34">
        <v>1.3561862809774901E-3</v>
      </c>
    </row>
    <row r="2214" spans="1:15">
      <c r="A2214" t="s">
        <v>472</v>
      </c>
      <c r="B2214" t="s">
        <v>82</v>
      </c>
      <c r="C2214" t="s">
        <v>71</v>
      </c>
      <c r="D2214" s="34">
        <v>8.0574408582093402E-5</v>
      </c>
      <c r="E2214" s="34">
        <v>4.3438336633064597E-5</v>
      </c>
      <c r="F2214" s="34">
        <v>7.1608022606022193E-5</v>
      </c>
      <c r="G2214" s="34">
        <v>7.2482661955499002E-5</v>
      </c>
      <c r="H2214" s="34">
        <v>1.13309939119108E-4</v>
      </c>
      <c r="I2214" s="34">
        <v>1.1505864360859601E-4</v>
      </c>
      <c r="J2214" s="34">
        <v>6.9266728494590997E-5</v>
      </c>
      <c r="K2214" s="34">
        <v>7.8578267538373405E-5</v>
      </c>
      <c r="L2214" s="34">
        <v>6.2060410279197604E-5</v>
      </c>
      <c r="M2214" s="34">
        <v>1.2469737577680201E-4</v>
      </c>
      <c r="N2214" s="34">
        <v>5.3900822853737102E-5</v>
      </c>
      <c r="O2214" s="34">
        <v>1.15430521506909E-4</v>
      </c>
    </row>
    <row r="2215" spans="1:15">
      <c r="A2215" t="s">
        <v>472</v>
      </c>
      <c r="B2215" t="s">
        <v>82</v>
      </c>
      <c r="C2215" t="s">
        <v>73</v>
      </c>
      <c r="D2215" s="34">
        <v>6.7003279241644993E-5</v>
      </c>
      <c r="E2215" s="34">
        <v>4.0415654380090403E-5</v>
      </c>
      <c r="F2215" s="34">
        <v>6.8982947242444704E-5</v>
      </c>
      <c r="G2215" s="34">
        <v>6.4185836333336796E-5</v>
      </c>
      <c r="H2215" s="34">
        <v>1.01306513100375E-4</v>
      </c>
      <c r="I2215" s="34">
        <v>1.0084626171094E-4</v>
      </c>
      <c r="J2215" s="34">
        <v>6.5521248361136194E-5</v>
      </c>
      <c r="K2215" s="34">
        <v>6.8710058226072602E-5</v>
      </c>
      <c r="L2215" s="34">
        <v>5.6018474837949903E-5</v>
      </c>
      <c r="M2215" s="34">
        <v>1.12689612984201E-4</v>
      </c>
      <c r="N2215" s="34">
        <v>4.8252882618892298E-5</v>
      </c>
      <c r="O2215" s="34">
        <v>1.03291660330793E-4</v>
      </c>
    </row>
    <row r="2216" spans="1:15">
      <c r="A2216" t="s">
        <v>472</v>
      </c>
      <c r="B2216" t="s">
        <v>82</v>
      </c>
      <c r="C2216" t="s">
        <v>75</v>
      </c>
      <c r="D2216" s="34">
        <v>1.0493710147388E-4</v>
      </c>
      <c r="E2216" s="34">
        <v>6.7478588704394403E-5</v>
      </c>
      <c r="F2216" s="34">
        <v>1.13347197437793E-4</v>
      </c>
      <c r="G2216" s="34">
        <v>1.12958092163806E-4</v>
      </c>
      <c r="H2216" s="34">
        <v>1.6268255036071101E-4</v>
      </c>
      <c r="I2216" s="34">
        <v>1.6182431905736199E-4</v>
      </c>
      <c r="J2216" s="34">
        <v>9.5017092364410799E-5</v>
      </c>
      <c r="K2216" s="34">
        <v>1.07148984977929E-4</v>
      </c>
      <c r="L2216" s="34">
        <v>8.5928776516407105E-5</v>
      </c>
      <c r="M2216" s="34">
        <v>1.8147083451634799E-4</v>
      </c>
      <c r="N2216" s="34">
        <v>8.2247224679696696E-5</v>
      </c>
      <c r="O2216" s="34">
        <v>1.83174957116737E-4</v>
      </c>
    </row>
    <row r="2217" spans="1:15">
      <c r="A2217" t="s">
        <v>472</v>
      </c>
      <c r="B2217" t="s">
        <v>82</v>
      </c>
      <c r="C2217" t="s">
        <v>76</v>
      </c>
      <c r="D2217" s="34">
        <v>106.12637001254799</v>
      </c>
      <c r="E2217" s="34">
        <v>133.54515442104699</v>
      </c>
      <c r="F2217" s="34">
        <v>131.50384446458699</v>
      </c>
      <c r="G2217" s="34">
        <v>7.1693142072502304E-4</v>
      </c>
      <c r="H2217" s="34">
        <v>1.0765828801331499E-3</v>
      </c>
      <c r="I2217" s="34">
        <v>1.3334431137496899E-3</v>
      </c>
      <c r="J2217" s="34">
        <v>52.462614394686</v>
      </c>
      <c r="K2217" s="34">
        <v>101.906697432735</v>
      </c>
      <c r="L2217" s="34">
        <v>122.502314014196</v>
      </c>
      <c r="M2217" s="34">
        <v>138.46202822087</v>
      </c>
      <c r="N2217" s="34">
        <v>129.34764513088399</v>
      </c>
      <c r="O2217" s="34">
        <v>121.886208793425</v>
      </c>
    </row>
    <row r="2218" spans="1:15">
      <c r="A2218" t="s">
        <v>472</v>
      </c>
      <c r="B2218" t="s">
        <v>82</v>
      </c>
      <c r="C2218" t="s">
        <v>77</v>
      </c>
      <c r="D2218" s="34">
        <v>2.642072333998E-4</v>
      </c>
      <c r="E2218" s="34">
        <v>8.2695553836082905E-5</v>
      </c>
      <c r="F2218" s="34">
        <v>1.0179061924363999E-4</v>
      </c>
      <c r="G2218" s="34">
        <v>8.1312796102908405E-5</v>
      </c>
      <c r="H2218" s="34">
        <v>1.2851325531313101E-4</v>
      </c>
      <c r="I2218" s="34">
        <v>1.31233602183491E-4</v>
      </c>
      <c r="J2218" s="34">
        <v>9.4727035381827801E-5</v>
      </c>
      <c r="K2218" s="34">
        <v>1.1295472379614301E-4</v>
      </c>
      <c r="L2218" s="34">
        <v>1.07017825328449E-4</v>
      </c>
      <c r="M2218" s="34">
        <v>2.3530967468686801E-4</v>
      </c>
      <c r="N2218" s="34">
        <v>1.10117809397234E-4</v>
      </c>
      <c r="O2218" s="34">
        <v>2.3522783154679899E-4</v>
      </c>
    </row>
    <row r="2219" spans="1:15">
      <c r="A2219" t="s">
        <v>472</v>
      </c>
      <c r="B2219" t="s">
        <v>82</v>
      </c>
      <c r="C2219" t="s">
        <v>78</v>
      </c>
      <c r="D2219" s="34">
        <v>7.9087572913907095E-5</v>
      </c>
      <c r="E2219" s="34">
        <v>4.1266244430968502E-5</v>
      </c>
      <c r="F2219" s="34">
        <v>5.8511410944654502E-5</v>
      </c>
      <c r="G2219" s="34">
        <v>4.9405373119545499E-5</v>
      </c>
      <c r="H2219" s="34">
        <v>7.7462466274389499E-5</v>
      </c>
      <c r="I2219" s="34">
        <v>7.7645480275497601E-5</v>
      </c>
      <c r="J2219" s="34">
        <v>5.3173060257674698E-5</v>
      </c>
      <c r="K2219" s="34">
        <v>6.2580047951759493E-5</v>
      </c>
      <c r="L2219" s="34">
        <v>5.5182087701859001E-5</v>
      </c>
      <c r="M2219" s="34">
        <v>1.1130997500203699E-4</v>
      </c>
      <c r="N2219" s="34">
        <v>4.7394970414794603E-5</v>
      </c>
      <c r="O2219" s="34">
        <v>1.00056531640776E-4</v>
      </c>
    </row>
    <row r="2220" spans="1:15">
      <c r="A2220" t="s">
        <v>472</v>
      </c>
      <c r="B2220" t="s">
        <v>82</v>
      </c>
      <c r="C2220" t="s">
        <v>81</v>
      </c>
      <c r="D2220" s="34">
        <v>1.17877971148217E-4</v>
      </c>
      <c r="E2220" s="34">
        <v>6.0934004251726998E-5</v>
      </c>
      <c r="F2220" s="34">
        <v>1.00663325806426E-4</v>
      </c>
      <c r="G2220" s="34">
        <v>1.07545048694311E-4</v>
      </c>
      <c r="H2220" s="34">
        <v>1.70657485773916E-4</v>
      </c>
      <c r="I2220" s="34">
        <v>1.7812380287598399E-4</v>
      </c>
      <c r="J2220" s="34">
        <v>1.04694745435792E-4</v>
      </c>
      <c r="K2220" s="34">
        <v>1.18173399043942E-4</v>
      </c>
      <c r="L2220" s="34">
        <v>9.2240613012018003E-5</v>
      </c>
      <c r="M2220" s="34">
        <v>1.9554575508511801E-4</v>
      </c>
      <c r="N2220" s="34">
        <v>8.9813755749533703E-5</v>
      </c>
      <c r="O2220" s="34">
        <v>1.9667534705039E-4</v>
      </c>
    </row>
    <row r="2221" spans="1:15">
      <c r="A2221" t="s">
        <v>472</v>
      </c>
      <c r="B2221" t="s">
        <v>82</v>
      </c>
      <c r="C2221" t="s">
        <v>82</v>
      </c>
      <c r="D2221" s="34">
        <v>4017.09957129448</v>
      </c>
      <c r="E2221" s="34">
        <v>4256.8172759795598</v>
      </c>
      <c r="F2221" s="34">
        <v>4289.4945633399102</v>
      </c>
      <c r="G2221" s="34">
        <v>4301.9286266065401</v>
      </c>
      <c r="H2221" s="34">
        <v>4245.7741411241404</v>
      </c>
      <c r="I2221" s="34">
        <v>4182.2379014681001</v>
      </c>
      <c r="J2221" s="34">
        <v>4198.8727540323298</v>
      </c>
      <c r="K2221" s="34">
        <v>4214.8801556132103</v>
      </c>
      <c r="L2221" s="34">
        <v>4298.2731370540896</v>
      </c>
      <c r="M2221" s="34">
        <v>4380.8548063190501</v>
      </c>
      <c r="N2221" s="34">
        <v>4418.3086030407803</v>
      </c>
      <c r="O2221" s="34">
        <v>4455.49891860976</v>
      </c>
    </row>
    <row r="2222" spans="1:15">
      <c r="A2222" t="s">
        <v>472</v>
      </c>
      <c r="B2222" t="s">
        <v>82</v>
      </c>
      <c r="C2222" t="s">
        <v>83</v>
      </c>
      <c r="D2222" s="34">
        <v>9.7270616501762898E-5</v>
      </c>
      <c r="E2222" s="34">
        <v>5.86424569466481E-5</v>
      </c>
      <c r="F2222" s="34">
        <v>1.00573916562126E-4</v>
      </c>
      <c r="G2222" s="34">
        <v>1.00722154503216E-4</v>
      </c>
      <c r="H2222" s="34">
        <v>1.4929719159932601E-4</v>
      </c>
      <c r="I2222" s="34">
        <v>1.5194030599041401E-4</v>
      </c>
      <c r="J2222" s="34">
        <v>8.9332491271711603E-5</v>
      </c>
      <c r="K2222" s="34">
        <v>1.0350866943178201E-4</v>
      </c>
      <c r="L2222" s="34">
        <v>8.5777612578484495E-5</v>
      </c>
      <c r="M2222" s="34">
        <v>1.79341054650467E-4</v>
      </c>
      <c r="N2222" s="34">
        <v>8.1511297998868799E-5</v>
      </c>
      <c r="O2222" s="34">
        <v>1.7807924937718699E-4</v>
      </c>
    </row>
    <row r="2223" spans="1:15">
      <c r="A2223" t="s">
        <v>472</v>
      </c>
      <c r="B2223" t="s">
        <v>82</v>
      </c>
      <c r="C2223" t="s">
        <v>84</v>
      </c>
      <c r="D2223" s="34">
        <v>5.8464564218059597E-5</v>
      </c>
      <c r="E2223" s="34">
        <v>3.8565662616128498E-5</v>
      </c>
      <c r="F2223" s="34">
        <v>5.7180541601693403E-5</v>
      </c>
      <c r="G2223" s="34">
        <v>4.7695074423637199E-5</v>
      </c>
      <c r="H2223" s="34">
        <v>7.6664203741616199E-5</v>
      </c>
      <c r="I2223" s="34">
        <v>7.50253950850407E-5</v>
      </c>
      <c r="J2223" s="34">
        <v>5.24989982172356E-5</v>
      </c>
      <c r="K2223" s="34">
        <v>6.1539871251584097E-5</v>
      </c>
      <c r="L2223" s="34">
        <v>4.9114844847012002E-5</v>
      </c>
      <c r="M2223" s="34">
        <v>1.06908157045415E-4</v>
      </c>
      <c r="N2223" s="34">
        <v>4.5443169882789997E-5</v>
      </c>
      <c r="O2223" s="34">
        <v>9.5137363897302097E-5</v>
      </c>
    </row>
    <row r="2224" spans="1:15">
      <c r="A2224" t="s">
        <v>472</v>
      </c>
      <c r="B2224" t="s">
        <v>82</v>
      </c>
      <c r="C2224" t="s">
        <v>85</v>
      </c>
      <c r="D2224" s="34">
        <v>9.1544720776230696E-5</v>
      </c>
      <c r="E2224" s="34">
        <v>4.4844755274064E-5</v>
      </c>
      <c r="F2224" s="34">
        <v>6.4187057616223506E-5</v>
      </c>
      <c r="G2224" s="34">
        <v>5.47963945183584E-5</v>
      </c>
      <c r="H2224" s="34">
        <v>8.7372185486964794E-5</v>
      </c>
      <c r="I2224" s="34">
        <v>8.9858598418631399E-5</v>
      </c>
      <c r="J2224" s="34">
        <v>6.3711036433210697E-5</v>
      </c>
      <c r="K2224" s="34">
        <v>7.6775672819167699E-5</v>
      </c>
      <c r="L2224" s="34">
        <v>7.0880094457279101E-5</v>
      </c>
      <c r="M2224" s="34">
        <v>1.49186889693155E-4</v>
      </c>
      <c r="N2224" s="34">
        <v>6.7264453077026402E-5</v>
      </c>
      <c r="O2224" s="34">
        <v>1.4627883000953499E-4</v>
      </c>
    </row>
    <row r="2225" spans="1:15">
      <c r="A2225" t="s">
        <v>472</v>
      </c>
      <c r="B2225" t="s">
        <v>82</v>
      </c>
      <c r="C2225" t="s">
        <v>86</v>
      </c>
      <c r="D2225" s="34">
        <v>4.3356290340969003E-5</v>
      </c>
      <c r="E2225" s="34">
        <v>2.6901287159381599E-5</v>
      </c>
      <c r="F2225" s="34">
        <v>4.5248242477087201E-5</v>
      </c>
      <c r="G2225" s="34">
        <v>4.2972415054286602E-5</v>
      </c>
      <c r="H2225" s="34">
        <v>6.7168586065797405E-5</v>
      </c>
      <c r="I2225" s="34">
        <v>6.6086828836474406E-5</v>
      </c>
      <c r="J2225" s="34">
        <v>3.9971505515913899E-5</v>
      </c>
      <c r="K2225" s="34">
        <v>4.6496633210461201E-5</v>
      </c>
      <c r="L2225" s="34">
        <v>3.7902571697813402E-5</v>
      </c>
      <c r="M2225" s="34">
        <v>7.7362443084902206E-5</v>
      </c>
      <c r="N2225" s="34">
        <v>3.2326898721478702E-5</v>
      </c>
      <c r="O2225" s="34">
        <v>6.9245681781902505E-5</v>
      </c>
    </row>
    <row r="2226" spans="1:15">
      <c r="A2226" t="s">
        <v>472</v>
      </c>
      <c r="B2226" t="s">
        <v>82</v>
      </c>
      <c r="C2226" t="s">
        <v>88</v>
      </c>
      <c r="D2226" s="34">
        <v>6.0143693417122899E-5</v>
      </c>
      <c r="E2226" s="34">
        <v>2.9789698163840599E-5</v>
      </c>
      <c r="F2226" s="34">
        <v>4.4210416928297203E-5</v>
      </c>
      <c r="G2226" s="34">
        <v>3.8098087596972102E-5</v>
      </c>
      <c r="H2226" s="34">
        <v>5.9378630437467299E-5</v>
      </c>
      <c r="I2226" s="34">
        <v>5.94672349339324E-5</v>
      </c>
      <c r="J2226" s="34">
        <v>4.0223890922801602E-5</v>
      </c>
      <c r="K2226" s="34">
        <v>4.7272602178672301E-5</v>
      </c>
      <c r="L2226" s="34">
        <v>4.1138248872644903E-5</v>
      </c>
      <c r="M2226" s="34">
        <v>8.0427376141012306E-5</v>
      </c>
      <c r="N2226" s="34">
        <v>3.3679102689983897E-5</v>
      </c>
      <c r="O2226" s="34">
        <v>7.0953247557232997E-5</v>
      </c>
    </row>
    <row r="2227" spans="1:15">
      <c r="A2227" t="s">
        <v>472</v>
      </c>
      <c r="B2227" t="s">
        <v>82</v>
      </c>
      <c r="C2227" t="s">
        <v>89</v>
      </c>
      <c r="D2227" s="34">
        <v>1.1775709067547E-4</v>
      </c>
      <c r="E2227" s="34">
        <v>6.0909629717415903E-5</v>
      </c>
      <c r="F2227" s="34">
        <v>1.00708621677804E-4</v>
      </c>
      <c r="G2227" s="34">
        <v>1.0759231028267E-4</v>
      </c>
      <c r="H2227" s="34">
        <v>1.7074404344964199E-4</v>
      </c>
      <c r="I2227" s="34">
        <v>1.7820136405221999E-4</v>
      </c>
      <c r="J2227" s="34">
        <v>1.04738065831727E-4</v>
      </c>
      <c r="K2227" s="34">
        <v>1.18187491410879E-4</v>
      </c>
      <c r="L2227" s="34">
        <v>9.2258752176848106E-5</v>
      </c>
      <c r="M2227" s="34">
        <v>1.95465247051784E-4</v>
      </c>
      <c r="N2227" s="34">
        <v>8.9745656136990594E-5</v>
      </c>
      <c r="O2227" s="34">
        <v>1.9644118190687501E-4</v>
      </c>
    </row>
    <row r="2228" spans="1:15">
      <c r="A2228" t="s">
        <v>472</v>
      </c>
      <c r="B2228" t="s">
        <v>83</v>
      </c>
      <c r="C2228" t="s">
        <v>41</v>
      </c>
      <c r="D2228" s="34">
        <v>2.4915131213221501E-4</v>
      </c>
      <c r="E2228" s="34">
        <v>2.9644350991434401E-4</v>
      </c>
      <c r="F2228" s="34">
        <v>6.5717155585096998E-4</v>
      </c>
      <c r="G2228" s="34">
        <v>3.4764241576662502E-4</v>
      </c>
      <c r="H2228" s="34">
        <v>5.6529097814376496E-4</v>
      </c>
      <c r="I2228" s="34">
        <v>5.1281763524730695E-4</v>
      </c>
      <c r="J2228" s="34">
        <v>5.3204759126116504E-4</v>
      </c>
      <c r="K2228" s="34">
        <v>3.64529278586621E-4</v>
      </c>
      <c r="L2228" s="34">
        <v>3.6250187738386098E-4</v>
      </c>
      <c r="M2228" s="34">
        <v>6.7860843179108003E-4</v>
      </c>
      <c r="N2228" s="34">
        <v>2.7103498758466798E-4</v>
      </c>
      <c r="O2228" s="34">
        <v>5.7422576639278998E-4</v>
      </c>
    </row>
    <row r="2229" spans="1:15">
      <c r="A2229" t="s">
        <v>472</v>
      </c>
      <c r="B2229" t="s">
        <v>83</v>
      </c>
      <c r="C2229" t="s">
        <v>43</v>
      </c>
      <c r="D2229" s="34">
        <v>7.9061967118162701E-5</v>
      </c>
      <c r="E2229" s="34">
        <v>5.2896327047909401E-5</v>
      </c>
      <c r="F2229" s="34">
        <v>1.0228432219916301E-4</v>
      </c>
      <c r="G2229" s="34">
        <v>8.8562226127763904E-5</v>
      </c>
      <c r="H2229" s="34">
        <v>1.2816829905525399E-4</v>
      </c>
      <c r="I2229" s="34">
        <v>1.2632858854186901E-4</v>
      </c>
      <c r="J2229" s="34">
        <v>8.20125947783901E-5</v>
      </c>
      <c r="K2229" s="34">
        <v>9.7119635755442299E-5</v>
      </c>
      <c r="L2229" s="34">
        <v>7.9992886937928107E-5</v>
      </c>
      <c r="M2229" s="34">
        <v>1.53934806554747E-4</v>
      </c>
      <c r="N2229" s="34">
        <v>6.1838776336409099E-5</v>
      </c>
      <c r="O2229" s="34">
        <v>1.3238495280152299E-4</v>
      </c>
    </row>
    <row r="2230" spans="1:15">
      <c r="A2230" t="s">
        <v>472</v>
      </c>
      <c r="B2230" t="s">
        <v>83</v>
      </c>
      <c r="C2230" t="s">
        <v>46</v>
      </c>
      <c r="D2230" s="34">
        <v>1.22787517213936E-4</v>
      </c>
      <c r="E2230" s="34">
        <v>1.01244285324453E-4</v>
      </c>
      <c r="F2230" s="34">
        <v>1.81777825048182E-4</v>
      </c>
      <c r="G2230" s="34">
        <v>1.2429626225714301E-4</v>
      </c>
      <c r="H2230" s="34">
        <v>1.7249199286193599E-4</v>
      </c>
      <c r="I2230" s="34">
        <v>1.78178397277034E-4</v>
      </c>
      <c r="J2230" s="34">
        <v>1.4924742937515699E-4</v>
      </c>
      <c r="K2230" s="34">
        <v>2.0393968533020501E-4</v>
      </c>
      <c r="L2230" s="34">
        <v>1.8623330736785299E-4</v>
      </c>
      <c r="M2230" s="34">
        <v>2.8306917057709802E-4</v>
      </c>
      <c r="N2230" s="34">
        <v>1.01730095273451E-4</v>
      </c>
      <c r="O2230" s="34">
        <v>1.9196984673483801E-4</v>
      </c>
    </row>
    <row r="2231" spans="1:15">
      <c r="A2231" t="s">
        <v>472</v>
      </c>
      <c r="B2231" t="s">
        <v>83</v>
      </c>
      <c r="C2231" t="s">
        <v>47</v>
      </c>
      <c r="D2231" s="34">
        <v>8.0056845877177798E-5</v>
      </c>
      <c r="E2231" s="34">
        <v>5.01440263028739E-5</v>
      </c>
      <c r="F2231" s="34">
        <v>8.54279078493489E-5</v>
      </c>
      <c r="G2231" s="34">
        <v>7.9389385324925703E-5</v>
      </c>
      <c r="H2231" s="34">
        <v>1.2507253689016999E-4</v>
      </c>
      <c r="I2231" s="34">
        <v>1.2428492397496401E-4</v>
      </c>
      <c r="J2231" s="34">
        <v>8.0673750475133106E-5</v>
      </c>
      <c r="K2231" s="34">
        <v>9.5250450444900995E-5</v>
      </c>
      <c r="L2231" s="34">
        <v>7.8893125548860498E-5</v>
      </c>
      <c r="M2231" s="34">
        <v>1.4814234473298801E-4</v>
      </c>
      <c r="N2231" s="34">
        <v>5.9470855256810602E-5</v>
      </c>
      <c r="O2231" s="34">
        <v>1.2646780843059499E-4</v>
      </c>
    </row>
    <row r="2232" spans="1:15">
      <c r="A2232" t="s">
        <v>472</v>
      </c>
      <c r="B2232" t="s">
        <v>83</v>
      </c>
      <c r="C2232" t="s">
        <v>48</v>
      </c>
      <c r="D2232" s="34">
        <v>4.3321206422490802E-5</v>
      </c>
      <c r="E2232" s="34">
        <v>2.7426405096870099E-5</v>
      </c>
      <c r="F2232" s="34">
        <v>4.7394430441194102E-5</v>
      </c>
      <c r="G2232" s="34">
        <v>4.4679604342152402E-5</v>
      </c>
      <c r="H2232" s="34">
        <v>7.1436887232004105E-5</v>
      </c>
      <c r="I2232" s="34">
        <v>7.2158092433667297E-5</v>
      </c>
      <c r="J2232" s="34">
        <v>4.7618958458857803E-5</v>
      </c>
      <c r="K2232" s="34">
        <v>5.71693460305488E-5</v>
      </c>
      <c r="L2232" s="34">
        <v>4.8134331878857197E-5</v>
      </c>
      <c r="M2232" s="34">
        <v>9.1844650061072094E-5</v>
      </c>
      <c r="N2232" s="34">
        <v>3.74937148570153E-5</v>
      </c>
      <c r="O2232" s="34">
        <v>8.1079819441989498E-5</v>
      </c>
    </row>
    <row r="2233" spans="1:15">
      <c r="A2233" t="s">
        <v>472</v>
      </c>
      <c r="B2233" t="s">
        <v>83</v>
      </c>
      <c r="C2233" t="s">
        <v>49</v>
      </c>
      <c r="D2233" s="34">
        <v>5.3941127759805601E-5</v>
      </c>
      <c r="E2233" s="34">
        <v>4.0358664126342701E-5</v>
      </c>
      <c r="F2233" s="34">
        <v>7.2577219202542395E-5</v>
      </c>
      <c r="G2233" s="34">
        <v>6.6067335592737603E-5</v>
      </c>
      <c r="H2233" s="34">
        <v>1.00373218982031E-4</v>
      </c>
      <c r="I2233" s="34">
        <v>9.8392549881795197E-5</v>
      </c>
      <c r="J2233" s="34">
        <v>6.4003490313198304E-5</v>
      </c>
      <c r="K2233" s="34">
        <v>7.6050293530181002E-5</v>
      </c>
      <c r="L2233" s="34">
        <v>6.4853597129280007E-5</v>
      </c>
      <c r="M2233" s="34">
        <v>1.2493298282318001E-4</v>
      </c>
      <c r="N2233" s="34">
        <v>5.1507299300972502E-5</v>
      </c>
      <c r="O2233" s="34">
        <v>1.12223835511694E-4</v>
      </c>
    </row>
    <row r="2234" spans="1:15">
      <c r="A2234" t="s">
        <v>472</v>
      </c>
      <c r="B2234" t="s">
        <v>83</v>
      </c>
      <c r="C2234" t="s">
        <v>52</v>
      </c>
      <c r="D2234" s="34">
        <v>2.7528728757298201E-4</v>
      </c>
      <c r="E2234" s="34">
        <v>2.6014826924877099E-4</v>
      </c>
      <c r="F2234" s="34">
        <v>4.7502701975725702E-4</v>
      </c>
      <c r="G2234" s="34">
        <v>2.5704224817900097E-4</v>
      </c>
      <c r="H2234" s="34">
        <v>4.2234994915235998E-4</v>
      </c>
      <c r="I2234" s="34">
        <v>3.8906199803455399E-4</v>
      </c>
      <c r="J2234" s="34">
        <v>2.9691019541014998E-4</v>
      </c>
      <c r="K2234" s="34">
        <v>4.7251075059603101E-4</v>
      </c>
      <c r="L2234" s="34">
        <v>4.6834522529339099E-4</v>
      </c>
      <c r="M2234" s="34">
        <v>5.0070050849952295E-4</v>
      </c>
      <c r="N2234" s="34">
        <v>1.4672566354501101E-4</v>
      </c>
      <c r="O2234" s="34">
        <v>3.42468218861232E-4</v>
      </c>
    </row>
    <row r="2235" spans="1:15">
      <c r="A2235" t="s">
        <v>472</v>
      </c>
      <c r="B2235" t="s">
        <v>83</v>
      </c>
      <c r="C2235" t="s">
        <v>53</v>
      </c>
      <c r="D2235" s="34">
        <v>5.3469949373765799E-5</v>
      </c>
      <c r="E2235" s="34">
        <v>3.6401292209265498E-5</v>
      </c>
      <c r="F2235" s="34">
        <v>6.3610626008680002E-5</v>
      </c>
      <c r="G2235" s="34">
        <v>5.5702753901774203E-5</v>
      </c>
      <c r="H2235" s="34">
        <v>8.8522421787920797E-5</v>
      </c>
      <c r="I2235" s="34">
        <v>8.5449519089360703E-5</v>
      </c>
      <c r="J2235" s="34">
        <v>5.5676731273189999E-5</v>
      </c>
      <c r="K2235" s="34">
        <v>6.6309424390410596E-5</v>
      </c>
      <c r="L2235" s="34">
        <v>5.7307840583753298E-5</v>
      </c>
      <c r="M2235" s="34">
        <v>1.1802793544391801E-4</v>
      </c>
      <c r="N2235" s="34">
        <v>4.7390411017379303E-5</v>
      </c>
      <c r="O2235" s="34">
        <v>1.02965233572427E-4</v>
      </c>
    </row>
    <row r="2236" spans="1:15">
      <c r="A2236" t="s">
        <v>472</v>
      </c>
      <c r="B2236" t="s">
        <v>83</v>
      </c>
      <c r="C2236" t="s">
        <v>54</v>
      </c>
      <c r="D2236" s="34">
        <v>5.3879181926268899E-4</v>
      </c>
      <c r="E2236" s="34">
        <v>5.7010019882244498E-4</v>
      </c>
      <c r="F2236" s="34">
        <v>3.0442282842487101E-4</v>
      </c>
      <c r="G2236" s="34">
        <v>1.52786124954065E-4</v>
      </c>
      <c r="H2236" s="34">
        <v>2.4288834528442399E-4</v>
      </c>
      <c r="I2236" s="34">
        <v>2.4379537292355E-4</v>
      </c>
      <c r="J2236" s="34">
        <v>2.4883956390166499E-4</v>
      </c>
      <c r="K2236" s="34">
        <v>3.5364365214037198E-4</v>
      </c>
      <c r="L2236" s="34">
        <v>8.0423378836174905E-4</v>
      </c>
      <c r="M2236" s="34">
        <v>1.66359027138418E-3</v>
      </c>
      <c r="N2236" s="34">
        <v>7.1809101549048001E-4</v>
      </c>
      <c r="O2236" s="34">
        <v>1.40923799356322E-3</v>
      </c>
    </row>
    <row r="2237" spans="1:15">
      <c r="A2237" t="s">
        <v>472</v>
      </c>
      <c r="B2237" t="s">
        <v>83</v>
      </c>
      <c r="C2237" t="s">
        <v>55</v>
      </c>
      <c r="D2237" s="34">
        <v>2.5090695855634998E-4</v>
      </c>
      <c r="E2237" s="34">
        <v>1.5659760436770301E-4</v>
      </c>
      <c r="F2237" s="34">
        <v>2.6613718740585202E-4</v>
      </c>
      <c r="G2237" s="34">
        <v>2.4709425179362702E-4</v>
      </c>
      <c r="H2237" s="34">
        <v>3.8849780938280998E-4</v>
      </c>
      <c r="I2237" s="34">
        <v>3.8655919076009898E-4</v>
      </c>
      <c r="J2237" s="34">
        <v>2.5134967057607898E-4</v>
      </c>
      <c r="K2237" s="34">
        <v>2.9647358867552901E-4</v>
      </c>
      <c r="L2237" s="34">
        <v>2.4620699171010201E-4</v>
      </c>
      <c r="M2237" s="34">
        <v>4.5976140840864798E-4</v>
      </c>
      <c r="N2237" s="34">
        <v>1.84641822496573E-4</v>
      </c>
      <c r="O2237" s="34">
        <v>3.92427916706694E-4</v>
      </c>
    </row>
    <row r="2238" spans="1:15">
      <c r="A2238" t="s">
        <v>472</v>
      </c>
      <c r="B2238" t="s">
        <v>83</v>
      </c>
      <c r="C2238" t="s">
        <v>57</v>
      </c>
      <c r="D2238" s="34">
        <v>4.47682753759571E-5</v>
      </c>
      <c r="E2238" s="34">
        <v>2.99743576308753E-5</v>
      </c>
      <c r="F2238" s="34">
        <v>5.0106492727469798E-5</v>
      </c>
      <c r="G2238" s="34">
        <v>4.3981689524295399E-5</v>
      </c>
      <c r="H2238" s="34">
        <v>6.8181503002966295E-5</v>
      </c>
      <c r="I2238" s="34">
        <v>6.5795801084067899E-5</v>
      </c>
      <c r="J2238" s="34">
        <v>4.3916708822268802E-5</v>
      </c>
      <c r="K2238" s="34">
        <v>5.1160443031062802E-5</v>
      </c>
      <c r="L2238" s="34">
        <v>4.1550498781946098E-5</v>
      </c>
      <c r="M2238" s="34">
        <v>7.7279915254244494E-5</v>
      </c>
      <c r="N2238" s="34">
        <v>2.9195425560282401E-5</v>
      </c>
      <c r="O2238" s="34">
        <v>6.0852352305187498E-5</v>
      </c>
    </row>
    <row r="2239" spans="1:15">
      <c r="A2239" t="s">
        <v>472</v>
      </c>
      <c r="B2239" t="s">
        <v>83</v>
      </c>
      <c r="C2239" t="s">
        <v>58</v>
      </c>
      <c r="D2239" s="34">
        <v>1.2955205902648E-4</v>
      </c>
      <c r="E2239" s="34">
        <v>1.06489682542341E-4</v>
      </c>
      <c r="F2239" s="34">
        <v>1.9422737523573199E-4</v>
      </c>
      <c r="G2239" s="34">
        <v>1.45997245286147E-4</v>
      </c>
      <c r="H2239" s="34">
        <v>2.3011400487217299E-4</v>
      </c>
      <c r="I2239" s="34">
        <v>2.18176588069523E-4</v>
      </c>
      <c r="J2239" s="34">
        <v>1.6607079903080399E-4</v>
      </c>
      <c r="K2239" s="34">
        <v>2.1593646370124601E-4</v>
      </c>
      <c r="L2239" s="34">
        <v>2.0610764142076001E-4</v>
      </c>
      <c r="M2239" s="34">
        <v>3.0855451851417702E-4</v>
      </c>
      <c r="N2239" s="34">
        <v>1.0484831446381801E-4</v>
      </c>
      <c r="O2239" s="34">
        <v>2.1813244902992601E-4</v>
      </c>
    </row>
    <row r="2240" spans="1:15">
      <c r="A2240" t="s">
        <v>472</v>
      </c>
      <c r="B2240" t="s">
        <v>83</v>
      </c>
      <c r="C2240" t="s">
        <v>59</v>
      </c>
      <c r="D2240" s="34">
        <v>8.1818034343575803E-5</v>
      </c>
      <c r="E2240" s="34">
        <v>5.5555861017781303E-5</v>
      </c>
      <c r="F2240" s="34">
        <v>1.10774401572645E-4</v>
      </c>
      <c r="G2240" s="34">
        <v>9.74827977054908E-5</v>
      </c>
      <c r="H2240" s="34">
        <v>1.41092772119011E-4</v>
      </c>
      <c r="I2240" s="34">
        <v>1.4207425605966599E-4</v>
      </c>
      <c r="J2240" s="34">
        <v>9.46271745428713E-5</v>
      </c>
      <c r="K2240" s="34">
        <v>1.1436967450774601E-4</v>
      </c>
      <c r="L2240" s="34">
        <v>9.7411729221987299E-5</v>
      </c>
      <c r="M2240" s="34">
        <v>1.8664908923219899E-4</v>
      </c>
      <c r="N2240" s="34">
        <v>7.6896447335709603E-5</v>
      </c>
      <c r="O2240" s="34">
        <v>1.6780716467271699E-4</v>
      </c>
    </row>
    <row r="2241" spans="1:15">
      <c r="A2241" t="s">
        <v>472</v>
      </c>
      <c r="B2241" t="s">
        <v>83</v>
      </c>
      <c r="C2241" t="s">
        <v>60</v>
      </c>
      <c r="D2241" s="34">
        <v>4.8947355843011901E-5</v>
      </c>
      <c r="E2241" s="34">
        <v>2.07523718494316E-4</v>
      </c>
      <c r="F2241" s="34">
        <v>2.7744741730071298E-4</v>
      </c>
      <c r="G2241" s="34">
        <v>1.4309378915304999E-4</v>
      </c>
      <c r="H2241" s="34">
        <v>2.3301175837823601E-4</v>
      </c>
      <c r="I2241" s="34">
        <v>2.3130989771974901E-4</v>
      </c>
      <c r="J2241" s="34">
        <v>2.2967726610627199E-4</v>
      </c>
      <c r="K2241" s="34">
        <v>3.2018926950928302E-4</v>
      </c>
      <c r="L2241" s="34">
        <v>3.1407563928990501E-4</v>
      </c>
      <c r="M2241" s="34">
        <v>6.20490838550764E-4</v>
      </c>
      <c r="N2241" s="34">
        <v>2.4765443659826799E-4</v>
      </c>
      <c r="O2241" s="34">
        <v>5.2709822076470701E-4</v>
      </c>
    </row>
    <row r="2242" spans="1:15">
      <c r="A2242" t="s">
        <v>472</v>
      </c>
      <c r="B2242" t="s">
        <v>83</v>
      </c>
      <c r="C2242" t="s">
        <v>62</v>
      </c>
      <c r="D2242" s="34">
        <v>1.5643487428862701E-4</v>
      </c>
      <c r="E2242" s="34">
        <v>9.8738483128454102E-5</v>
      </c>
      <c r="F2242" s="34">
        <v>1.69531612828436E-4</v>
      </c>
      <c r="G2242" s="34">
        <v>1.58895650882833E-4</v>
      </c>
      <c r="H2242" s="34">
        <v>2.5244273502784102E-4</v>
      </c>
      <c r="I2242" s="34">
        <v>2.53659423337582E-4</v>
      </c>
      <c r="J2242" s="34">
        <v>1.6652089377055599E-4</v>
      </c>
      <c r="K2242" s="34">
        <v>1.9833561055283101E-4</v>
      </c>
      <c r="L2242" s="34">
        <v>1.66223787455553E-4</v>
      </c>
      <c r="M2242" s="34">
        <v>3.1382692293553601E-4</v>
      </c>
      <c r="N2242" s="34">
        <v>1.2724714379313599E-4</v>
      </c>
      <c r="O2242" s="34">
        <v>2.7307156807755798E-4</v>
      </c>
    </row>
    <row r="2243" spans="1:15">
      <c r="A2243" t="s">
        <v>472</v>
      </c>
      <c r="B2243" t="s">
        <v>83</v>
      </c>
      <c r="C2243" t="s">
        <v>63</v>
      </c>
      <c r="D2243" s="34">
        <v>1.6939366489197801E-4</v>
      </c>
      <c r="E2243" s="34">
        <v>1.57590573236585E-4</v>
      </c>
      <c r="F2243" s="34">
        <v>3.0317811561739899E-4</v>
      </c>
      <c r="G2243" s="34">
        <v>1.88496867977872E-4</v>
      </c>
      <c r="H2243" s="34">
        <v>2.5606033918015403E-4</v>
      </c>
      <c r="I2243" s="34">
        <v>2.7538863502942602E-4</v>
      </c>
      <c r="J2243" s="34">
        <v>2.6198470180122102E-4</v>
      </c>
      <c r="K2243" s="34">
        <v>3.68188306370004E-4</v>
      </c>
      <c r="L2243" s="34">
        <v>3.9482071905254298E-4</v>
      </c>
      <c r="M2243" s="34">
        <v>5.13339133206003E-4</v>
      </c>
      <c r="N2243" s="34">
        <v>1.5972235032265199E-4</v>
      </c>
      <c r="O2243" s="34">
        <v>3.3273258755657601E-4</v>
      </c>
    </row>
    <row r="2244" spans="1:15">
      <c r="A2244" t="s">
        <v>472</v>
      </c>
      <c r="B2244" t="s">
        <v>83</v>
      </c>
      <c r="C2244" t="s">
        <v>65</v>
      </c>
      <c r="D2244" s="34">
        <v>2.6862538612042099E-4</v>
      </c>
      <c r="E2244" s="34">
        <v>2.1332026392632299E-4</v>
      </c>
      <c r="F2244" s="34">
        <v>2.8334628395353697E-4</v>
      </c>
      <c r="G2244" s="34">
        <v>1.47057595060068E-4</v>
      </c>
      <c r="H2244" s="34">
        <v>2.33873000451084E-4</v>
      </c>
      <c r="I2244" s="34">
        <v>2.3481236255316201E-4</v>
      </c>
      <c r="J2244" s="34">
        <v>2.3492399475755199E-4</v>
      </c>
      <c r="K2244" s="34">
        <v>3.3053836034692701E-4</v>
      </c>
      <c r="L2244" s="34">
        <v>3.3343782170525003E-4</v>
      </c>
      <c r="M2244" s="34">
        <v>6.2630684344358405E-4</v>
      </c>
      <c r="N2244" s="34">
        <v>2.5097698679651302E-4</v>
      </c>
      <c r="O2244" s="34">
        <v>5.3261973700623297E-4</v>
      </c>
    </row>
    <row r="2245" spans="1:15">
      <c r="A2245" t="s">
        <v>472</v>
      </c>
      <c r="B2245" t="s">
        <v>83</v>
      </c>
      <c r="C2245" t="s">
        <v>66</v>
      </c>
      <c r="D2245" s="34">
        <v>2.63621036386283E-4</v>
      </c>
      <c r="E2245" s="34">
        <v>2.1246107284435999E-4</v>
      </c>
      <c r="F2245" s="34">
        <v>2.82568097392064E-4</v>
      </c>
      <c r="G2245" s="34">
        <v>1.4670980307704399E-4</v>
      </c>
      <c r="H2245" s="34">
        <v>2.3382454306558601E-4</v>
      </c>
      <c r="I2245" s="34">
        <v>2.3452556374650401E-4</v>
      </c>
      <c r="J2245" s="34">
        <v>2.3459466039777699E-4</v>
      </c>
      <c r="K2245" s="34">
        <v>3.30470511310851E-4</v>
      </c>
      <c r="L2245" s="34">
        <v>3.2914434130185301E-4</v>
      </c>
      <c r="M2245" s="34">
        <v>6.2545404788564695E-4</v>
      </c>
      <c r="N2245" s="34">
        <v>2.50507042744944E-4</v>
      </c>
      <c r="O2245" s="34">
        <v>5.3220399713630503E-4</v>
      </c>
    </row>
    <row r="2246" spans="1:15">
      <c r="A2246" t="s">
        <v>472</v>
      </c>
      <c r="B2246" t="s">
        <v>83</v>
      </c>
      <c r="C2246" t="s">
        <v>67</v>
      </c>
      <c r="D2246" s="34">
        <v>2.1063980926784299E-4</v>
      </c>
      <c r="E2246" s="34">
        <v>2.0205364399392801E-4</v>
      </c>
      <c r="F2246" s="34">
        <v>2.7352281104316497E-4</v>
      </c>
      <c r="G2246" s="34">
        <v>1.4340710291481501E-4</v>
      </c>
      <c r="H2246" s="34">
        <v>2.2968299177301201E-4</v>
      </c>
      <c r="I2246" s="34">
        <v>2.2532546072927099E-4</v>
      </c>
      <c r="J2246" s="34">
        <v>2.23875337328972E-4</v>
      </c>
      <c r="K2246" s="34">
        <v>3.0774626832810498E-4</v>
      </c>
      <c r="L2246" s="34">
        <v>3.0179423277352997E-4</v>
      </c>
      <c r="M2246" s="34">
        <v>6.0633233995516104E-4</v>
      </c>
      <c r="N2246" s="34">
        <v>2.4200316539774299E-4</v>
      </c>
      <c r="O2246" s="34">
        <v>5.1400832982543697E-4</v>
      </c>
    </row>
    <row r="2247" spans="1:15">
      <c r="A2247" t="s">
        <v>472</v>
      </c>
      <c r="B2247" t="s">
        <v>83</v>
      </c>
      <c r="C2247" t="s">
        <v>71</v>
      </c>
      <c r="D2247" s="34">
        <v>95.689186473670503</v>
      </c>
      <c r="E2247" s="34">
        <v>82.292659553282306</v>
      </c>
      <c r="F2247" s="34">
        <v>70.446211845040594</v>
      </c>
      <c r="G2247" s="34">
        <v>61.584351171162901</v>
      </c>
      <c r="H2247" s="34">
        <v>54.384296380106001</v>
      </c>
      <c r="I2247" s="34">
        <v>60.071648953656002</v>
      </c>
      <c r="J2247" s="34">
        <v>65.1821334737581</v>
      </c>
      <c r="K2247" s="34">
        <v>70.288263456893205</v>
      </c>
      <c r="L2247" s="34">
        <v>65.420527756793007</v>
      </c>
      <c r="M2247" s="34">
        <v>61.185301356756803</v>
      </c>
      <c r="N2247" s="34">
        <v>57.246031659424503</v>
      </c>
      <c r="O2247" s="34">
        <v>53.790791937141798</v>
      </c>
    </row>
    <row r="2248" spans="1:15">
      <c r="A2248" t="s">
        <v>472</v>
      </c>
      <c r="B2248" t="s">
        <v>83</v>
      </c>
      <c r="C2248" t="s">
        <v>73</v>
      </c>
      <c r="D2248" s="34">
        <v>5.0685275737329298E-5</v>
      </c>
      <c r="E2248" s="34">
        <v>3.4044168165939502E-5</v>
      </c>
      <c r="F2248" s="34">
        <v>5.95407068692732E-5</v>
      </c>
      <c r="G2248" s="34">
        <v>5.1778536114258501E-5</v>
      </c>
      <c r="H2248" s="34">
        <v>8.1966202420031997E-5</v>
      </c>
      <c r="I2248" s="34">
        <v>8.0368429895380294E-5</v>
      </c>
      <c r="J2248" s="34">
        <v>5.53025278265571E-5</v>
      </c>
      <c r="K2248" s="34">
        <v>6.08112472212372E-5</v>
      </c>
      <c r="L2248" s="34">
        <v>5.1730144550369803E-5</v>
      </c>
      <c r="M2248" s="34">
        <v>9.7292583718698394E-5</v>
      </c>
      <c r="N2248" s="34">
        <v>3.9023560257998803E-5</v>
      </c>
      <c r="O2248" s="34">
        <v>8.2982048652948897E-5</v>
      </c>
    </row>
    <row r="2249" spans="1:15">
      <c r="A2249" t="s">
        <v>472</v>
      </c>
      <c r="B2249" t="s">
        <v>83</v>
      </c>
      <c r="C2249" t="s">
        <v>75</v>
      </c>
      <c r="D2249" s="34">
        <v>5.4585257558045597E-5</v>
      </c>
      <c r="E2249" s="34">
        <v>3.89601017889902E-5</v>
      </c>
      <c r="F2249" s="34">
        <v>6.8164127028985604E-5</v>
      </c>
      <c r="G2249" s="34">
        <v>6.1349038577990898E-5</v>
      </c>
      <c r="H2249" s="34">
        <v>9.2921819739000597E-5</v>
      </c>
      <c r="I2249" s="34">
        <v>9.13680882969915E-5</v>
      </c>
      <c r="J2249" s="34">
        <v>5.9805584028398201E-5</v>
      </c>
      <c r="K2249" s="34">
        <v>7.1411890047636204E-5</v>
      </c>
      <c r="L2249" s="34">
        <v>6.0917375844305602E-5</v>
      </c>
      <c r="M2249" s="34">
        <v>1.16687630489418E-4</v>
      </c>
      <c r="N2249" s="34">
        <v>4.7467938330971E-5</v>
      </c>
      <c r="O2249" s="34">
        <v>1.0365023169858701E-4</v>
      </c>
    </row>
    <row r="2250" spans="1:15">
      <c r="A2250" t="s">
        <v>472</v>
      </c>
      <c r="B2250" t="s">
        <v>83</v>
      </c>
      <c r="C2250" t="s">
        <v>76</v>
      </c>
      <c r="D2250" s="34">
        <v>8.1648197464771004E-5</v>
      </c>
      <c r="E2250" s="34">
        <v>6.1510032845954701E-5</v>
      </c>
      <c r="F2250" s="34">
        <v>1.1152009122703199E-4</v>
      </c>
      <c r="G2250" s="34">
        <v>8.2390001274211601E-5</v>
      </c>
      <c r="H2250" s="34">
        <v>1.3157439733316E-4</v>
      </c>
      <c r="I2250" s="34">
        <v>1.3259932950234401E-4</v>
      </c>
      <c r="J2250" s="34">
        <v>1.0831410634774199E-4</v>
      </c>
      <c r="K2250" s="34">
        <v>1.39669170222452E-4</v>
      </c>
      <c r="L2250" s="34">
        <v>1.29944805032715E-4</v>
      </c>
      <c r="M2250" s="34">
        <v>2.1577236205079801E-4</v>
      </c>
      <c r="N2250" s="34">
        <v>7.8509583329198804E-5</v>
      </c>
      <c r="O2250" s="34">
        <v>1.6776216426585001E-4</v>
      </c>
    </row>
    <row r="2251" spans="1:15">
      <c r="A2251" t="s">
        <v>472</v>
      </c>
      <c r="B2251" t="s">
        <v>83</v>
      </c>
      <c r="C2251" t="s">
        <v>77</v>
      </c>
      <c r="D2251" s="34">
        <v>1.93753251394993</v>
      </c>
      <c r="E2251" s="34">
        <v>3.2921814383153798E-4</v>
      </c>
      <c r="F2251" s="34">
        <v>2.4713674418628899E-4</v>
      </c>
      <c r="G2251" s="34">
        <v>1.3565952954878199E-4</v>
      </c>
      <c r="H2251" s="34">
        <v>2.16385503673868E-4</v>
      </c>
      <c r="I2251" s="34">
        <v>2.1674370333870399E-4</v>
      </c>
      <c r="J2251" s="34">
        <v>2.08193910965953E-4</v>
      </c>
      <c r="K2251" s="34">
        <v>2.8776631985342598E-4</v>
      </c>
      <c r="L2251" s="34">
        <v>4.9551910727349904E-4</v>
      </c>
      <c r="M2251" s="34">
        <v>9.8678029099778797E-4</v>
      </c>
      <c r="N2251" s="34">
        <v>4.1367824865817202E-4</v>
      </c>
      <c r="O2251" s="34">
        <v>8.4243880328661001E-4</v>
      </c>
    </row>
    <row r="2252" spans="1:15">
      <c r="A2252" t="s">
        <v>472</v>
      </c>
      <c r="B2252" t="s">
        <v>83</v>
      </c>
      <c r="C2252" t="s">
        <v>78</v>
      </c>
      <c r="D2252" s="34">
        <v>6.4096494455686103E-5</v>
      </c>
      <c r="E2252" s="34">
        <v>3.8637417996014601E-5</v>
      </c>
      <c r="F2252" s="34">
        <v>5.6704879868960302E-5</v>
      </c>
      <c r="G2252" s="34">
        <v>4.5276358808020803E-5</v>
      </c>
      <c r="H2252" s="34">
        <v>7.1224699373141303E-5</v>
      </c>
      <c r="I2252" s="34">
        <v>7.0436574734717E-5</v>
      </c>
      <c r="J2252" s="34">
        <v>5.0623533688980297E-5</v>
      </c>
      <c r="K2252" s="34">
        <v>6.1469911718383505E-5</v>
      </c>
      <c r="L2252" s="34">
        <v>5.6595479392236597E-5</v>
      </c>
      <c r="M2252" s="34">
        <v>1.06670367665986E-4</v>
      </c>
      <c r="N2252" s="34">
        <v>4.2601476569723898E-5</v>
      </c>
      <c r="O2252" s="34">
        <v>8.9473821968195401E-5</v>
      </c>
    </row>
    <row r="2253" spans="1:15">
      <c r="A2253" t="s">
        <v>472</v>
      </c>
      <c r="B2253" t="s">
        <v>83</v>
      </c>
      <c r="C2253" t="s">
        <v>81</v>
      </c>
      <c r="D2253" s="34">
        <v>5.5369077747336297E-5</v>
      </c>
      <c r="E2253" s="34">
        <v>3.5040225816659598E-5</v>
      </c>
      <c r="F2253" s="34">
        <v>6.0483673752300401E-5</v>
      </c>
      <c r="G2253" s="34">
        <v>5.6996470150164501E-5</v>
      </c>
      <c r="H2253" s="34">
        <v>9.1105112868320893E-5</v>
      </c>
      <c r="I2253" s="34">
        <v>9.19556851027529E-5</v>
      </c>
      <c r="J2253" s="34">
        <v>6.0633530395975397E-5</v>
      </c>
      <c r="K2253" s="34">
        <v>7.2745208180306905E-5</v>
      </c>
      <c r="L2253" s="34">
        <v>6.1205795906355397E-5</v>
      </c>
      <c r="M2253" s="34">
        <v>1.16785520007747E-4</v>
      </c>
      <c r="N2253" s="34">
        <v>4.7647126646622998E-5</v>
      </c>
      <c r="O2253" s="34">
        <v>1.0298657506808401E-4</v>
      </c>
    </row>
    <row r="2254" spans="1:15">
      <c r="A2254" t="s">
        <v>472</v>
      </c>
      <c r="B2254" t="s">
        <v>83</v>
      </c>
      <c r="C2254" t="s">
        <v>83</v>
      </c>
      <c r="D2254" s="34">
        <v>79.598205204404394</v>
      </c>
      <c r="E2254" s="34">
        <v>101.094222482246</v>
      </c>
      <c r="F2254" s="34">
        <v>112.150432291561</v>
      </c>
      <c r="G2254" s="34">
        <v>120.133943025063</v>
      </c>
      <c r="H2254" s="34">
        <v>124.389536505862</v>
      </c>
      <c r="I2254" s="34">
        <v>115.834421873623</v>
      </c>
      <c r="J2254" s="34">
        <v>111.922762556302</v>
      </c>
      <c r="K2254" s="34">
        <v>108.584309810818</v>
      </c>
      <c r="L2254" s="34">
        <v>117.990854834633</v>
      </c>
      <c r="M2254" s="34">
        <v>125.84470475782</v>
      </c>
      <c r="N2254" s="34">
        <v>130.823205676475</v>
      </c>
      <c r="O2254" s="34">
        <v>135.350083451415</v>
      </c>
    </row>
    <row r="2255" spans="1:15">
      <c r="A2255" t="s">
        <v>472</v>
      </c>
      <c r="B2255" t="s">
        <v>83</v>
      </c>
      <c r="C2255" t="s">
        <v>84</v>
      </c>
      <c r="D2255" s="34">
        <v>5.6612348805640803E-5</v>
      </c>
      <c r="E2255" s="34">
        <v>4.2302463407757997E-5</v>
      </c>
      <c r="F2255" s="34">
        <v>6.3775675521017696E-5</v>
      </c>
      <c r="G2255" s="34">
        <v>4.9142828582244E-5</v>
      </c>
      <c r="H2255" s="34">
        <v>7.9220978165930298E-5</v>
      </c>
      <c r="I2255" s="34">
        <v>7.6440089309356399E-5</v>
      </c>
      <c r="J2255" s="34">
        <v>5.7489469845037E-5</v>
      </c>
      <c r="K2255" s="34">
        <v>7.0080986430017997E-5</v>
      </c>
      <c r="L2255" s="34">
        <v>5.8455560907559198E-5</v>
      </c>
      <c r="M2255" s="34">
        <v>1.1869015976324401E-4</v>
      </c>
      <c r="N2255" s="34">
        <v>4.7397658112498803E-5</v>
      </c>
      <c r="O2255" s="34">
        <v>9.8476123618456099E-5</v>
      </c>
    </row>
    <row r="2256" spans="1:15">
      <c r="A2256" t="s">
        <v>472</v>
      </c>
      <c r="B2256" t="s">
        <v>83</v>
      </c>
      <c r="C2256" t="s">
        <v>85</v>
      </c>
      <c r="D2256" s="34">
        <v>1.0419287338963899E-4</v>
      </c>
      <c r="E2256" s="34">
        <v>5.7961718605965399E-5</v>
      </c>
      <c r="F2256" s="34">
        <v>8.1554814928465799E-5</v>
      </c>
      <c r="G2256" s="34">
        <v>6.2462341291580296E-5</v>
      </c>
      <c r="H2256" s="34">
        <v>9.9778281777081193E-5</v>
      </c>
      <c r="I2256" s="34">
        <v>1.00657920684354E-4</v>
      </c>
      <c r="J2256" s="34">
        <v>7.7774088561149602E-5</v>
      </c>
      <c r="K2256" s="34">
        <v>9.8285245144246901E-5</v>
      </c>
      <c r="L2256" s="34">
        <v>1.00387243189547E-4</v>
      </c>
      <c r="M2256" s="34">
        <v>1.9476971092043999E-4</v>
      </c>
      <c r="N2256" s="34">
        <v>8.0206449519554606E-5</v>
      </c>
      <c r="O2256" s="34">
        <v>1.71961012519718E-4</v>
      </c>
    </row>
    <row r="2257" spans="1:15">
      <c r="A2257" t="s">
        <v>472</v>
      </c>
      <c r="B2257" t="s">
        <v>83</v>
      </c>
      <c r="C2257" t="s">
        <v>86</v>
      </c>
      <c r="D2257" s="34">
        <v>6.3766516397174505E-5</v>
      </c>
      <c r="E2257" s="34">
        <v>4.4508940774987299E-5</v>
      </c>
      <c r="F2257" s="34">
        <v>7.7157595318753705E-5</v>
      </c>
      <c r="G2257" s="34">
        <v>6.8029570950760705E-5</v>
      </c>
      <c r="H2257" s="34">
        <v>1.05084292971558E-4</v>
      </c>
      <c r="I2257" s="34">
        <v>1.01535717625876E-4</v>
      </c>
      <c r="J2257" s="34">
        <v>6.3963539983523699E-5</v>
      </c>
      <c r="K2257" s="34">
        <v>7.6517363112769995E-5</v>
      </c>
      <c r="L2257" s="34">
        <v>6.5547648989811898E-5</v>
      </c>
      <c r="M2257" s="34">
        <v>1.2773611718088301E-4</v>
      </c>
      <c r="N2257" s="34">
        <v>5.1062707357565303E-5</v>
      </c>
      <c r="O2257" s="34">
        <v>1.08783509232824E-4</v>
      </c>
    </row>
    <row r="2258" spans="1:15">
      <c r="A2258" t="s">
        <v>472</v>
      </c>
      <c r="B2258" t="s">
        <v>83</v>
      </c>
      <c r="C2258" t="s">
        <v>88</v>
      </c>
      <c r="D2258" s="34">
        <v>6.0739184024689302E-5</v>
      </c>
      <c r="E2258" s="34">
        <v>3.3205712877115199E-5</v>
      </c>
      <c r="F2258" s="34">
        <v>4.9656842146091198E-5</v>
      </c>
      <c r="G2258" s="34">
        <v>4.0285569034312798E-5</v>
      </c>
      <c r="H2258" s="34">
        <v>6.3139469925561998E-5</v>
      </c>
      <c r="I2258" s="34">
        <v>6.2505481592011006E-5</v>
      </c>
      <c r="J2258" s="34">
        <v>4.4388586718753201E-5</v>
      </c>
      <c r="K2258" s="34">
        <v>5.3638356733302197E-5</v>
      </c>
      <c r="L2258" s="34">
        <v>4.8680478124905798E-5</v>
      </c>
      <c r="M2258" s="34">
        <v>9.1339938493963804E-5</v>
      </c>
      <c r="N2258" s="34">
        <v>3.6505203138374398E-5</v>
      </c>
      <c r="O2258" s="34">
        <v>7.6661648934780698E-5</v>
      </c>
    </row>
    <row r="2259" spans="1:15">
      <c r="A2259" t="s">
        <v>472</v>
      </c>
      <c r="B2259" t="s">
        <v>83</v>
      </c>
      <c r="C2259" t="s">
        <v>89</v>
      </c>
      <c r="D2259" s="34">
        <v>4.1762320826096501E-5</v>
      </c>
      <c r="E2259" s="34">
        <v>2.65026777646009E-5</v>
      </c>
      <c r="F2259" s="34">
        <v>4.5808787049916999E-5</v>
      </c>
      <c r="G2259" s="34">
        <v>4.3195555534942303E-5</v>
      </c>
      <c r="H2259" s="34">
        <v>6.9078543680255701E-5</v>
      </c>
      <c r="I2259" s="34">
        <v>6.9785998717357197E-5</v>
      </c>
      <c r="J2259" s="34">
        <v>4.6060390252198798E-5</v>
      </c>
      <c r="K2259" s="34">
        <v>5.5296431984729503E-5</v>
      </c>
      <c r="L2259" s="34">
        <v>4.6571074789849998E-5</v>
      </c>
      <c r="M2259" s="34">
        <v>8.8837021161023105E-5</v>
      </c>
      <c r="N2259" s="34">
        <v>3.6270644872772501E-5</v>
      </c>
      <c r="O2259" s="34">
        <v>7.8436464574648099E-5</v>
      </c>
    </row>
    <row r="2260" spans="1:15">
      <c r="A2260" t="s">
        <v>472</v>
      </c>
      <c r="B2260" t="s">
        <v>84</v>
      </c>
      <c r="C2260" t="s">
        <v>41</v>
      </c>
      <c r="D2260" s="34">
        <v>4.0235624466327501E-5</v>
      </c>
      <c r="E2260" s="34">
        <v>2.6840458216620501E-5</v>
      </c>
      <c r="F2260" s="34">
        <v>4.4540089307260897E-5</v>
      </c>
      <c r="G2260" s="34">
        <v>4.1173512930695097E-5</v>
      </c>
      <c r="H2260" s="34">
        <v>6.9298010721362396E-5</v>
      </c>
      <c r="I2260" s="34">
        <v>6.9355034458094096E-5</v>
      </c>
      <c r="J2260" s="34">
        <v>4.7939638215508602E-5</v>
      </c>
      <c r="K2260" s="34">
        <v>5.39649971152685E-5</v>
      </c>
      <c r="L2260" s="34">
        <v>4.6317573265535903E-5</v>
      </c>
      <c r="M2260" s="34">
        <v>8.8669604258598305E-5</v>
      </c>
      <c r="N2260" s="34">
        <v>3.60361573268839E-5</v>
      </c>
      <c r="O2260" s="34">
        <v>7.7724401589830498E-5</v>
      </c>
    </row>
    <row r="2261" spans="1:15">
      <c r="A2261" t="s">
        <v>472</v>
      </c>
      <c r="B2261" t="s">
        <v>84</v>
      </c>
      <c r="C2261" t="s">
        <v>43</v>
      </c>
      <c r="D2261" s="34">
        <v>2.6713268514702999E-4</v>
      </c>
      <c r="E2261" s="34">
        <v>1.68668190640278E-4</v>
      </c>
      <c r="F2261" s="34">
        <v>2.8933968994414598E-4</v>
      </c>
      <c r="G2261" s="34">
        <v>2.71050066874013E-4</v>
      </c>
      <c r="H2261" s="34">
        <v>4.3601338200366E-4</v>
      </c>
      <c r="I2261" s="34">
        <v>4.3651963480094202E-4</v>
      </c>
      <c r="J2261" s="34">
        <v>2.8486470846508203E-4</v>
      </c>
      <c r="K2261" s="34">
        <v>3.3978397136170399E-4</v>
      </c>
      <c r="L2261" s="34">
        <v>2.8293265589428101E-4</v>
      </c>
      <c r="M2261" s="34">
        <v>5.4728579596051397E-4</v>
      </c>
      <c r="N2261" s="34">
        <v>2.21490068041593E-4</v>
      </c>
      <c r="O2261" s="34">
        <v>4.7570450689034602E-4</v>
      </c>
    </row>
    <row r="2262" spans="1:15">
      <c r="A2262" t="s">
        <v>472</v>
      </c>
      <c r="B2262" t="s">
        <v>84</v>
      </c>
      <c r="C2262" t="s">
        <v>46</v>
      </c>
      <c r="D2262" s="34">
        <v>1.15049188976996E-4</v>
      </c>
      <c r="E2262" s="34">
        <v>8.3833587294917798E-5</v>
      </c>
      <c r="F2262" s="34">
        <v>1.2341251848525499E-4</v>
      </c>
      <c r="G2262" s="34">
        <v>9.9569111471296002E-5</v>
      </c>
      <c r="H2262" s="34">
        <v>1.58382791047234E-4</v>
      </c>
      <c r="I2262" s="34">
        <v>1.6513687032222799E-4</v>
      </c>
      <c r="J2262" s="34">
        <v>1.3476215821065201E-4</v>
      </c>
      <c r="K2262" s="34">
        <v>1.7997296170585501E-4</v>
      </c>
      <c r="L2262" s="34">
        <v>1.6114858382172199E-4</v>
      </c>
      <c r="M2262" s="34">
        <v>2.5381168487924202E-4</v>
      </c>
      <c r="N2262" s="34">
        <v>9.1863171066622101E-5</v>
      </c>
      <c r="O2262" s="34">
        <v>1.7444041717272501E-4</v>
      </c>
    </row>
    <row r="2263" spans="1:15">
      <c r="A2263" t="s">
        <v>472</v>
      </c>
      <c r="B2263" t="s">
        <v>84</v>
      </c>
      <c r="C2263" t="s">
        <v>47</v>
      </c>
      <c r="D2263" s="34">
        <v>8.3997194490099999E-5</v>
      </c>
      <c r="E2263" s="34">
        <v>4.9383583612075697E-5</v>
      </c>
      <c r="F2263" s="34">
        <v>7.5693913477403198E-5</v>
      </c>
      <c r="G2263" s="34">
        <v>7.4488444383758696E-5</v>
      </c>
      <c r="H2263" s="34">
        <v>1.2784629025760201E-4</v>
      </c>
      <c r="I2263" s="34">
        <v>1.28315395344623E-4</v>
      </c>
      <c r="J2263" s="34">
        <v>8.3173266913025995E-5</v>
      </c>
      <c r="K2263" s="34">
        <v>9.8127006402526706E-5</v>
      </c>
      <c r="L2263" s="34">
        <v>8.1100442027187496E-5</v>
      </c>
      <c r="M2263" s="34">
        <v>1.5218179628890101E-4</v>
      </c>
      <c r="N2263" s="34">
        <v>6.1011739734308899E-5</v>
      </c>
      <c r="O2263" s="34">
        <v>1.2955842566343199E-4</v>
      </c>
    </row>
    <row r="2264" spans="1:15">
      <c r="A2264" t="s">
        <v>472</v>
      </c>
      <c r="B2264" t="s">
        <v>84</v>
      </c>
      <c r="C2264" t="s">
        <v>48</v>
      </c>
      <c r="D2264" s="34">
        <v>1.6383698642398199E-4</v>
      </c>
      <c r="E2264" s="34">
        <v>9.1673886627853995E-5</v>
      </c>
      <c r="F2264" s="34">
        <v>1.2962769995779E-4</v>
      </c>
      <c r="G2264" s="34">
        <v>1.3348084978644399E-4</v>
      </c>
      <c r="H2264" s="34">
        <v>2.4761346208229901E-4</v>
      </c>
      <c r="I2264" s="34">
        <v>2.5152329906550898E-4</v>
      </c>
      <c r="J2264" s="34">
        <v>1.6323718400646899E-4</v>
      </c>
      <c r="K2264" s="34">
        <v>1.9323688286703E-4</v>
      </c>
      <c r="L2264" s="34">
        <v>1.6010044059684001E-4</v>
      </c>
      <c r="M2264" s="34">
        <v>3.0149329212115399E-4</v>
      </c>
      <c r="N2264" s="34">
        <v>1.21114640479581E-4</v>
      </c>
      <c r="O2264" s="34">
        <v>2.5777010712584302E-4</v>
      </c>
    </row>
    <row r="2265" spans="1:15">
      <c r="A2265" t="s">
        <v>472</v>
      </c>
      <c r="B2265" t="s">
        <v>84</v>
      </c>
      <c r="C2265" t="s">
        <v>49</v>
      </c>
      <c r="D2265" s="34">
        <v>4.5200306905112802E-5</v>
      </c>
      <c r="E2265" s="34">
        <v>3.1428495163396598E-5</v>
      </c>
      <c r="F2265" s="34">
        <v>5.2072536540373002E-5</v>
      </c>
      <c r="G2265" s="34">
        <v>4.96395023143469E-5</v>
      </c>
      <c r="H2265" s="34">
        <v>8.0437040621112704E-5</v>
      </c>
      <c r="I2265" s="34">
        <v>7.9762787493882495E-5</v>
      </c>
      <c r="J2265" s="34">
        <v>5.1947202523628797E-5</v>
      </c>
      <c r="K2265" s="34">
        <v>6.1697079087297802E-5</v>
      </c>
      <c r="L2265" s="34">
        <v>5.2323526547565098E-5</v>
      </c>
      <c r="M2265" s="34">
        <v>1.00307662853322E-4</v>
      </c>
      <c r="N2265" s="34">
        <v>4.1177174554846003E-5</v>
      </c>
      <c r="O2265" s="34">
        <v>8.9329175361221703E-5</v>
      </c>
    </row>
    <row r="2266" spans="1:15">
      <c r="A2266" t="s">
        <v>472</v>
      </c>
      <c r="B2266" t="s">
        <v>84</v>
      </c>
      <c r="C2266" t="s">
        <v>52</v>
      </c>
      <c r="D2266" s="34">
        <v>1.49955201430632E-4</v>
      </c>
      <c r="E2266" s="34">
        <v>1.0182142948932E-4</v>
      </c>
      <c r="F2266" s="34">
        <v>1.42464296495445E-4</v>
      </c>
      <c r="G2266" s="34">
        <v>1.19089183524634E-4</v>
      </c>
      <c r="H2266" s="34">
        <v>2.24867987824461E-4</v>
      </c>
      <c r="I2266" s="34">
        <v>2.1413806945463199E-4</v>
      </c>
      <c r="J2266" s="34">
        <v>1.5066384768584401E-4</v>
      </c>
      <c r="K2266" s="34">
        <v>1.8717992444142401E-4</v>
      </c>
      <c r="L2266" s="34">
        <v>1.7225625856401899E-4</v>
      </c>
      <c r="M2266" s="34">
        <v>2.6785862410841002E-4</v>
      </c>
      <c r="N2266" s="34">
        <v>8.9218967009111293E-5</v>
      </c>
      <c r="O2266" s="34">
        <v>2.0420106733902999E-4</v>
      </c>
    </row>
    <row r="2267" spans="1:15">
      <c r="A2267" t="s">
        <v>472</v>
      </c>
      <c r="B2267" t="s">
        <v>84</v>
      </c>
      <c r="C2267" t="s">
        <v>53</v>
      </c>
      <c r="D2267" s="34">
        <v>1.0697248361271801E-4</v>
      </c>
      <c r="E2267" s="34">
        <v>7.1183770673858605E-5</v>
      </c>
      <c r="F2267" s="34">
        <v>1.0727940493402501E-4</v>
      </c>
      <c r="G2267" s="34">
        <v>9.7271880521927504E-5</v>
      </c>
      <c r="H2267" s="34">
        <v>1.6529087038442001E-4</v>
      </c>
      <c r="I2267" s="34">
        <v>1.5831815473468799E-4</v>
      </c>
      <c r="J2267" s="34">
        <v>1.0387398142806399E-4</v>
      </c>
      <c r="K2267" s="34">
        <v>1.23582681290805E-4</v>
      </c>
      <c r="L2267" s="34">
        <v>1.09860204505492E-4</v>
      </c>
      <c r="M2267" s="34">
        <v>2.22485702288661E-4</v>
      </c>
      <c r="N2267" s="34">
        <v>8.8170177704262104E-5</v>
      </c>
      <c r="O2267" s="34">
        <v>1.9010341039228201E-4</v>
      </c>
    </row>
    <row r="2268" spans="1:15">
      <c r="A2268" t="s">
        <v>472</v>
      </c>
      <c r="B2268" t="s">
        <v>84</v>
      </c>
      <c r="C2268" t="s">
        <v>54</v>
      </c>
      <c r="D2268" s="34">
        <v>2.5041742235591398E-4</v>
      </c>
      <c r="E2268" s="34">
        <v>1.58620507364606E-4</v>
      </c>
      <c r="F2268" s="34">
        <v>1.3707672942216801E-4</v>
      </c>
      <c r="G2268" s="34">
        <v>9.9540634754875004E-5</v>
      </c>
      <c r="H2268" s="34">
        <v>1.77645981749439E-4</v>
      </c>
      <c r="I2268" s="34">
        <v>1.8028792914657999E-4</v>
      </c>
      <c r="J2268" s="34">
        <v>1.5970273045844699E-4</v>
      </c>
      <c r="K2268" s="34">
        <v>2.1133978077175899E-4</v>
      </c>
      <c r="L2268" s="34">
        <v>2.8010967821661997E-4</v>
      </c>
      <c r="M2268" s="34">
        <v>5.4597017832553598E-4</v>
      </c>
      <c r="N2268" s="34">
        <v>2.23420596941602E-4</v>
      </c>
      <c r="O2268" s="34">
        <v>4.6130799783272898E-4</v>
      </c>
    </row>
    <row r="2269" spans="1:15">
      <c r="A2269" t="s">
        <v>472</v>
      </c>
      <c r="B2269" t="s">
        <v>84</v>
      </c>
      <c r="C2269" t="s">
        <v>55</v>
      </c>
      <c r="D2269" s="34">
        <v>7.5071300480041199E-5</v>
      </c>
      <c r="E2269" s="34">
        <v>4.4526407856208903E-5</v>
      </c>
      <c r="F2269" s="34">
        <v>6.8851604548524206E-5</v>
      </c>
      <c r="G2269" s="34">
        <v>6.7331690528780501E-5</v>
      </c>
      <c r="H2269" s="34">
        <v>1.1461072688378601E-4</v>
      </c>
      <c r="I2269" s="34">
        <v>1.1487198693949501E-4</v>
      </c>
      <c r="J2269" s="34">
        <v>7.4449178416344393E-5</v>
      </c>
      <c r="K2269" s="34">
        <v>8.7806684368045394E-5</v>
      </c>
      <c r="L2269" s="34">
        <v>7.2585513477152396E-5</v>
      </c>
      <c r="M2269" s="34">
        <v>1.3618449547819799E-4</v>
      </c>
      <c r="N2269" s="34">
        <v>5.4595380355886999E-5</v>
      </c>
      <c r="O2269" s="34">
        <v>1.1595270313775699E-4</v>
      </c>
    </row>
    <row r="2270" spans="1:15">
      <c r="A2270" t="s">
        <v>472</v>
      </c>
      <c r="B2270" t="s">
        <v>84</v>
      </c>
      <c r="C2270" t="s">
        <v>57</v>
      </c>
      <c r="D2270" s="34">
        <v>1.50186511172093E-4</v>
      </c>
      <c r="E2270" s="34">
        <v>1.13364430399967E-4</v>
      </c>
      <c r="F2270" s="34">
        <v>1.53623973010696E-4</v>
      </c>
      <c r="G2270" s="34">
        <v>1.4094141628018001E-4</v>
      </c>
      <c r="H2270" s="34">
        <v>2.64394353075994E-4</v>
      </c>
      <c r="I2270" s="34">
        <v>2.5384552794025899E-4</v>
      </c>
      <c r="J2270" s="34">
        <v>1.9849699457039099E-4</v>
      </c>
      <c r="K2270" s="34">
        <v>2.3676793497936501E-4</v>
      </c>
      <c r="L2270" s="34">
        <v>1.94980712714745E-4</v>
      </c>
      <c r="M2270" s="34">
        <v>3.6903963234551399E-4</v>
      </c>
      <c r="N2270" s="34">
        <v>1.21399817107834E-4</v>
      </c>
      <c r="O2270" s="34">
        <v>2.51576554940986E-4</v>
      </c>
    </row>
    <row r="2271" spans="1:15">
      <c r="A2271" t="s">
        <v>472</v>
      </c>
      <c r="B2271" t="s">
        <v>84</v>
      </c>
      <c r="C2271" t="s">
        <v>58</v>
      </c>
      <c r="D2271" s="34">
        <v>1.78863945098208E-4</v>
      </c>
      <c r="E2271" s="34">
        <v>1.41490654769966E-4</v>
      </c>
      <c r="F2271" s="34">
        <v>1.9758745769138999E-4</v>
      </c>
      <c r="G2271" s="34">
        <v>1.6882912305147001E-4</v>
      </c>
      <c r="H2271" s="34">
        <v>3.3114438867759397E-4</v>
      </c>
      <c r="I2271" s="34">
        <v>3.1765770441520498E-4</v>
      </c>
      <c r="J2271" s="34">
        <v>2.6497694166276002E-4</v>
      </c>
      <c r="K2271" s="34">
        <v>3.70849756961035E-4</v>
      </c>
      <c r="L2271" s="34">
        <v>3.99942915731186E-4</v>
      </c>
      <c r="M2271" s="34">
        <v>5.0659672001030496E-4</v>
      </c>
      <c r="N2271" s="34">
        <v>1.5758268567949801E-4</v>
      </c>
      <c r="O2271" s="34">
        <v>3.2588335438974E-4</v>
      </c>
    </row>
    <row r="2272" spans="1:15">
      <c r="A2272" t="s">
        <v>472</v>
      </c>
      <c r="B2272" t="s">
        <v>84</v>
      </c>
      <c r="C2272" t="s">
        <v>59</v>
      </c>
      <c r="D2272" s="34">
        <v>336.68862287934502</v>
      </c>
      <c r="E2272" s="34">
        <v>270.02181965308</v>
      </c>
      <c r="F2272" s="34">
        <v>210.03684168071501</v>
      </c>
      <c r="G2272" s="34">
        <v>171.85954870251501</v>
      </c>
      <c r="H2272" s="34">
        <v>142.879394307767</v>
      </c>
      <c r="I2272" s="34">
        <v>122.26429536098701</v>
      </c>
      <c r="J2272" s="34">
        <v>105.904936035893</v>
      </c>
      <c r="K2272" s="34">
        <v>93.406404718223399</v>
      </c>
      <c r="L2272" s="34">
        <v>82.755034669864202</v>
      </c>
      <c r="M2272" s="34">
        <v>74.282162648627903</v>
      </c>
      <c r="N2272" s="34">
        <v>67.022740064016105</v>
      </c>
      <c r="O2272" s="34">
        <v>61.051131439910698</v>
      </c>
    </row>
    <row r="2273" spans="1:15">
      <c r="A2273" t="s">
        <v>472</v>
      </c>
      <c r="B2273" t="s">
        <v>84</v>
      </c>
      <c r="C2273" t="s">
        <v>60</v>
      </c>
      <c r="D2273" s="34">
        <v>8.5091447331912197E-5</v>
      </c>
      <c r="E2273" s="34">
        <v>1.1133261998951999E-4</v>
      </c>
      <c r="F2273" s="34">
        <v>1.34578953785599E-4</v>
      </c>
      <c r="G2273" s="34">
        <v>9.7586370444720496E-5</v>
      </c>
      <c r="H2273" s="34">
        <v>1.7714989991617899E-4</v>
      </c>
      <c r="I2273" s="34">
        <v>1.7807511019663801E-4</v>
      </c>
      <c r="J2273" s="34">
        <v>1.5619451900352401E-4</v>
      </c>
      <c r="K2273" s="34">
        <v>2.0531453308449501E-4</v>
      </c>
      <c r="L2273" s="34">
        <v>1.87244144742245E-4</v>
      </c>
      <c r="M2273" s="34">
        <v>3.6703813144319197E-4</v>
      </c>
      <c r="N2273" s="34">
        <v>1.4599827580515399E-4</v>
      </c>
      <c r="O2273" s="34">
        <v>3.0994634346607201E-4</v>
      </c>
    </row>
    <row r="2274" spans="1:15">
      <c r="A2274" t="s">
        <v>472</v>
      </c>
      <c r="B2274" t="s">
        <v>84</v>
      </c>
      <c r="C2274" t="s">
        <v>62</v>
      </c>
      <c r="D2274" s="34">
        <v>7.0787613415886403E-5</v>
      </c>
      <c r="E2274" s="34">
        <v>4.25848259587314E-5</v>
      </c>
      <c r="F2274" s="34">
        <v>6.6772137093791794E-5</v>
      </c>
      <c r="G2274" s="34">
        <v>6.5893503640448506E-5</v>
      </c>
      <c r="H2274" s="34">
        <v>1.13354105312492E-4</v>
      </c>
      <c r="I2274" s="34">
        <v>1.14915400257935E-4</v>
      </c>
      <c r="J2274" s="34">
        <v>7.5342805886667699E-5</v>
      </c>
      <c r="K2274" s="34">
        <v>8.9979262118089102E-5</v>
      </c>
      <c r="L2274" s="34">
        <v>7.5300595634409797E-5</v>
      </c>
      <c r="M2274" s="34">
        <v>1.4306046779583701E-4</v>
      </c>
      <c r="N2274" s="34">
        <v>5.8034737553632901E-5</v>
      </c>
      <c r="O2274" s="34">
        <v>1.2470830183039999E-4</v>
      </c>
    </row>
    <row r="2275" spans="1:15">
      <c r="A2275" t="s">
        <v>472</v>
      </c>
      <c r="B2275" t="s">
        <v>84</v>
      </c>
      <c r="C2275" t="s">
        <v>63</v>
      </c>
      <c r="D2275" s="34">
        <v>6.8867759510580205E-5</v>
      </c>
      <c r="E2275" s="34">
        <v>4.7224475285121102E-5</v>
      </c>
      <c r="F2275" s="34">
        <v>7.4828637201783697E-5</v>
      </c>
      <c r="G2275" s="34">
        <v>6.5132655981849094E-5</v>
      </c>
      <c r="H2275" s="34">
        <v>1.04600187131204E-4</v>
      </c>
      <c r="I2275" s="34">
        <v>1.0792709889282301E-4</v>
      </c>
      <c r="J2275" s="34">
        <v>7.9574727799079501E-5</v>
      </c>
      <c r="K2275" s="34">
        <v>9.8599669006370195E-5</v>
      </c>
      <c r="L2275" s="34">
        <v>8.5950732003975394E-5</v>
      </c>
      <c r="M2275" s="34">
        <v>1.49254589681048E-4</v>
      </c>
      <c r="N2275" s="34">
        <v>5.5046333616192798E-5</v>
      </c>
      <c r="O2275" s="34">
        <v>1.1627245859724599E-4</v>
      </c>
    </row>
    <row r="2276" spans="1:15">
      <c r="A2276" t="s">
        <v>472</v>
      </c>
      <c r="B2276" t="s">
        <v>84</v>
      </c>
      <c r="C2276" t="s">
        <v>65</v>
      </c>
      <c r="D2276" s="34">
        <v>1.78806883881003E-4</v>
      </c>
      <c r="E2276" s="34">
        <v>1.13359860122263E-4</v>
      </c>
      <c r="F2276" s="34">
        <v>1.3705869804451099E-4</v>
      </c>
      <c r="G2276" s="34">
        <v>9.9530847723508595E-5</v>
      </c>
      <c r="H2276" s="34">
        <v>1.77645032190891E-4</v>
      </c>
      <c r="I2276" s="34">
        <v>1.80265624133999E-4</v>
      </c>
      <c r="J2276" s="34">
        <v>1.59667735714843E-4</v>
      </c>
      <c r="K2276" s="34">
        <v>2.11296319761332E-4</v>
      </c>
      <c r="L2276" s="34">
        <v>1.9655105903559301E-4</v>
      </c>
      <c r="M2276" s="34">
        <v>3.6955150934577202E-4</v>
      </c>
      <c r="N2276" s="34">
        <v>1.4764197751640401E-4</v>
      </c>
      <c r="O2276" s="34">
        <v>3.1259874314224802E-4</v>
      </c>
    </row>
    <row r="2277" spans="1:15">
      <c r="A2277" t="s">
        <v>472</v>
      </c>
      <c r="B2277" t="s">
        <v>84</v>
      </c>
      <c r="C2277" t="s">
        <v>66</v>
      </c>
      <c r="D2277" s="34">
        <v>1.7608252419016701E-4</v>
      </c>
      <c r="E2277" s="34">
        <v>1.1315287426090001E-4</v>
      </c>
      <c r="F2277" s="34">
        <v>1.3675754304102699E-4</v>
      </c>
      <c r="G2277" s="34">
        <v>9.9341082975769603E-5</v>
      </c>
      <c r="H2277" s="34">
        <v>1.77615588317623E-4</v>
      </c>
      <c r="I2277" s="34">
        <v>1.7998674256512799E-4</v>
      </c>
      <c r="J2277" s="34">
        <v>1.5933668833752399E-4</v>
      </c>
      <c r="K2277" s="34">
        <v>2.11076058691644E-4</v>
      </c>
      <c r="L2277" s="34">
        <v>1.9500917388304E-4</v>
      </c>
      <c r="M2277" s="34">
        <v>3.6920446357082098E-4</v>
      </c>
      <c r="N2277" s="34">
        <v>1.4741898002193201E-4</v>
      </c>
      <c r="O2277" s="34">
        <v>3.1239104263528801E-4</v>
      </c>
    </row>
    <row r="2278" spans="1:15">
      <c r="A2278" t="s">
        <v>472</v>
      </c>
      <c r="B2278" t="s">
        <v>84</v>
      </c>
      <c r="C2278" t="s">
        <v>67</v>
      </c>
      <c r="D2278" s="34">
        <v>1.49572156378887E-4</v>
      </c>
      <c r="E2278" s="34">
        <v>1.09179104172573E-4</v>
      </c>
      <c r="F2278" s="34">
        <v>1.3308342959225E-4</v>
      </c>
      <c r="G2278" s="34">
        <v>9.73501366451774E-5</v>
      </c>
      <c r="H2278" s="34">
        <v>1.75171912996117E-4</v>
      </c>
      <c r="I2278" s="34">
        <v>1.7427043754081101E-4</v>
      </c>
      <c r="J2278" s="34">
        <v>1.5230791197013999E-4</v>
      </c>
      <c r="K2278" s="34">
        <v>1.97481237173265E-4</v>
      </c>
      <c r="L2278" s="34">
        <v>1.7936613359429099E-4</v>
      </c>
      <c r="M2278" s="34">
        <v>3.6128887485409599E-4</v>
      </c>
      <c r="N2278" s="34">
        <v>1.4341997465311E-4</v>
      </c>
      <c r="O2278" s="34">
        <v>3.04198169803978E-4</v>
      </c>
    </row>
    <row r="2279" spans="1:15">
      <c r="A2279" t="s">
        <v>472</v>
      </c>
      <c r="B2279" t="s">
        <v>84</v>
      </c>
      <c r="C2279" t="s">
        <v>71</v>
      </c>
      <c r="D2279" s="34">
        <v>9.4457633085146095E-5</v>
      </c>
      <c r="E2279" s="34">
        <v>5.4998008243645503E-5</v>
      </c>
      <c r="F2279" s="34">
        <v>8.3238296422324205E-5</v>
      </c>
      <c r="G2279" s="34">
        <v>8.2304468482089104E-5</v>
      </c>
      <c r="H2279" s="34">
        <v>1.4248665903768799E-4</v>
      </c>
      <c r="I2279" s="34">
        <v>1.43108509289724E-4</v>
      </c>
      <c r="J2279" s="34">
        <v>9.2701165085666903E-5</v>
      </c>
      <c r="K2279" s="34">
        <v>1.09348520239868E-4</v>
      </c>
      <c r="L2279" s="34">
        <v>9.0331822730857101E-5</v>
      </c>
      <c r="M2279" s="34">
        <v>1.6955511845063699E-4</v>
      </c>
      <c r="N2279" s="34">
        <v>6.7961087004217397E-5</v>
      </c>
      <c r="O2279" s="34">
        <v>1.4431760525615599E-4</v>
      </c>
    </row>
    <row r="2280" spans="1:15">
      <c r="A2280" t="s">
        <v>472</v>
      </c>
      <c r="B2280" t="s">
        <v>84</v>
      </c>
      <c r="C2280" t="s">
        <v>73</v>
      </c>
      <c r="D2280" s="34">
        <v>1.2939642244248599E-4</v>
      </c>
      <c r="E2280" s="34">
        <v>8.8220768522662398E-5</v>
      </c>
      <c r="F2280" s="34">
        <v>1.32960547704649E-4</v>
      </c>
      <c r="G2280" s="34">
        <v>1.17214542863207E-4</v>
      </c>
      <c r="H2280" s="34">
        <v>2.15037887950142E-4</v>
      </c>
      <c r="I2280" s="34">
        <v>2.0968399606167599E-4</v>
      </c>
      <c r="J2280" s="34">
        <v>1.5995056000770401E-4</v>
      </c>
      <c r="K2280" s="34">
        <v>1.5539465480019101E-4</v>
      </c>
      <c r="L2280" s="34">
        <v>1.3844800198933499E-4</v>
      </c>
      <c r="M2280" s="34">
        <v>2.5889577122355299E-4</v>
      </c>
      <c r="N2280" s="34">
        <v>1.03582664237814E-4</v>
      </c>
      <c r="O2280" s="34">
        <v>2.19551217929779E-4</v>
      </c>
    </row>
    <row r="2281" spans="1:15">
      <c r="A2281" t="s">
        <v>472</v>
      </c>
      <c r="B2281" t="s">
        <v>84</v>
      </c>
      <c r="C2281" t="s">
        <v>75</v>
      </c>
      <c r="D2281" s="34">
        <v>4.6124671261469797E-5</v>
      </c>
      <c r="E2281" s="34">
        <v>3.0975730243150502E-5</v>
      </c>
      <c r="F2281" s="34">
        <v>5.0378005971532802E-5</v>
      </c>
      <c r="G2281" s="34">
        <v>4.7511027340016101E-5</v>
      </c>
      <c r="H2281" s="34">
        <v>7.6540695623847501E-5</v>
      </c>
      <c r="I2281" s="34">
        <v>7.6016730239453106E-5</v>
      </c>
      <c r="J2281" s="34">
        <v>4.9749443486496998E-5</v>
      </c>
      <c r="K2281" s="34">
        <v>5.9325714398061302E-5</v>
      </c>
      <c r="L2281" s="34">
        <v>5.03488377398646E-5</v>
      </c>
      <c r="M2281" s="34">
        <v>9.6103011820973194E-5</v>
      </c>
      <c r="N2281" s="34">
        <v>3.90302761095173E-5</v>
      </c>
      <c r="O2281" s="34">
        <v>8.4851808498288099E-5</v>
      </c>
    </row>
    <row r="2282" spans="1:15">
      <c r="A2282" t="s">
        <v>472</v>
      </c>
      <c r="B2282" t="s">
        <v>84</v>
      </c>
      <c r="C2282" t="s">
        <v>76</v>
      </c>
      <c r="D2282" s="34">
        <v>4.8281571669783703E-5</v>
      </c>
      <c r="E2282" s="34">
        <v>3.2451000770595703E-5</v>
      </c>
      <c r="F2282" s="34">
        <v>5.3415918744796098E-5</v>
      </c>
      <c r="G2282" s="34">
        <v>4.6041930464895503E-5</v>
      </c>
      <c r="H2282" s="34">
        <v>7.7453419079569406E-5</v>
      </c>
      <c r="I2282" s="34">
        <v>7.8592686515917203E-5</v>
      </c>
      <c r="J2282" s="34">
        <v>5.8430381565709301E-5</v>
      </c>
      <c r="K2282" s="34">
        <v>7.2710272855100995E-5</v>
      </c>
      <c r="L2282" s="34">
        <v>6.42047921931003E-5</v>
      </c>
      <c r="M2282" s="34">
        <v>1.13949766758012E-4</v>
      </c>
      <c r="N2282" s="34">
        <v>4.3622379352125501E-5</v>
      </c>
      <c r="O2282" s="34">
        <v>9.3510594242746296E-5</v>
      </c>
    </row>
    <row r="2283" spans="1:15">
      <c r="A2283" t="s">
        <v>472</v>
      </c>
      <c r="B2283" t="s">
        <v>84</v>
      </c>
      <c r="C2283" t="s">
        <v>77</v>
      </c>
      <c r="D2283" s="34">
        <v>4.3714817082018997E-5</v>
      </c>
      <c r="E2283" s="34">
        <v>2.46718707100256E-5</v>
      </c>
      <c r="F2283" s="34">
        <v>3.6403221944755397E-5</v>
      </c>
      <c r="G2283" s="34">
        <v>3.1497070915165098E-5</v>
      </c>
      <c r="H2283" s="34">
        <v>5.1649923235665597E-5</v>
      </c>
      <c r="I2283" s="34">
        <v>5.1554668382506203E-5</v>
      </c>
      <c r="J2283" s="34">
        <v>3.6139336556383098E-5</v>
      </c>
      <c r="K2283" s="34">
        <v>4.37962133232632E-5</v>
      </c>
      <c r="L2283" s="34">
        <v>3.9217684865209399E-5</v>
      </c>
      <c r="M2283" s="34">
        <v>7.4452730870735797E-5</v>
      </c>
      <c r="N2283" s="34">
        <v>2.9950090936796799E-5</v>
      </c>
      <c r="O2283" s="34">
        <v>6.3497608865344704E-5</v>
      </c>
    </row>
    <row r="2284" spans="1:15">
      <c r="A2284" t="s">
        <v>472</v>
      </c>
      <c r="B2284" t="s">
        <v>84</v>
      </c>
      <c r="C2284" t="s">
        <v>78</v>
      </c>
      <c r="D2284" s="34">
        <v>5.2362555453302803E-5</v>
      </c>
      <c r="E2284" s="34">
        <v>3.0676971010709402E-5</v>
      </c>
      <c r="F2284" s="34">
        <v>4.3620175322356201E-5</v>
      </c>
      <c r="G2284" s="34">
        <v>3.70311576388032E-5</v>
      </c>
      <c r="H2284" s="34">
        <v>6.0758775866955003E-5</v>
      </c>
      <c r="I2284" s="34">
        <v>6.0336616165568403E-5</v>
      </c>
      <c r="J2284" s="34">
        <v>4.2624006944942902E-5</v>
      </c>
      <c r="K2284" s="34">
        <v>5.1485245536065701E-5</v>
      </c>
      <c r="L2284" s="34">
        <v>4.6455609705768398E-5</v>
      </c>
      <c r="M2284" s="34">
        <v>8.7509316885551198E-5</v>
      </c>
      <c r="N2284" s="34">
        <v>3.4918760880037897E-5</v>
      </c>
      <c r="O2284" s="34">
        <v>7.3398604853978905E-5</v>
      </c>
    </row>
    <row r="2285" spans="1:15">
      <c r="A2285" t="s">
        <v>472</v>
      </c>
      <c r="B2285" t="s">
        <v>84</v>
      </c>
      <c r="C2285" t="s">
        <v>81</v>
      </c>
      <c r="D2285" s="34">
        <v>6.19094363512232E-5</v>
      </c>
      <c r="E2285" s="34">
        <v>3.7311231465764797E-5</v>
      </c>
      <c r="F2285" s="34">
        <v>5.9198944630390502E-5</v>
      </c>
      <c r="G2285" s="34">
        <v>5.81527948077921E-5</v>
      </c>
      <c r="H2285" s="34">
        <v>9.9035263783968995E-5</v>
      </c>
      <c r="I2285" s="34">
        <v>1.00491703101253E-4</v>
      </c>
      <c r="J2285" s="34">
        <v>6.6019685495546305E-5</v>
      </c>
      <c r="K2285" s="34">
        <v>7.8911034736866396E-5</v>
      </c>
      <c r="L2285" s="34">
        <v>6.6084491391556297E-5</v>
      </c>
      <c r="M2285" s="34">
        <v>1.2561573922935599E-4</v>
      </c>
      <c r="N2285" s="34">
        <v>5.1036891615276603E-5</v>
      </c>
      <c r="O2285" s="34">
        <v>1.0983095073397E-4</v>
      </c>
    </row>
    <row r="2286" spans="1:15">
      <c r="A2286" t="s">
        <v>472</v>
      </c>
      <c r="B2286" t="s">
        <v>84</v>
      </c>
      <c r="C2286" t="s">
        <v>83</v>
      </c>
      <c r="D2286" s="34">
        <v>3.5414974338259099E-5</v>
      </c>
      <c r="E2286" s="34">
        <v>2.2869830884962799E-5</v>
      </c>
      <c r="F2286" s="34">
        <v>3.8038503020894798E-5</v>
      </c>
      <c r="G2286" s="34">
        <v>3.6057403683952501E-5</v>
      </c>
      <c r="H2286" s="34">
        <v>5.84174658471921E-5</v>
      </c>
      <c r="I2286" s="34">
        <v>5.8797168179371301E-5</v>
      </c>
      <c r="J2286" s="34">
        <v>3.8498133264696502E-5</v>
      </c>
      <c r="K2286" s="34">
        <v>4.64778534052013E-5</v>
      </c>
      <c r="L2286" s="34">
        <v>3.9984145692324601E-5</v>
      </c>
      <c r="M2286" s="34">
        <v>7.6015899388586497E-5</v>
      </c>
      <c r="N2286" s="34">
        <v>3.0980084424926697E-5</v>
      </c>
      <c r="O2286" s="34">
        <v>6.6839548745535504E-5</v>
      </c>
    </row>
    <row r="2287" spans="1:15">
      <c r="A2287" t="s">
        <v>472</v>
      </c>
      <c r="B2287" t="s">
        <v>84</v>
      </c>
      <c r="C2287" t="s">
        <v>84</v>
      </c>
      <c r="D2287" s="34">
        <v>11999.5830142502</v>
      </c>
      <c r="E2287" s="34">
        <v>12602.1393488256</v>
      </c>
      <c r="F2287" s="34">
        <v>12629.346677338201</v>
      </c>
      <c r="G2287" s="34">
        <v>12626.791438922501</v>
      </c>
      <c r="H2287" s="34">
        <v>12457.018152360501</v>
      </c>
      <c r="I2287" s="34">
        <v>12271.1156338561</v>
      </c>
      <c r="J2287" s="34">
        <v>12380.9177189934</v>
      </c>
      <c r="K2287" s="34">
        <v>12484.423589338599</v>
      </c>
      <c r="L2287" s="34">
        <v>12775.9971530533</v>
      </c>
      <c r="M2287" s="34">
        <v>13061.955011419899</v>
      </c>
      <c r="N2287" s="34">
        <v>13163.815836915301</v>
      </c>
      <c r="O2287" s="34">
        <v>13263.0432853738</v>
      </c>
    </row>
    <row r="2288" spans="1:15">
      <c r="A2288" t="s">
        <v>472</v>
      </c>
      <c r="B2288" t="s">
        <v>84</v>
      </c>
      <c r="C2288" t="s">
        <v>85</v>
      </c>
      <c r="D2288" s="34">
        <v>1.29289223794094E-4</v>
      </c>
      <c r="E2288" s="34">
        <v>6.4411634571462804E-5</v>
      </c>
      <c r="F2288" s="34">
        <v>7.91963876509759E-5</v>
      </c>
      <c r="G2288" s="34">
        <v>6.3782389328367905E-5</v>
      </c>
      <c r="H2288" s="34">
        <v>1.0939815650844801E-4</v>
      </c>
      <c r="I2288" s="34">
        <v>1.10942316559541E-4</v>
      </c>
      <c r="J2288" s="34">
        <v>8.6850548744603099E-5</v>
      </c>
      <c r="K2288" s="34">
        <v>1.0992833518014E-4</v>
      </c>
      <c r="L2288" s="34">
        <v>1.14308624212266E-4</v>
      </c>
      <c r="M2288" s="34">
        <v>2.20844439368394E-4</v>
      </c>
      <c r="N2288" s="34">
        <v>9.0394080907330195E-5</v>
      </c>
      <c r="O2288" s="34">
        <v>1.92156064924374E-4</v>
      </c>
    </row>
    <row r="2289" spans="1:15">
      <c r="A2289" t="s">
        <v>472</v>
      </c>
      <c r="B2289" t="s">
        <v>84</v>
      </c>
      <c r="C2289" t="s">
        <v>86</v>
      </c>
      <c r="D2289" s="34">
        <v>5.8646271600771801E-5</v>
      </c>
      <c r="E2289" s="34">
        <v>3.8815806002565302E-5</v>
      </c>
      <c r="F2289" s="34">
        <v>6.1513119894958306E-5</v>
      </c>
      <c r="G2289" s="34">
        <v>5.7394740636552603E-5</v>
      </c>
      <c r="H2289" s="34">
        <v>9.4992182031067006E-5</v>
      </c>
      <c r="I2289" s="34">
        <v>9.2657341033408603E-5</v>
      </c>
      <c r="J2289" s="34">
        <v>5.83715619202655E-5</v>
      </c>
      <c r="K2289" s="34">
        <v>6.9717709800934903E-5</v>
      </c>
      <c r="L2289" s="34">
        <v>5.9390698530572597E-5</v>
      </c>
      <c r="M2289" s="34">
        <v>1.15586639847578E-4</v>
      </c>
      <c r="N2289" s="34">
        <v>4.6147688970147098E-5</v>
      </c>
      <c r="O2289" s="34">
        <v>9.8221723694738705E-5</v>
      </c>
    </row>
    <row r="2290" spans="1:15">
      <c r="A2290" t="s">
        <v>472</v>
      </c>
      <c r="B2290" t="s">
        <v>84</v>
      </c>
      <c r="C2290" t="s">
        <v>88</v>
      </c>
      <c r="D2290" s="34">
        <v>5.1141355357985202E-5</v>
      </c>
      <c r="E2290" s="34">
        <v>2.7503084307006499E-5</v>
      </c>
      <c r="F2290" s="34">
        <v>3.9786882951945697E-5</v>
      </c>
      <c r="G2290" s="34">
        <v>3.40088488813816E-5</v>
      </c>
      <c r="H2290" s="34">
        <v>5.5309450606331601E-5</v>
      </c>
      <c r="I2290" s="34">
        <v>5.5050704597230201E-5</v>
      </c>
      <c r="J2290" s="34">
        <v>3.8641931601146498E-5</v>
      </c>
      <c r="K2290" s="34">
        <v>4.6480467486333202E-5</v>
      </c>
      <c r="L2290" s="34">
        <v>4.1587432493189001E-5</v>
      </c>
      <c r="M2290" s="34">
        <v>7.7867343112498596E-5</v>
      </c>
      <c r="N2290" s="34">
        <v>3.1108921496861301E-5</v>
      </c>
      <c r="O2290" s="34">
        <v>6.5357166585138402E-5</v>
      </c>
    </row>
    <row r="2291" spans="1:15">
      <c r="A2291" t="s">
        <v>472</v>
      </c>
      <c r="B2291" t="s">
        <v>84</v>
      </c>
      <c r="C2291" t="s">
        <v>89</v>
      </c>
      <c r="D2291" s="34">
        <v>1.29675561373987E-4</v>
      </c>
      <c r="E2291" s="34">
        <v>7.4488943424858101E-5</v>
      </c>
      <c r="F2291" s="34">
        <v>1.09100133991027E-4</v>
      </c>
      <c r="G2291" s="34">
        <v>1.10760198956171E-4</v>
      </c>
      <c r="H2291" s="34">
        <v>2.002127214057E-4</v>
      </c>
      <c r="I2291" s="34">
        <v>2.03294813794739E-4</v>
      </c>
      <c r="J2291" s="34">
        <v>1.3247236442084399E-4</v>
      </c>
      <c r="K2291" s="34">
        <v>1.5728927868624101E-4</v>
      </c>
      <c r="L2291" s="34">
        <v>1.3084745338247299E-4</v>
      </c>
      <c r="M2291" s="34">
        <v>2.4689347235512299E-4</v>
      </c>
      <c r="N2291" s="34">
        <v>9.9528079412594407E-5</v>
      </c>
      <c r="O2291" s="34">
        <v>2.12503409264628E-4</v>
      </c>
    </row>
    <row r="2292" spans="1:15">
      <c r="A2292" t="s">
        <v>472</v>
      </c>
      <c r="B2292" t="s">
        <v>85</v>
      </c>
      <c r="C2292" t="s">
        <v>85</v>
      </c>
      <c r="D2292" s="34">
        <v>1542.5661020099999</v>
      </c>
      <c r="E2292" s="34">
        <v>1590.7563011432901</v>
      </c>
      <c r="F2292" s="34">
        <v>1569.1633334451501</v>
      </c>
      <c r="G2292" s="34">
        <v>1577.76835722479</v>
      </c>
      <c r="H2292" s="34">
        <v>1567.91155377621</v>
      </c>
      <c r="I2292" s="34">
        <v>1539.5025729732299</v>
      </c>
      <c r="J2292" s="34">
        <v>1550.87121354842</v>
      </c>
      <c r="K2292" s="34">
        <v>1562.1189020300901</v>
      </c>
      <c r="L2292" s="34">
        <v>1598.3451964728899</v>
      </c>
      <c r="M2292" s="34">
        <v>1634.1242241242601</v>
      </c>
      <c r="N2292" s="34">
        <v>1645.8887010818501</v>
      </c>
      <c r="O2292" s="34">
        <v>1657.57449732136</v>
      </c>
    </row>
    <row r="2293" spans="1:15">
      <c r="A2293" t="s">
        <v>472</v>
      </c>
      <c r="B2293" t="s">
        <v>86</v>
      </c>
      <c r="C2293" t="s">
        <v>86</v>
      </c>
      <c r="D2293" s="34">
        <v>18802.724680514901</v>
      </c>
      <c r="E2293" s="34">
        <v>19648.5610097561</v>
      </c>
      <c r="F2293" s="34">
        <v>19620.429016923899</v>
      </c>
      <c r="G2293" s="34">
        <v>19568.520588739</v>
      </c>
      <c r="H2293" s="34">
        <v>19268.798583158801</v>
      </c>
      <c r="I2293" s="34">
        <v>18952.9353823733</v>
      </c>
      <c r="J2293" s="34">
        <v>19092.720461442001</v>
      </c>
      <c r="K2293" s="34">
        <v>19227.169758413798</v>
      </c>
      <c r="L2293" s="34">
        <v>19651.304033996101</v>
      </c>
      <c r="M2293" s="34">
        <v>20070.161667811401</v>
      </c>
      <c r="N2293" s="34">
        <v>20210.119934684601</v>
      </c>
      <c r="O2293" s="34">
        <v>20349.006009458801</v>
      </c>
    </row>
    <row r="2294" spans="1:15">
      <c r="A2294" t="s">
        <v>472</v>
      </c>
      <c r="B2294" t="s">
        <v>87</v>
      </c>
      <c r="C2294" t="s">
        <v>41</v>
      </c>
      <c r="D2294" s="34">
        <v>4.50034796239458E-5</v>
      </c>
      <c r="E2294" s="34">
        <v>2.8699545470935701E-5</v>
      </c>
      <c r="F2294" s="34">
        <v>4.9702406454325098E-5</v>
      </c>
      <c r="G2294" s="34">
        <v>4.8059487495706999E-5</v>
      </c>
      <c r="H2294" s="34">
        <v>8.1190421706085904E-5</v>
      </c>
      <c r="I2294" s="34">
        <v>7.8812065882565195E-5</v>
      </c>
      <c r="J2294" s="34">
        <v>5.00523178546452E-5</v>
      </c>
      <c r="K2294" s="34">
        <v>5.4844121744379598E-5</v>
      </c>
      <c r="L2294" s="34">
        <v>4.5421185584472998E-5</v>
      </c>
      <c r="M2294" s="34">
        <v>9.2861112428263006E-5</v>
      </c>
      <c r="N2294" s="34">
        <v>3.9946108297734001E-5</v>
      </c>
      <c r="O2294" s="34">
        <v>8.7098761029732802E-5</v>
      </c>
    </row>
    <row r="2295" spans="1:15">
      <c r="A2295" t="s">
        <v>472</v>
      </c>
      <c r="B2295" t="s">
        <v>87</v>
      </c>
      <c r="C2295" t="s">
        <v>43</v>
      </c>
      <c r="D2295" s="34">
        <v>5.5467422737407298E-5</v>
      </c>
      <c r="E2295" s="34">
        <v>3.2766068455573998E-5</v>
      </c>
      <c r="F2295" s="34">
        <v>5.8617830467047599E-5</v>
      </c>
      <c r="G2295" s="34">
        <v>5.7441141146548599E-5</v>
      </c>
      <c r="H2295" s="34">
        <v>9.0009717406446394E-5</v>
      </c>
      <c r="I2295" s="34">
        <v>8.6300182628119506E-5</v>
      </c>
      <c r="J2295" s="34">
        <v>5.0786353281761902E-5</v>
      </c>
      <c r="K2295" s="34">
        <v>5.8380621739287801E-5</v>
      </c>
      <c r="L2295" s="34">
        <v>4.6260667788831401E-5</v>
      </c>
      <c r="M2295" s="34">
        <v>9.4091015974514901E-5</v>
      </c>
      <c r="N2295" s="34">
        <v>3.9841108481681802E-5</v>
      </c>
      <c r="O2295" s="34">
        <v>8.5644809362345897E-5</v>
      </c>
    </row>
    <row r="2296" spans="1:15">
      <c r="A2296" t="s">
        <v>472</v>
      </c>
      <c r="B2296" t="s">
        <v>87</v>
      </c>
      <c r="C2296" t="s">
        <v>46</v>
      </c>
      <c r="D2296" s="34">
        <v>0.15614383227644801</v>
      </c>
      <c r="E2296" s="34">
        <v>0.128281320801543</v>
      </c>
      <c r="F2296" s="34">
        <v>0.101073671674853</v>
      </c>
      <c r="G2296" s="34">
        <v>0.11864110764003299</v>
      </c>
      <c r="H2296" s="34">
        <v>0.13769333431978201</v>
      </c>
      <c r="I2296" s="34">
        <v>0.11963674580235199</v>
      </c>
      <c r="J2296" s="34">
        <v>0.10066044607661299</v>
      </c>
      <c r="K2296" s="34">
        <v>8.4757983407830806E-2</v>
      </c>
      <c r="L2296" s="34">
        <v>7.1682705449404499E-2</v>
      </c>
      <c r="M2296" s="34">
        <v>6.2488466164451001E-2</v>
      </c>
      <c r="N2296" s="34">
        <v>5.8628589568768603E-2</v>
      </c>
      <c r="O2296" s="34">
        <v>5.11132521325895E-2</v>
      </c>
    </row>
    <row r="2297" spans="1:15">
      <c r="A2297" t="s">
        <v>472</v>
      </c>
      <c r="B2297" t="s">
        <v>87</v>
      </c>
      <c r="C2297" t="s">
        <v>47</v>
      </c>
      <c r="D2297" s="34">
        <v>1.0664996028761E-4</v>
      </c>
      <c r="E2297" s="34">
        <v>5.5779087602253199E-5</v>
      </c>
      <c r="F2297" s="34">
        <v>9.1133934589753403E-5</v>
      </c>
      <c r="G2297" s="34">
        <v>9.9175478794373003E-5</v>
      </c>
      <c r="H2297" s="34">
        <v>1.7206368850796399E-4</v>
      </c>
      <c r="I2297" s="34">
        <v>1.6148495003204499E-4</v>
      </c>
      <c r="J2297" s="34">
        <v>8.7752115858624895E-5</v>
      </c>
      <c r="K2297" s="34">
        <v>9.8468169860692101E-5</v>
      </c>
      <c r="L2297" s="34">
        <v>7.6037832632218006E-5</v>
      </c>
      <c r="M2297" s="34">
        <v>1.59435141015412E-4</v>
      </c>
      <c r="N2297" s="34">
        <v>7.0067528328075806E-5</v>
      </c>
      <c r="O2297" s="34">
        <v>1.5060502480109499E-4</v>
      </c>
    </row>
    <row r="2298" spans="1:15">
      <c r="A2298" t="s">
        <v>472</v>
      </c>
      <c r="B2298" t="s">
        <v>87</v>
      </c>
      <c r="C2298" t="s">
        <v>48</v>
      </c>
      <c r="D2298" s="34">
        <v>9.5788638884250298E-5</v>
      </c>
      <c r="E2298" s="34">
        <v>5.15462307320356E-5</v>
      </c>
      <c r="F2298" s="34">
        <v>8.5635087680150998E-5</v>
      </c>
      <c r="G2298" s="34">
        <v>9.3728934399088805E-5</v>
      </c>
      <c r="H2298" s="34">
        <v>1.6478833831968501E-4</v>
      </c>
      <c r="I2298" s="34">
        <v>1.5797058750264501E-4</v>
      </c>
      <c r="J2298" s="34">
        <v>8.7548031767073302E-5</v>
      </c>
      <c r="K2298" s="34">
        <v>9.9798451381576602E-5</v>
      </c>
      <c r="L2298" s="34">
        <v>7.8115651675718305E-5</v>
      </c>
      <c r="M2298" s="34">
        <v>1.6701847731380399E-4</v>
      </c>
      <c r="N2298" s="34">
        <v>7.5073638105131401E-5</v>
      </c>
      <c r="O2298" s="34">
        <v>1.64481209331055E-4</v>
      </c>
    </row>
    <row r="2299" spans="1:15">
      <c r="A2299" t="s">
        <v>472</v>
      </c>
      <c r="B2299" t="s">
        <v>87</v>
      </c>
      <c r="C2299" t="s">
        <v>49</v>
      </c>
      <c r="D2299" s="34">
        <v>1.16834967705114E-4</v>
      </c>
      <c r="E2299" s="34">
        <v>8.4148864350716199E-5</v>
      </c>
      <c r="F2299" s="34">
        <v>1.4801561039849001E-4</v>
      </c>
      <c r="G2299" s="34">
        <v>1.6773193553567401E-4</v>
      </c>
      <c r="H2299" s="34">
        <v>2.7603388039763399E-4</v>
      </c>
      <c r="I2299" s="34">
        <v>2.3810363459744001E-4</v>
      </c>
      <c r="J2299" s="34">
        <v>1.1889405301155199E-4</v>
      </c>
      <c r="K2299" s="34">
        <v>1.30966412107228E-4</v>
      </c>
      <c r="L2299" s="34">
        <v>1.02356825492943E-4</v>
      </c>
      <c r="M2299" s="34">
        <v>2.3130690903205601E-4</v>
      </c>
      <c r="N2299" s="34">
        <v>1.1065833968860299E-4</v>
      </c>
      <c r="O2299" s="34">
        <v>2.4824040643088802E-4</v>
      </c>
    </row>
    <row r="2300" spans="1:15">
      <c r="A2300" t="s">
        <v>472</v>
      </c>
      <c r="B2300" t="s">
        <v>87</v>
      </c>
      <c r="C2300" t="s">
        <v>52</v>
      </c>
      <c r="D2300" s="34">
        <v>4.4214282038571602E-5</v>
      </c>
      <c r="E2300" s="34">
        <v>2.6949896719990199E-5</v>
      </c>
      <c r="F2300" s="34">
        <v>4.43967154189954E-5</v>
      </c>
      <c r="G2300" s="34">
        <v>4.0847386275767798E-5</v>
      </c>
      <c r="H2300" s="34">
        <v>6.8567688933817407E-5</v>
      </c>
      <c r="I2300" s="34">
        <v>6.3810686080938603E-5</v>
      </c>
      <c r="J2300" s="34">
        <v>3.7910058472259703E-5</v>
      </c>
      <c r="K2300" s="34">
        <v>4.2663873313778398E-5</v>
      </c>
      <c r="L2300" s="34">
        <v>3.4455131360510199E-5</v>
      </c>
      <c r="M2300" s="34">
        <v>6.9608910636276904E-5</v>
      </c>
      <c r="N2300" s="34">
        <v>2.7217290234669401E-5</v>
      </c>
      <c r="O2300" s="34">
        <v>5.9197214800067398E-5</v>
      </c>
    </row>
    <row r="2301" spans="1:15">
      <c r="A2301" t="s">
        <v>472</v>
      </c>
      <c r="B2301" t="s">
        <v>87</v>
      </c>
      <c r="C2301" t="s">
        <v>53</v>
      </c>
      <c r="D2301" s="34">
        <v>1.06967611370611E-4</v>
      </c>
      <c r="E2301" s="34">
        <v>6.2902493236284595E-5</v>
      </c>
      <c r="F2301" s="34">
        <v>1.06211690963798E-4</v>
      </c>
      <c r="G2301" s="34">
        <v>1.0718968407904E-4</v>
      </c>
      <c r="H2301" s="34">
        <v>1.8144686857554201E-4</v>
      </c>
      <c r="I2301" s="34">
        <v>1.63297613717719E-4</v>
      </c>
      <c r="J2301" s="34">
        <v>8.9346951939726395E-5</v>
      </c>
      <c r="K2301" s="34">
        <v>1.00943259080665E-4</v>
      </c>
      <c r="L2301" s="34">
        <v>8.33284611063421E-5</v>
      </c>
      <c r="M2301" s="34">
        <v>1.9174952164647201E-4</v>
      </c>
      <c r="N2301" s="34">
        <v>8.6337672348330097E-5</v>
      </c>
      <c r="O2301" s="34">
        <v>1.9067882059722801E-4</v>
      </c>
    </row>
    <row r="2302" spans="1:15">
      <c r="A2302" t="s">
        <v>472</v>
      </c>
      <c r="B2302" t="s">
        <v>87</v>
      </c>
      <c r="C2302" t="s">
        <v>54</v>
      </c>
      <c r="D2302" s="34">
        <v>2.1952341261568999E-4</v>
      </c>
      <c r="E2302" s="34">
        <v>1.12272327646428E-4</v>
      </c>
      <c r="F2302" s="34">
        <v>1.27288380169286E-4</v>
      </c>
      <c r="G2302" s="34">
        <v>1.03926744536278E-4</v>
      </c>
      <c r="H2302" s="34">
        <v>1.8470698563566101E-4</v>
      </c>
      <c r="I2302" s="34">
        <v>1.76022462822974E-4</v>
      </c>
      <c r="J2302" s="34">
        <v>1.22210151847849E-4</v>
      </c>
      <c r="K2302" s="34">
        <v>1.48077881216882E-4</v>
      </c>
      <c r="L2302" s="34">
        <v>1.49088756128218E-4</v>
      </c>
      <c r="M2302" s="34">
        <v>3.6090492238021501E-4</v>
      </c>
      <c r="N2302" s="34">
        <v>1.8893425550486399E-4</v>
      </c>
      <c r="O2302" s="34">
        <v>4.14008747813866E-4</v>
      </c>
    </row>
    <row r="2303" spans="1:15">
      <c r="A2303" t="s">
        <v>472</v>
      </c>
      <c r="B2303" t="s">
        <v>87</v>
      </c>
      <c r="C2303" t="s">
        <v>55</v>
      </c>
      <c r="D2303" s="34">
        <v>1.4365162361079401E-4</v>
      </c>
      <c r="E2303" s="34">
        <v>7.0626218363793394E-5</v>
      </c>
      <c r="F2303" s="34">
        <v>1.13922524835599E-4</v>
      </c>
      <c r="G2303" s="34">
        <v>1.2928944233241699E-4</v>
      </c>
      <c r="H2303" s="34">
        <v>2.3078601373506199E-4</v>
      </c>
      <c r="I2303" s="34">
        <v>2.1274696495884301E-4</v>
      </c>
      <c r="J2303" s="34">
        <v>1.1007375047808E-4</v>
      </c>
      <c r="K2303" s="34">
        <v>1.2190376059827801E-4</v>
      </c>
      <c r="L2303" s="34">
        <v>9.2735162351015104E-5</v>
      </c>
      <c r="M2303" s="34">
        <v>1.9880258085068999E-4</v>
      </c>
      <c r="N2303" s="34">
        <v>8.9495821208480594E-5</v>
      </c>
      <c r="O2303" s="34">
        <v>1.9283531734262601E-4</v>
      </c>
    </row>
    <row r="2304" spans="1:15">
      <c r="A2304" t="s">
        <v>472</v>
      </c>
      <c r="B2304" t="s">
        <v>87</v>
      </c>
      <c r="C2304" t="s">
        <v>57</v>
      </c>
      <c r="D2304" s="34">
        <v>1.3335044468268999E-4</v>
      </c>
      <c r="E2304" s="34">
        <v>8.1760459817154801E-5</v>
      </c>
      <c r="F2304" s="34">
        <v>1.2881056813430201E-4</v>
      </c>
      <c r="G2304" s="34">
        <v>1.30848218463524E-4</v>
      </c>
      <c r="H2304" s="34">
        <v>2.30405225368529E-4</v>
      </c>
      <c r="I2304" s="34">
        <v>2.0027918083403699E-4</v>
      </c>
      <c r="J2304" s="34">
        <v>1.16045284585485E-4</v>
      </c>
      <c r="K2304" s="34">
        <v>1.2755899090530901E-4</v>
      </c>
      <c r="L2304" s="34">
        <v>9.5567818522677495E-5</v>
      </c>
      <c r="M2304" s="34">
        <v>2.03160097026028E-4</v>
      </c>
      <c r="N2304" s="34">
        <v>7.9725895288136094E-5</v>
      </c>
      <c r="O2304" s="34">
        <v>1.6651520349599799E-4</v>
      </c>
    </row>
    <row r="2305" spans="1:15">
      <c r="A2305" t="s">
        <v>472</v>
      </c>
      <c r="B2305" t="s">
        <v>87</v>
      </c>
      <c r="C2305" t="s">
        <v>58</v>
      </c>
      <c r="D2305" s="34">
        <v>9.58180759625932E-5</v>
      </c>
      <c r="E2305" s="34">
        <v>5.9366643347284897E-5</v>
      </c>
      <c r="F2305" s="34">
        <v>9.9572140515988901E-5</v>
      </c>
      <c r="G2305" s="34">
        <v>9.5474353554734196E-5</v>
      </c>
      <c r="H2305" s="34">
        <v>1.6391679982605801E-4</v>
      </c>
      <c r="I2305" s="34">
        <v>1.4835570545129999E-4</v>
      </c>
      <c r="J2305" s="34">
        <v>8.8719563700788198E-5</v>
      </c>
      <c r="K2305" s="34">
        <v>1.04013702295264E-4</v>
      </c>
      <c r="L2305" s="34">
        <v>8.4653570462182799E-5</v>
      </c>
      <c r="M2305" s="34">
        <v>1.5964094010859301E-4</v>
      </c>
      <c r="N2305" s="34">
        <v>6.3253399107662296E-5</v>
      </c>
      <c r="O2305" s="34">
        <v>1.33340273764473E-4</v>
      </c>
    </row>
    <row r="2306" spans="1:15">
      <c r="A2306" t="s">
        <v>472</v>
      </c>
      <c r="B2306" t="s">
        <v>87</v>
      </c>
      <c r="C2306" t="s">
        <v>59</v>
      </c>
      <c r="D2306" s="34">
        <v>6.1258982821008702E-5</v>
      </c>
      <c r="E2306" s="34">
        <v>3.6589990440132E-5</v>
      </c>
      <c r="F2306" s="34">
        <v>6.7364275814216695E-5</v>
      </c>
      <c r="G2306" s="34">
        <v>6.8085978271631098E-5</v>
      </c>
      <c r="H2306" s="34">
        <v>1.08755841040744E-4</v>
      </c>
      <c r="I2306" s="34">
        <v>1.05910741429515E-4</v>
      </c>
      <c r="J2306" s="34">
        <v>6.2379634371224801E-5</v>
      </c>
      <c r="K2306" s="34">
        <v>7.2694731278201004E-5</v>
      </c>
      <c r="L2306" s="34">
        <v>5.8421752004394799E-5</v>
      </c>
      <c r="M2306" s="34">
        <v>1.2252671513310201E-4</v>
      </c>
      <c r="N2306" s="34">
        <v>5.41189953151846E-5</v>
      </c>
      <c r="O2306" s="34">
        <v>1.19330027646223E-4</v>
      </c>
    </row>
    <row r="2307" spans="1:15">
      <c r="A2307" t="s">
        <v>472</v>
      </c>
      <c r="B2307" t="s">
        <v>87</v>
      </c>
      <c r="C2307" t="s">
        <v>60</v>
      </c>
      <c r="D2307" s="34">
        <v>2.8021268026775999E-4</v>
      </c>
      <c r="E2307" s="34">
        <v>4.3659835555371902E-4</v>
      </c>
      <c r="F2307" s="34">
        <v>3.9259860458033298E-4</v>
      </c>
      <c r="G2307" s="34">
        <v>2.4451190287911402E-4</v>
      </c>
      <c r="H2307" s="34">
        <v>5.1680943200614604E-4</v>
      </c>
      <c r="I2307" s="34">
        <v>4.4815491536579399E-4</v>
      </c>
      <c r="J2307" s="34">
        <v>3.3977872632861699E-4</v>
      </c>
      <c r="K2307" s="34">
        <v>4.0423839961562002E-4</v>
      </c>
      <c r="L2307" s="34">
        <v>3.1654085578504399E-4</v>
      </c>
      <c r="M2307" s="34">
        <v>1.0266933477277101E-3</v>
      </c>
      <c r="N2307" s="34">
        <v>9.7819781100637305E-4</v>
      </c>
      <c r="O2307" s="34">
        <v>2.33702820883559E-3</v>
      </c>
    </row>
    <row r="2308" spans="1:15">
      <c r="A2308" t="s">
        <v>472</v>
      </c>
      <c r="B2308" t="s">
        <v>87</v>
      </c>
      <c r="C2308" t="s">
        <v>62</v>
      </c>
      <c r="D2308" s="34">
        <v>3.7459737702337899E-4</v>
      </c>
      <c r="E2308" s="34">
        <v>1.38148264657084E-4</v>
      </c>
      <c r="F2308" s="34">
        <v>2.15063653519498E-4</v>
      </c>
      <c r="G2308" s="34">
        <v>3.0981921292047701E-4</v>
      </c>
      <c r="H2308" s="34">
        <v>6.9083278772639003E-4</v>
      </c>
      <c r="I2308" s="34">
        <v>5.7377921159563301E-4</v>
      </c>
      <c r="J2308" s="34">
        <v>2.2471373527515001E-4</v>
      </c>
      <c r="K2308" s="34">
        <v>2.3685925870941599E-4</v>
      </c>
      <c r="L2308" s="34">
        <v>1.6972062078356401E-4</v>
      </c>
      <c r="M2308" s="34">
        <v>4.1061960338637502E-4</v>
      </c>
      <c r="N2308" s="34">
        <v>2.1635705373884701E-4</v>
      </c>
      <c r="O2308" s="34">
        <v>4.8104149845165298E-4</v>
      </c>
    </row>
    <row r="2309" spans="1:15">
      <c r="A2309" t="s">
        <v>472</v>
      </c>
      <c r="B2309" t="s">
        <v>87</v>
      </c>
      <c r="C2309" t="s">
        <v>63</v>
      </c>
      <c r="D2309" s="34">
        <v>6.3924211896627003</v>
      </c>
      <c r="E2309" s="34">
        <v>7.4490007850150297</v>
      </c>
      <c r="F2309" s="34">
        <v>6.1345097561133199</v>
      </c>
      <c r="G2309" s="34">
        <v>7.0577538371228004</v>
      </c>
      <c r="H2309" s="34">
        <v>8.1214214179553395</v>
      </c>
      <c r="I2309" s="34">
        <v>8.4958030600937207</v>
      </c>
      <c r="J2309" s="34">
        <v>7.3170106445871896</v>
      </c>
      <c r="K2309" s="34">
        <v>6.40546054917617</v>
      </c>
      <c r="L2309" s="34">
        <v>5.5771528804263397</v>
      </c>
      <c r="M2309" s="34">
        <v>4.9397765539342204</v>
      </c>
      <c r="N2309" s="34">
        <v>4.4151902964199703</v>
      </c>
      <c r="O2309" s="34">
        <v>3.9943276950538502</v>
      </c>
    </row>
    <row r="2310" spans="1:15">
      <c r="A2310" t="s">
        <v>472</v>
      </c>
      <c r="B2310" t="s">
        <v>87</v>
      </c>
      <c r="C2310" t="s">
        <v>65</v>
      </c>
      <c r="D2310" s="34">
        <v>3.85851235255625E-3</v>
      </c>
      <c r="E2310" s="34">
        <v>4.5164425313428899E-4</v>
      </c>
      <c r="F2310" s="34">
        <v>3.9972637914908901E-4</v>
      </c>
      <c r="G2310" s="34">
        <v>2.5019893706845401E-4</v>
      </c>
      <c r="H2310" s="34">
        <v>5.2032986282677795E-4</v>
      </c>
      <c r="I2310" s="34">
        <v>4.5108703150969099E-4</v>
      </c>
      <c r="J2310" s="34">
        <v>3.4367645988629599E-4</v>
      </c>
      <c r="K2310" s="34">
        <v>4.1983455262729598E-4</v>
      </c>
      <c r="L2310" s="34">
        <v>3.3066440515791101E-4</v>
      </c>
      <c r="M2310" s="34">
        <v>1.03747331598544E-3</v>
      </c>
      <c r="N2310" s="34">
        <v>9.9660599568005101E-4</v>
      </c>
      <c r="O2310" s="34">
        <v>2.3728888759884802E-3</v>
      </c>
    </row>
    <row r="2311" spans="1:15">
      <c r="A2311" t="s">
        <v>472</v>
      </c>
      <c r="B2311" t="s">
        <v>87</v>
      </c>
      <c r="C2311" t="s">
        <v>66</v>
      </c>
      <c r="D2311" s="34">
        <v>3.6188461534569002E-3</v>
      </c>
      <c r="E2311" s="34">
        <v>4.5073285653254999E-4</v>
      </c>
      <c r="F2311" s="34">
        <v>3.9991611438069399E-4</v>
      </c>
      <c r="G2311" s="34">
        <v>2.5034851027089499E-4</v>
      </c>
      <c r="H2311" s="34">
        <v>5.20162219972584E-4</v>
      </c>
      <c r="I2311" s="34">
        <v>4.5135980726993902E-4</v>
      </c>
      <c r="J2311" s="34">
        <v>3.4427303137378598E-4</v>
      </c>
      <c r="K2311" s="34">
        <v>4.20181860022186E-4</v>
      </c>
      <c r="L2311" s="34">
        <v>3.3083367171122901E-4</v>
      </c>
      <c r="M2311" s="34">
        <v>1.03700069892442E-3</v>
      </c>
      <c r="N2311" s="34">
        <v>9.9627889725816291E-4</v>
      </c>
      <c r="O2311" s="34">
        <v>2.3722141931704702E-3</v>
      </c>
    </row>
    <row r="2312" spans="1:15">
      <c r="A2312" t="s">
        <v>472</v>
      </c>
      <c r="B2312" t="s">
        <v>87</v>
      </c>
      <c r="C2312" t="s">
        <v>67</v>
      </c>
      <c r="D2312" s="34">
        <v>9.0975931399160301E-4</v>
      </c>
      <c r="E2312" s="34">
        <v>4.2242251734433202E-4</v>
      </c>
      <c r="F2312" s="34">
        <v>3.8586850748416899E-4</v>
      </c>
      <c r="G2312" s="34">
        <v>2.46663277551122E-4</v>
      </c>
      <c r="H2312" s="34">
        <v>5.0340506117982201E-4</v>
      </c>
      <c r="I2312" s="34">
        <v>4.3108232302805E-4</v>
      </c>
      <c r="J2312" s="34">
        <v>3.2822411604943499E-4</v>
      </c>
      <c r="K2312" s="34">
        <v>3.8628830934825799E-4</v>
      </c>
      <c r="L2312" s="34">
        <v>3.0249034288794502E-4</v>
      </c>
      <c r="M2312" s="34">
        <v>9.9340642185143904E-4</v>
      </c>
      <c r="N2312" s="34">
        <v>9.3772738979416696E-4</v>
      </c>
      <c r="O2312" s="34">
        <v>2.1959598122246902E-3</v>
      </c>
    </row>
    <row r="2313" spans="1:15">
      <c r="A2313" t="s">
        <v>472</v>
      </c>
      <c r="B2313" t="s">
        <v>87</v>
      </c>
      <c r="C2313" t="s">
        <v>71</v>
      </c>
      <c r="D2313" s="34">
        <v>7.4713141984765797E-5</v>
      </c>
      <c r="E2313" s="34">
        <v>4.0966242818665898E-5</v>
      </c>
      <c r="F2313" s="34">
        <v>6.7503561947583797E-5</v>
      </c>
      <c r="G2313" s="34">
        <v>7.0177017434434297E-5</v>
      </c>
      <c r="H2313" s="34">
        <v>1.1817851717967299E-4</v>
      </c>
      <c r="I2313" s="34">
        <v>1.12703384474803E-4</v>
      </c>
      <c r="J2313" s="34">
        <v>6.4317221242058895E-5</v>
      </c>
      <c r="K2313" s="34">
        <v>7.3137657119315804E-5</v>
      </c>
      <c r="L2313" s="34">
        <v>5.7432022466563401E-5</v>
      </c>
      <c r="M2313" s="34">
        <v>1.17330348375561E-4</v>
      </c>
      <c r="N2313" s="34">
        <v>5.0285718074424402E-5</v>
      </c>
      <c r="O2313" s="34">
        <v>1.07811550747954E-4</v>
      </c>
    </row>
    <row r="2314" spans="1:15">
      <c r="A2314" t="s">
        <v>472</v>
      </c>
      <c r="B2314" t="s">
        <v>87</v>
      </c>
      <c r="C2314" t="s">
        <v>73</v>
      </c>
      <c r="D2314" s="34">
        <v>1.13299495181075E-4</v>
      </c>
      <c r="E2314" s="34">
        <v>6.6838873248102504E-5</v>
      </c>
      <c r="F2314" s="34">
        <v>1.13942002993048E-4</v>
      </c>
      <c r="G2314" s="34">
        <v>1.11653275609186E-4</v>
      </c>
      <c r="H2314" s="34">
        <v>1.97911675470828E-4</v>
      </c>
      <c r="I2314" s="34">
        <v>1.7890258560686E-4</v>
      </c>
      <c r="J2314" s="34">
        <v>1.06995038576386E-4</v>
      </c>
      <c r="K2314" s="34">
        <v>1.04782629990489E-4</v>
      </c>
      <c r="L2314" s="34">
        <v>8.4509038498460997E-5</v>
      </c>
      <c r="M2314" s="34">
        <v>1.78535224844147E-4</v>
      </c>
      <c r="N2314" s="34">
        <v>7.9373777253929296E-5</v>
      </c>
      <c r="O2314" s="34">
        <v>1.7066311830727301E-4</v>
      </c>
    </row>
    <row r="2315" spans="1:15">
      <c r="A2315" t="s">
        <v>472</v>
      </c>
      <c r="B2315" t="s">
        <v>87</v>
      </c>
      <c r="C2315" t="s">
        <v>75</v>
      </c>
      <c r="D2315" s="34">
        <v>1.25062566230933E-3</v>
      </c>
      <c r="E2315" s="34">
        <v>9.3182720038903195E-4</v>
      </c>
      <c r="F2315" s="34">
        <v>1.1078176556525399E-3</v>
      </c>
      <c r="G2315" s="34">
        <v>4.5774280245210903</v>
      </c>
      <c r="H2315" s="34">
        <v>1.5673009663244399</v>
      </c>
      <c r="I2315" s="34">
        <v>1.63603628009643E-3</v>
      </c>
      <c r="J2315" s="34">
        <v>3.4694859526790401E-4</v>
      </c>
      <c r="K2315" s="34">
        <v>3.3535314206633698E-4</v>
      </c>
      <c r="L2315" s="34">
        <v>2.3744975330824099E-4</v>
      </c>
      <c r="M2315" s="34">
        <v>6.5792950125812195E-4</v>
      </c>
      <c r="N2315" s="34">
        <v>4.0962917418908899E-4</v>
      </c>
      <c r="O2315" s="34">
        <v>1.02750537559661E-3</v>
      </c>
    </row>
    <row r="2316" spans="1:15">
      <c r="A2316" t="s">
        <v>472</v>
      </c>
      <c r="B2316" t="s">
        <v>87</v>
      </c>
      <c r="C2316" t="s">
        <v>76</v>
      </c>
      <c r="D2316" s="34">
        <v>15.8755050024947</v>
      </c>
      <c r="E2316" s="34">
        <v>10.021657726222699</v>
      </c>
      <c r="F2316" s="34">
        <v>7.8584704808534704</v>
      </c>
      <c r="G2316" s="34">
        <v>1.0778343780507001E-3</v>
      </c>
      <c r="H2316" s="34">
        <v>0.118266063797704</v>
      </c>
      <c r="I2316" s="34">
        <v>3.0716336523765402E-3</v>
      </c>
      <c r="J2316" s="34">
        <v>2.3019912830529501</v>
      </c>
      <c r="K2316" s="34">
        <v>4.3284364762648799</v>
      </c>
      <c r="L2316" s="34">
        <v>6.3417260828478303</v>
      </c>
      <c r="M2316" s="34">
        <v>8.1524599779976406</v>
      </c>
      <c r="N2316" s="34">
        <v>9.8601564630031096</v>
      </c>
      <c r="O2316" s="34">
        <v>10.3779706183867</v>
      </c>
    </row>
    <row r="2317" spans="1:15">
      <c r="A2317" t="s">
        <v>472</v>
      </c>
      <c r="B2317" t="s">
        <v>87</v>
      </c>
      <c r="C2317" t="s">
        <v>77</v>
      </c>
      <c r="D2317" s="34">
        <v>9.0440027284924098E-5</v>
      </c>
      <c r="E2317" s="34">
        <v>4.22718675861027E-5</v>
      </c>
      <c r="F2317" s="34">
        <v>6.0051325952073199E-5</v>
      </c>
      <c r="G2317" s="34">
        <v>5.2126868811922601E-5</v>
      </c>
      <c r="H2317" s="34">
        <v>8.6689530768514504E-5</v>
      </c>
      <c r="I2317" s="34">
        <v>8.3852948855646503E-5</v>
      </c>
      <c r="J2317" s="34">
        <v>5.57077991588444E-5</v>
      </c>
      <c r="K2317" s="34">
        <v>6.6214691430977997E-5</v>
      </c>
      <c r="L2317" s="34">
        <v>5.8989609795095103E-5</v>
      </c>
      <c r="M2317" s="34">
        <v>1.21689970498116E-4</v>
      </c>
      <c r="N2317" s="34">
        <v>5.2597349252121497E-5</v>
      </c>
      <c r="O2317" s="34">
        <v>1.12176779842714E-4</v>
      </c>
    </row>
    <row r="2318" spans="1:15">
      <c r="A2318" t="s">
        <v>472</v>
      </c>
      <c r="B2318" t="s">
        <v>87</v>
      </c>
      <c r="C2318" t="s">
        <v>78</v>
      </c>
      <c r="D2318" s="34">
        <v>9.3007950471642796E-5</v>
      </c>
      <c r="E2318" s="34">
        <v>4.7074537512052402E-5</v>
      </c>
      <c r="F2318" s="34">
        <v>6.5210006928867494E-5</v>
      </c>
      <c r="G2318" s="34">
        <v>5.5908407185182701E-5</v>
      </c>
      <c r="H2318" s="34">
        <v>9.2598593005782198E-5</v>
      </c>
      <c r="I2318" s="34">
        <v>8.8751343282770094E-5</v>
      </c>
      <c r="J2318" s="34">
        <v>5.8618870231956503E-5</v>
      </c>
      <c r="K2318" s="34">
        <v>6.9130829617568E-5</v>
      </c>
      <c r="L2318" s="34">
        <v>6.1322187073185495E-5</v>
      </c>
      <c r="M2318" s="34">
        <v>1.2561753790000599E-4</v>
      </c>
      <c r="N2318" s="34">
        <v>5.38808220298398E-5</v>
      </c>
      <c r="O2318" s="34">
        <v>1.1375313029948499E-4</v>
      </c>
    </row>
    <row r="2319" spans="1:15">
      <c r="A2319" t="s">
        <v>472</v>
      </c>
      <c r="B2319" t="s">
        <v>87</v>
      </c>
      <c r="C2319" t="s">
        <v>81</v>
      </c>
      <c r="D2319" s="34">
        <v>3.1076275635505798E-4</v>
      </c>
      <c r="E2319" s="34">
        <v>1.23632203935674E-4</v>
      </c>
      <c r="F2319" s="34">
        <v>1.9444768677168701E-4</v>
      </c>
      <c r="G2319" s="34">
        <v>2.6693163868332301E-4</v>
      </c>
      <c r="H2319" s="34">
        <v>5.66114681514475E-4</v>
      </c>
      <c r="I2319" s="34">
        <v>4.8528033620669501E-4</v>
      </c>
      <c r="J2319" s="34">
        <v>2.02510843728048E-4</v>
      </c>
      <c r="K2319" s="34">
        <v>2.16179986996892E-4</v>
      </c>
      <c r="L2319" s="34">
        <v>1.5657422352958499E-4</v>
      </c>
      <c r="M2319" s="34">
        <v>3.7334939858424399E-4</v>
      </c>
      <c r="N2319" s="34">
        <v>1.9166764266983501E-4</v>
      </c>
      <c r="O2319" s="34">
        <v>4.2543206745077598E-4</v>
      </c>
    </row>
    <row r="2320" spans="1:15">
      <c r="A2320" t="s">
        <v>472</v>
      </c>
      <c r="B2320" t="s">
        <v>87</v>
      </c>
      <c r="C2320" t="s">
        <v>83</v>
      </c>
      <c r="D2320" s="34">
        <v>1.2892279657784699E-4</v>
      </c>
      <c r="E2320" s="34">
        <v>7.7079347657887205E-5</v>
      </c>
      <c r="F2320" s="34">
        <v>1.3127841172891699E-4</v>
      </c>
      <c r="G2320" s="34">
        <v>1.4309909938135999E-4</v>
      </c>
      <c r="H2320" s="34">
        <v>2.3774985612779999E-4</v>
      </c>
      <c r="I2320" s="34">
        <v>2.1559676008052001E-4</v>
      </c>
      <c r="J2320" s="34">
        <v>1.10221573850559E-4</v>
      </c>
      <c r="K2320" s="34">
        <v>1.26575410062279E-4</v>
      </c>
      <c r="L2320" s="34">
        <v>1.03322406163987E-4</v>
      </c>
      <c r="M2320" s="34">
        <v>2.28591974400479E-4</v>
      </c>
      <c r="N2320" s="34">
        <v>1.06659837002019E-4</v>
      </c>
      <c r="O2320" s="34">
        <v>2.34340940778215E-4</v>
      </c>
    </row>
    <row r="2321" spans="1:15">
      <c r="A2321" t="s">
        <v>472</v>
      </c>
      <c r="B2321" t="s">
        <v>87</v>
      </c>
      <c r="C2321" t="s">
        <v>84</v>
      </c>
      <c r="D2321" s="34">
        <v>6.7304169834176593E-5</v>
      </c>
      <c r="E2321" s="34">
        <v>4.4682589880986298E-5</v>
      </c>
      <c r="F2321" s="34">
        <v>6.4918515268213599E-5</v>
      </c>
      <c r="G2321" s="34">
        <v>5.49986573552922E-5</v>
      </c>
      <c r="H2321" s="34">
        <v>9.3171962830467E-5</v>
      </c>
      <c r="I2321" s="34">
        <v>8.7170541223480103E-5</v>
      </c>
      <c r="J2321" s="34">
        <v>5.9414967110922802E-5</v>
      </c>
      <c r="K2321" s="34">
        <v>6.9717964826766505E-5</v>
      </c>
      <c r="L2321" s="34">
        <v>5.5519722937761699E-5</v>
      </c>
      <c r="M2321" s="34">
        <v>1.21625698993412E-4</v>
      </c>
      <c r="N2321" s="34">
        <v>5.2227803286815801E-5</v>
      </c>
      <c r="O2321" s="34">
        <v>1.0891354715029999E-4</v>
      </c>
    </row>
    <row r="2322" spans="1:15">
      <c r="A2322" t="s">
        <v>472</v>
      </c>
      <c r="B2322" t="s">
        <v>87</v>
      </c>
      <c r="C2322" t="s">
        <v>85</v>
      </c>
      <c r="D2322" s="34">
        <v>1.7765949136663701E-4</v>
      </c>
      <c r="E2322" s="34">
        <v>7.1647748384165796E-5</v>
      </c>
      <c r="F2322" s="34">
        <v>9.2691799576054507E-5</v>
      </c>
      <c r="G2322" s="34">
        <v>7.8568770700857799E-5</v>
      </c>
      <c r="H2322" s="34">
        <v>1.36052504332686E-4</v>
      </c>
      <c r="I2322" s="34">
        <v>1.3153466767488301E-4</v>
      </c>
      <c r="J2322" s="34">
        <v>9.00446275117446E-5</v>
      </c>
      <c r="K2322" s="34">
        <v>1.08880626444028E-4</v>
      </c>
      <c r="L2322" s="34">
        <v>1.04052747607311E-4</v>
      </c>
      <c r="M2322" s="34">
        <v>2.3442195963523701E-4</v>
      </c>
      <c r="N2322" s="34">
        <v>1.1169541493111299E-4</v>
      </c>
      <c r="O2322" s="34">
        <v>2.4396498964217699E-4</v>
      </c>
    </row>
    <row r="2323" spans="1:15">
      <c r="A2323" t="s">
        <v>472</v>
      </c>
      <c r="B2323" t="s">
        <v>87</v>
      </c>
      <c r="C2323" t="s">
        <v>86</v>
      </c>
      <c r="D2323" s="34">
        <v>4.2360391713505397E-5</v>
      </c>
      <c r="E2323" s="34">
        <v>2.6281013909935799E-5</v>
      </c>
      <c r="F2323" s="34">
        <v>4.4191938978147098E-5</v>
      </c>
      <c r="G2323" s="34">
        <v>4.28082686559245E-5</v>
      </c>
      <c r="H2323" s="34">
        <v>6.9697673058026203E-5</v>
      </c>
      <c r="I2323" s="34">
        <v>6.6340209188787798E-5</v>
      </c>
      <c r="J2323" s="34">
        <v>3.90144708427839E-5</v>
      </c>
      <c r="K2323" s="34">
        <v>4.5413278004026701E-5</v>
      </c>
      <c r="L2323" s="34">
        <v>3.7061432211325103E-5</v>
      </c>
      <c r="M2323" s="34">
        <v>7.5417996621866698E-5</v>
      </c>
      <c r="N2323" s="34">
        <v>3.1470282185110702E-5</v>
      </c>
      <c r="O2323" s="34">
        <v>6.7367075911504195E-5</v>
      </c>
    </row>
    <row r="2324" spans="1:15">
      <c r="A2324" t="s">
        <v>472</v>
      </c>
      <c r="B2324" t="s">
        <v>87</v>
      </c>
      <c r="C2324" t="s">
        <v>87</v>
      </c>
      <c r="D2324" s="34">
        <v>2841.60406068054</v>
      </c>
      <c r="E2324" s="34">
        <v>2977.4958982633002</v>
      </c>
      <c r="F2324" s="34">
        <v>2974.2115856708201</v>
      </c>
      <c r="G2324" s="34">
        <v>2964.8909852719999</v>
      </c>
      <c r="H2324" s="34">
        <v>2917.24422798965</v>
      </c>
      <c r="I2324" s="34">
        <v>2866.9582785572702</v>
      </c>
      <c r="J2324" s="34">
        <v>2884.5136756787101</v>
      </c>
      <c r="K2324" s="34">
        <v>2901.6713471113799</v>
      </c>
      <c r="L2324" s="34">
        <v>2963.2947930859</v>
      </c>
      <c r="M2324" s="34">
        <v>3024.3016705761902</v>
      </c>
      <c r="N2324" s="34">
        <v>3043.02212974657</v>
      </c>
      <c r="O2324" s="34">
        <v>3062.7964368183798</v>
      </c>
    </row>
    <row r="2325" spans="1:15">
      <c r="A2325" t="s">
        <v>472</v>
      </c>
      <c r="B2325" t="s">
        <v>87</v>
      </c>
      <c r="C2325" t="s">
        <v>88</v>
      </c>
      <c r="D2325" s="34">
        <v>7.7818133804233894E-5</v>
      </c>
      <c r="E2325" s="34">
        <v>3.6676304933810603E-5</v>
      </c>
      <c r="F2325" s="34">
        <v>5.2850467439798203E-5</v>
      </c>
      <c r="G2325" s="34">
        <v>4.58517717660798E-5</v>
      </c>
      <c r="H2325" s="34">
        <v>7.5143441429821701E-5</v>
      </c>
      <c r="I2325" s="34">
        <v>7.2347324590475893E-5</v>
      </c>
      <c r="J2325" s="34">
        <v>4.7480168642212397E-5</v>
      </c>
      <c r="K2325" s="34">
        <v>5.5919538623442503E-5</v>
      </c>
      <c r="L2325" s="34">
        <v>4.8770756761835097E-5</v>
      </c>
      <c r="M2325" s="34">
        <v>9.8261631061949604E-5</v>
      </c>
      <c r="N2325" s="34">
        <v>4.14302026396103E-5</v>
      </c>
      <c r="O2325" s="34">
        <v>8.7471903742521401E-5</v>
      </c>
    </row>
    <row r="2326" spans="1:15">
      <c r="A2326" t="s">
        <v>472</v>
      </c>
      <c r="B2326" t="s">
        <v>87</v>
      </c>
      <c r="C2326" t="s">
        <v>89</v>
      </c>
      <c r="D2326" s="34">
        <v>4.9238360629111201E-5</v>
      </c>
      <c r="E2326" s="34">
        <v>2.86567936152155E-5</v>
      </c>
      <c r="F2326" s="34">
        <v>4.8471919577805298E-5</v>
      </c>
      <c r="G2326" s="34">
        <v>4.9632062953375797E-5</v>
      </c>
      <c r="H2326" s="34">
        <v>8.3580244505952197E-5</v>
      </c>
      <c r="I2326" s="34">
        <v>8.2162357350715998E-5</v>
      </c>
      <c r="J2326" s="34">
        <v>4.9274857661230301E-5</v>
      </c>
      <c r="K2326" s="34">
        <v>5.75286159668625E-5</v>
      </c>
      <c r="L2326" s="34">
        <v>4.6408414119207398E-5</v>
      </c>
      <c r="M2326" s="34">
        <v>9.5057989182766806E-5</v>
      </c>
      <c r="N2326" s="34">
        <v>4.0970882476343901E-5</v>
      </c>
      <c r="O2326" s="34">
        <v>8.9396471688976299E-5</v>
      </c>
    </row>
    <row r="2327" spans="1:15">
      <c r="A2327" t="s">
        <v>472</v>
      </c>
      <c r="B2327" t="s">
        <v>88</v>
      </c>
      <c r="C2327" t="s">
        <v>88</v>
      </c>
      <c r="D2327" s="34">
        <v>4565.49327917541</v>
      </c>
      <c r="E2327" s="34">
        <v>4752.7700028284798</v>
      </c>
      <c r="F2327" s="34">
        <v>4726.2387637071697</v>
      </c>
      <c r="G2327" s="34">
        <v>4695.5340876378395</v>
      </c>
      <c r="H2327" s="34">
        <v>4600.7733054268301</v>
      </c>
      <c r="I2327" s="34">
        <v>4503.0621387096999</v>
      </c>
      <c r="J2327" s="34">
        <v>4517.5093479719399</v>
      </c>
      <c r="K2327" s="34">
        <v>4530.91551031379</v>
      </c>
      <c r="L2327" s="34">
        <v>4611.8254483806704</v>
      </c>
      <c r="M2327" s="34">
        <v>4703.1724992489599</v>
      </c>
      <c r="N2327" s="34">
        <v>4736.22669780248</v>
      </c>
      <c r="O2327" s="34">
        <v>4760.6684156751198</v>
      </c>
    </row>
    <row r="2328" spans="1:15">
      <c r="A2328" t="s">
        <v>472</v>
      </c>
      <c r="B2328" t="s">
        <v>89</v>
      </c>
      <c r="C2328" t="s">
        <v>89</v>
      </c>
      <c r="D2328" s="34">
        <v>266.90877158909598</v>
      </c>
      <c r="E2328" s="34">
        <v>278.336301808146</v>
      </c>
      <c r="F2328" s="34">
        <v>278.91402359172503</v>
      </c>
      <c r="G2328" s="34">
        <v>278.53048490866797</v>
      </c>
      <c r="H2328" s="34">
        <v>274.05940371319002</v>
      </c>
      <c r="I2328" s="34">
        <v>269.08474813518001</v>
      </c>
      <c r="J2328" s="34">
        <v>270.45827940410499</v>
      </c>
      <c r="K2328" s="34">
        <v>271.68994528828802</v>
      </c>
      <c r="L2328" s="34">
        <v>277.02525439974897</v>
      </c>
      <c r="M2328" s="34">
        <v>282.28459681381702</v>
      </c>
      <c r="N2328" s="34">
        <v>283.34142098886099</v>
      </c>
      <c r="O2328" s="34">
        <v>284.39122177782002</v>
      </c>
    </row>
    <row r="2329" spans="1:15">
      <c r="A2329" t="s">
        <v>472</v>
      </c>
      <c r="B2329" t="s">
        <v>90</v>
      </c>
      <c r="C2329" t="s">
        <v>90</v>
      </c>
      <c r="D2329" s="34">
        <v>2756.0000116309402</v>
      </c>
      <c r="E2329" s="34">
        <v>2901.65013564726</v>
      </c>
      <c r="F2329" s="34">
        <v>2922.1072508227899</v>
      </c>
      <c r="G2329" s="34">
        <v>2929.0106288471602</v>
      </c>
      <c r="H2329" s="34">
        <v>2892.68496396298</v>
      </c>
      <c r="I2329" s="34">
        <v>2849.2984101116099</v>
      </c>
      <c r="J2329" s="34">
        <v>2869.48248449122</v>
      </c>
      <c r="K2329" s="34">
        <v>2887.3444999989301</v>
      </c>
      <c r="L2329" s="34">
        <v>2946.8261497687199</v>
      </c>
      <c r="M2329" s="34">
        <v>3005.3586216019198</v>
      </c>
      <c r="N2329" s="34">
        <v>3023.0286592259199</v>
      </c>
      <c r="O2329" s="34">
        <v>3040.4289366169501</v>
      </c>
    </row>
    <row r="2330" spans="1:15">
      <c r="A2330" t="s">
        <v>472</v>
      </c>
      <c r="B2330" t="s">
        <v>91</v>
      </c>
      <c r="C2330" t="s">
        <v>41</v>
      </c>
      <c r="D2330" s="34">
        <v>5.27287764236189E-5</v>
      </c>
      <c r="E2330" s="34">
        <v>4.2394789906818402E-5</v>
      </c>
      <c r="F2330" s="34">
        <v>7.8172504023197998E-5</v>
      </c>
      <c r="G2330" s="34">
        <v>6.7688240798417698E-5</v>
      </c>
      <c r="H2330" s="34">
        <v>1.09745135490154E-4</v>
      </c>
      <c r="I2330" s="34">
        <v>1.0541999630282599E-4</v>
      </c>
      <c r="J2330" s="34">
        <v>7.4695963531151406E-5</v>
      </c>
      <c r="K2330" s="34">
        <v>7.8259897141575395E-5</v>
      </c>
      <c r="L2330" s="34">
        <v>6.5638793693081904E-5</v>
      </c>
      <c r="M2330" s="34">
        <v>1.3257664870283399E-4</v>
      </c>
      <c r="N2330" s="34">
        <v>5.3169016243477299E-5</v>
      </c>
      <c r="O2330" s="34">
        <v>1.13350109799736E-4</v>
      </c>
    </row>
    <row r="2331" spans="1:15">
      <c r="A2331" t="s">
        <v>472</v>
      </c>
      <c r="B2331" t="s">
        <v>91</v>
      </c>
      <c r="C2331" t="s">
        <v>43</v>
      </c>
      <c r="D2331" s="34">
        <v>5.3539902654675801E-5</v>
      </c>
      <c r="E2331" s="34">
        <v>3.9322942650985502E-5</v>
      </c>
      <c r="F2331" s="34">
        <v>7.5515243787276293E-5</v>
      </c>
      <c r="G2331" s="34">
        <v>6.6427979900580199E-5</v>
      </c>
      <c r="H2331" s="34">
        <v>9.8407717596230398E-5</v>
      </c>
      <c r="I2331" s="34">
        <v>9.4208899130195594E-5</v>
      </c>
      <c r="J2331" s="34">
        <v>6.0171360158794102E-5</v>
      </c>
      <c r="K2331" s="34">
        <v>6.9366338483932302E-5</v>
      </c>
      <c r="L2331" s="34">
        <v>5.5341337959905101E-5</v>
      </c>
      <c r="M2331" s="34">
        <v>1.10970581833185E-4</v>
      </c>
      <c r="N2331" s="34">
        <v>4.3979936334647302E-5</v>
      </c>
      <c r="O2331" s="34">
        <v>9.2912909598650599E-5</v>
      </c>
    </row>
    <row r="2332" spans="1:15">
      <c r="A2332" t="s">
        <v>472</v>
      </c>
      <c r="B2332" t="s">
        <v>91</v>
      </c>
      <c r="C2332" t="s">
        <v>46</v>
      </c>
      <c r="D2332" s="34">
        <v>3.87554270427218E-5</v>
      </c>
      <c r="E2332" s="34">
        <v>2.8746654606635501E-5</v>
      </c>
      <c r="F2332" s="34">
        <v>5.0391487248698101E-5</v>
      </c>
      <c r="G2332" s="34">
        <v>4.1791634983657797E-5</v>
      </c>
      <c r="H2332" s="34">
        <v>6.4428010296882203E-5</v>
      </c>
      <c r="I2332" s="34">
        <v>6.3559969508463995E-5</v>
      </c>
      <c r="J2332" s="34">
        <v>4.4198774102327601E-5</v>
      </c>
      <c r="K2332" s="34">
        <v>5.2929389954527098E-5</v>
      </c>
      <c r="L2332" s="34">
        <v>4.3481006985460197E-5</v>
      </c>
      <c r="M2332" s="34">
        <v>8.1552948038057706E-5</v>
      </c>
      <c r="N2332" s="34">
        <v>3.1285658389330301E-5</v>
      </c>
      <c r="O2332" s="34">
        <v>6.3392201555634398E-5</v>
      </c>
    </row>
    <row r="2333" spans="1:15">
      <c r="A2333" t="s">
        <v>472</v>
      </c>
      <c r="B2333" t="s">
        <v>91</v>
      </c>
      <c r="C2333" t="s">
        <v>47</v>
      </c>
      <c r="D2333" s="34">
        <v>1.08371890836469E-4</v>
      </c>
      <c r="E2333" s="34">
        <v>8.6465768772458297E-5</v>
      </c>
      <c r="F2333" s="34">
        <v>1.56772376711263E-4</v>
      </c>
      <c r="G2333" s="34">
        <v>1.4791508661109201E-4</v>
      </c>
      <c r="H2333" s="34">
        <v>2.2956031056324999E-4</v>
      </c>
      <c r="I2333" s="34">
        <v>2.1930694765376999E-4</v>
      </c>
      <c r="J2333" s="34">
        <v>1.4101661839553399E-4</v>
      </c>
      <c r="K2333" s="34">
        <v>1.6138285223563401E-4</v>
      </c>
      <c r="L2333" s="34">
        <v>1.2480964419117301E-4</v>
      </c>
      <c r="M2333" s="34">
        <v>2.40060138597672E-4</v>
      </c>
      <c r="N2333" s="34">
        <v>9.4724847930323703E-5</v>
      </c>
      <c r="O2333" s="34">
        <v>1.96018710288104E-4</v>
      </c>
    </row>
    <row r="2334" spans="1:15">
      <c r="A2334" t="s">
        <v>472</v>
      </c>
      <c r="B2334" t="s">
        <v>91</v>
      </c>
      <c r="C2334" t="s">
        <v>48</v>
      </c>
      <c r="D2334" s="34">
        <v>3.7667363117889297E-5</v>
      </c>
      <c r="E2334" s="34">
        <v>2.6044602724716901E-5</v>
      </c>
      <c r="F2334" s="34">
        <v>4.5702085868508102E-5</v>
      </c>
      <c r="G2334" s="34">
        <v>4.3035291603214798E-5</v>
      </c>
      <c r="H2334" s="34">
        <v>6.97175794356584E-5</v>
      </c>
      <c r="I2334" s="34">
        <v>6.8487849943187103E-5</v>
      </c>
      <c r="J2334" s="34">
        <v>4.4257179038472802E-5</v>
      </c>
      <c r="K2334" s="34">
        <v>5.18195588316932E-5</v>
      </c>
      <c r="L2334" s="34">
        <v>4.2032776207835698E-5</v>
      </c>
      <c r="M2334" s="34">
        <v>8.5972683129241498E-5</v>
      </c>
      <c r="N2334" s="34">
        <v>3.4543149577473201E-5</v>
      </c>
      <c r="O2334" s="34">
        <v>7.4149198660110902E-5</v>
      </c>
    </row>
    <row r="2335" spans="1:15">
      <c r="A2335" t="s">
        <v>472</v>
      </c>
      <c r="B2335" t="s">
        <v>91</v>
      </c>
      <c r="C2335" t="s">
        <v>49</v>
      </c>
      <c r="D2335" s="34">
        <v>5.6744892451593303E-5</v>
      </c>
      <c r="E2335" s="34">
        <v>5.02196662327871E-5</v>
      </c>
      <c r="F2335" s="34">
        <v>9.4692065772450699E-5</v>
      </c>
      <c r="G2335" s="34">
        <v>8.5792748398343997E-5</v>
      </c>
      <c r="H2335" s="34">
        <v>1.29096708530899E-4</v>
      </c>
      <c r="I2335" s="34">
        <v>1.21460198312508E-4</v>
      </c>
      <c r="J2335" s="34">
        <v>7.7386586646251496E-5</v>
      </c>
      <c r="K2335" s="34">
        <v>8.9122734075305199E-5</v>
      </c>
      <c r="L2335" s="34">
        <v>7.2790186036328906E-5</v>
      </c>
      <c r="M2335" s="34">
        <v>1.4876610785172101E-4</v>
      </c>
      <c r="N2335" s="34">
        <v>6.0430478262652703E-5</v>
      </c>
      <c r="O2335" s="34">
        <v>1.2993873155441201E-4</v>
      </c>
    </row>
    <row r="2336" spans="1:15">
      <c r="A2336" t="s">
        <v>472</v>
      </c>
      <c r="B2336" t="s">
        <v>91</v>
      </c>
      <c r="C2336" t="s">
        <v>52</v>
      </c>
      <c r="D2336" s="34">
        <v>1.3977614365691699E-4</v>
      </c>
      <c r="E2336" s="34">
        <v>1.5427167655356701E-4</v>
      </c>
      <c r="F2336" s="34">
        <v>3.1267489415439298E-4</v>
      </c>
      <c r="G2336" s="34">
        <v>1.9528270128578399E-4</v>
      </c>
      <c r="H2336" s="34">
        <v>3.1393251428317399E-4</v>
      </c>
      <c r="I2336" s="34">
        <v>2.8887703817172299E-4</v>
      </c>
      <c r="J2336" s="34">
        <v>2.09592269070924E-4</v>
      </c>
      <c r="K2336" s="34">
        <v>3.1289915182756501E-4</v>
      </c>
      <c r="L2336" s="34">
        <v>2.43359285844316E-4</v>
      </c>
      <c r="M2336" s="34">
        <v>3.15818225154324E-4</v>
      </c>
      <c r="N2336" s="34">
        <v>1.07404492139518E-4</v>
      </c>
      <c r="O2336" s="34">
        <v>2.11762580964162E-4</v>
      </c>
    </row>
    <row r="2337" spans="1:15">
      <c r="A2337" t="s">
        <v>472</v>
      </c>
      <c r="B2337" t="s">
        <v>91</v>
      </c>
      <c r="C2337" t="s">
        <v>53</v>
      </c>
      <c r="D2337" s="34">
        <v>9.1346033360923103E-5</v>
      </c>
      <c r="E2337" s="34">
        <v>8.13422548395193E-5</v>
      </c>
      <c r="F2337" s="34">
        <v>1.5759080185875801E-4</v>
      </c>
      <c r="G2337" s="34">
        <v>1.27771269167162E-4</v>
      </c>
      <c r="H2337" s="34">
        <v>1.9088538650813199E-4</v>
      </c>
      <c r="I2337" s="34">
        <v>1.7977041050957601E-4</v>
      </c>
      <c r="J2337" s="34">
        <v>1.19742143999799E-4</v>
      </c>
      <c r="K2337" s="34">
        <v>1.4808067107722399E-4</v>
      </c>
      <c r="L2337" s="34">
        <v>1.2642886318622401E-4</v>
      </c>
      <c r="M2337" s="34">
        <v>2.41449296186248E-4</v>
      </c>
      <c r="N2337" s="34">
        <v>9.7695026030744894E-5</v>
      </c>
      <c r="O2337" s="34">
        <v>2.0308301164644101E-4</v>
      </c>
    </row>
    <row r="2338" spans="1:15">
      <c r="A2338" t="s">
        <v>472</v>
      </c>
      <c r="B2338" t="s">
        <v>91</v>
      </c>
      <c r="C2338" t="s">
        <v>54</v>
      </c>
      <c r="D2338" s="34">
        <v>1.22840920644627E-4</v>
      </c>
      <c r="E2338" s="34">
        <v>1.18115521060043E-4</v>
      </c>
      <c r="F2338" s="34">
        <v>1.48440219217984E-4</v>
      </c>
      <c r="G2338" s="34">
        <v>9.8570798159373297E-5</v>
      </c>
      <c r="H2338" s="34">
        <v>1.57652117070543E-4</v>
      </c>
      <c r="I2338" s="34">
        <v>1.5372042673283601E-4</v>
      </c>
      <c r="J2338" s="34">
        <v>1.3317350818641799E-4</v>
      </c>
      <c r="K2338" s="34">
        <v>1.71178621264739E-4</v>
      </c>
      <c r="L2338" s="34">
        <v>1.9694104507363001E-4</v>
      </c>
      <c r="M2338" s="34">
        <v>3.7912408735083002E-4</v>
      </c>
      <c r="N2338" s="34">
        <v>1.5646370758762201E-4</v>
      </c>
      <c r="O2338" s="34">
        <v>3.1930310330733198E-4</v>
      </c>
    </row>
    <row r="2339" spans="1:15">
      <c r="A2339" t="s">
        <v>472</v>
      </c>
      <c r="B2339" t="s">
        <v>91</v>
      </c>
      <c r="C2339" t="s">
        <v>55</v>
      </c>
      <c r="D2339" s="34">
        <v>6.5854957240983904E-5</v>
      </c>
      <c r="E2339" s="34">
        <v>4.7492417801292198E-5</v>
      </c>
      <c r="F2339" s="34">
        <v>8.3194698104482903E-5</v>
      </c>
      <c r="G2339" s="34">
        <v>7.7373608659083901E-5</v>
      </c>
      <c r="H2339" s="34">
        <v>1.2223947600250199E-4</v>
      </c>
      <c r="I2339" s="34">
        <v>1.17354530409473E-4</v>
      </c>
      <c r="J2339" s="34">
        <v>7.4774748121633598E-5</v>
      </c>
      <c r="K2339" s="34">
        <v>8.5545605254872E-5</v>
      </c>
      <c r="L2339" s="34">
        <v>6.75998389007099E-5</v>
      </c>
      <c r="M2339" s="34">
        <v>1.34102834809829E-4</v>
      </c>
      <c r="N2339" s="34">
        <v>5.2857611441736298E-5</v>
      </c>
      <c r="O2339" s="34">
        <v>1.10819589531331E-4</v>
      </c>
    </row>
    <row r="2340" spans="1:15">
      <c r="A2340" t="s">
        <v>472</v>
      </c>
      <c r="B2340" t="s">
        <v>91</v>
      </c>
      <c r="C2340" t="s">
        <v>57</v>
      </c>
      <c r="D2340" s="34">
        <v>5.8547387985804902E-5</v>
      </c>
      <c r="E2340" s="34">
        <v>4.6621452857616098E-5</v>
      </c>
      <c r="F2340" s="34">
        <v>8.0051253836354899E-5</v>
      </c>
      <c r="G2340" s="34">
        <v>6.8558021461616396E-5</v>
      </c>
      <c r="H2340" s="34">
        <v>1.06869188417315E-4</v>
      </c>
      <c r="I2340" s="34">
        <v>9.8958516031221304E-5</v>
      </c>
      <c r="J2340" s="34">
        <v>6.6827704054227207E-5</v>
      </c>
      <c r="K2340" s="34">
        <v>7.5403631752822306E-5</v>
      </c>
      <c r="L2340" s="34">
        <v>5.8730737645836003E-5</v>
      </c>
      <c r="M2340" s="34">
        <v>1.15197737464349E-4</v>
      </c>
      <c r="N2340" s="34">
        <v>4.1900183470272898E-5</v>
      </c>
      <c r="O2340" s="34">
        <v>8.6142110807061094E-5</v>
      </c>
    </row>
    <row r="2341" spans="1:15">
      <c r="A2341" t="s">
        <v>472</v>
      </c>
      <c r="B2341" t="s">
        <v>91</v>
      </c>
      <c r="C2341" t="s">
        <v>58</v>
      </c>
      <c r="D2341" s="34">
        <v>5.9491234967608599E-5</v>
      </c>
      <c r="E2341" s="34">
        <v>4.8084182709163997E-5</v>
      </c>
      <c r="F2341" s="34">
        <v>8.6441196658914096E-5</v>
      </c>
      <c r="G2341" s="34">
        <v>7.2063236042682705E-5</v>
      </c>
      <c r="H2341" s="34">
        <v>1.13339616817697E-4</v>
      </c>
      <c r="I2341" s="34">
        <v>1.0568756419859901E-4</v>
      </c>
      <c r="J2341" s="34">
        <v>7.2558871157380898E-5</v>
      </c>
      <c r="K2341" s="34">
        <v>8.6159770323663201E-5</v>
      </c>
      <c r="L2341" s="34">
        <v>7.12463972816358E-5</v>
      </c>
      <c r="M2341" s="34">
        <v>1.2793350900905899E-4</v>
      </c>
      <c r="N2341" s="34">
        <v>4.65907607094879E-5</v>
      </c>
      <c r="O2341" s="34">
        <v>9.6363044606590596E-5</v>
      </c>
    </row>
    <row r="2342" spans="1:15">
      <c r="A2342" t="s">
        <v>472</v>
      </c>
      <c r="B2342" t="s">
        <v>91</v>
      </c>
      <c r="C2342" t="s">
        <v>59</v>
      </c>
      <c r="D2342" s="34">
        <v>9.6967530709647407E-5</v>
      </c>
      <c r="E2342" s="34">
        <v>8.43555660990498E-5</v>
      </c>
      <c r="F2342" s="34">
        <v>1.9934318247016999E-4</v>
      </c>
      <c r="G2342" s="34">
        <v>1.68902234949095E-4</v>
      </c>
      <c r="H2342" s="34">
        <v>2.2822882306719399E-4</v>
      </c>
      <c r="I2342" s="34">
        <v>2.2040264350877201E-4</v>
      </c>
      <c r="J2342" s="34">
        <v>1.4671875545930899E-4</v>
      </c>
      <c r="K2342" s="34">
        <v>1.74172775592471E-4</v>
      </c>
      <c r="L2342" s="34">
        <v>1.38829401984178E-4</v>
      </c>
      <c r="M2342" s="34">
        <v>2.7393276042201199E-4</v>
      </c>
      <c r="N2342" s="34">
        <v>1.1190555843036799E-4</v>
      </c>
      <c r="O2342" s="34">
        <v>2.3817164959039801E-4</v>
      </c>
    </row>
    <row r="2343" spans="1:15">
      <c r="A2343" t="s">
        <v>472</v>
      </c>
      <c r="B2343" t="s">
        <v>91</v>
      </c>
      <c r="C2343" t="s">
        <v>60</v>
      </c>
      <c r="D2343" s="34">
        <v>5.5572546756336599E-5</v>
      </c>
      <c r="E2343" s="34">
        <v>5.7887575769216396E-4</v>
      </c>
      <c r="F2343" s="34">
        <v>8.1970976418628105E-4</v>
      </c>
      <c r="G2343" s="34">
        <v>2.2804945188477699E-4</v>
      </c>
      <c r="H2343" s="34">
        <v>3.5209424579289098E-4</v>
      </c>
      <c r="I2343" s="34">
        <v>3.4091695383175102E-4</v>
      </c>
      <c r="J2343" s="34">
        <v>5.0448037513460401E-4</v>
      </c>
      <c r="K2343" s="34">
        <v>1.1306023400846101E-3</v>
      </c>
      <c r="L2343" s="34">
        <v>9.0553426162853204E-4</v>
      </c>
      <c r="M2343" s="34">
        <v>1.3591538759053399E-3</v>
      </c>
      <c r="N2343" s="34">
        <v>5.5847499874121201E-4</v>
      </c>
      <c r="O2343" s="34">
        <v>1.13586921251048E-3</v>
      </c>
    </row>
    <row r="2344" spans="1:15">
      <c r="A2344" t="s">
        <v>472</v>
      </c>
      <c r="B2344" t="s">
        <v>91</v>
      </c>
      <c r="C2344" t="s">
        <v>62</v>
      </c>
      <c r="D2344" s="34">
        <v>8.5753269862011295E-5</v>
      </c>
      <c r="E2344" s="34">
        <v>6.56373332081699E-5</v>
      </c>
      <c r="F2344" s="34">
        <v>1.18663353765942E-4</v>
      </c>
      <c r="G2344" s="34">
        <v>1.1297015648122E-4</v>
      </c>
      <c r="H2344" s="34">
        <v>1.7977812035062599E-4</v>
      </c>
      <c r="I2344" s="34">
        <v>1.7506396732052301E-4</v>
      </c>
      <c r="J2344" s="34">
        <v>1.14129849174797E-4</v>
      </c>
      <c r="K2344" s="34">
        <v>1.3274296436593599E-4</v>
      </c>
      <c r="L2344" s="34">
        <v>1.05379731942464E-4</v>
      </c>
      <c r="M2344" s="34">
        <v>2.0813019774929901E-4</v>
      </c>
      <c r="N2344" s="34">
        <v>8.3402928109364006E-5</v>
      </c>
      <c r="O2344" s="34">
        <v>1.7596940202925699E-4</v>
      </c>
    </row>
    <row r="2345" spans="1:15">
      <c r="A2345" t="s">
        <v>472</v>
      </c>
      <c r="B2345" t="s">
        <v>91</v>
      </c>
      <c r="C2345" t="s">
        <v>63</v>
      </c>
      <c r="D2345" s="34">
        <v>4.9922347057104803E-5</v>
      </c>
      <c r="E2345" s="34">
        <v>3.88735581068257E-5</v>
      </c>
      <c r="F2345" s="34">
        <v>6.9677068191075105E-5</v>
      </c>
      <c r="G2345" s="34">
        <v>5.7968762447105998E-5</v>
      </c>
      <c r="H2345" s="34">
        <v>8.7405549282313204E-5</v>
      </c>
      <c r="I2345" s="34">
        <v>8.6478638787846005E-5</v>
      </c>
      <c r="J2345" s="34">
        <v>6.1551706700100397E-5</v>
      </c>
      <c r="K2345" s="34">
        <v>7.3469399439986903E-5</v>
      </c>
      <c r="L2345" s="34">
        <v>6.1206547785454797E-5</v>
      </c>
      <c r="M2345" s="34">
        <v>1.1288083118353499E-4</v>
      </c>
      <c r="N2345" s="34">
        <v>4.1879254177580401E-5</v>
      </c>
      <c r="O2345" s="34">
        <v>8.7640671615576895E-5</v>
      </c>
    </row>
    <row r="2346" spans="1:15">
      <c r="A2346" t="s">
        <v>472</v>
      </c>
      <c r="B2346" t="s">
        <v>91</v>
      </c>
      <c r="C2346" t="s">
        <v>65</v>
      </c>
      <c r="D2346" s="34">
        <v>2.6453347543750502E-4</v>
      </c>
      <c r="E2346" s="34">
        <v>5.8682584140623095E-4</v>
      </c>
      <c r="F2346" s="34">
        <v>8.1685180048454297E-4</v>
      </c>
      <c r="G2346" s="34">
        <v>2.2837668547418601E-4</v>
      </c>
      <c r="H2346" s="34">
        <v>3.5326552716777798E-4</v>
      </c>
      <c r="I2346" s="34">
        <v>3.4071653534352501E-4</v>
      </c>
      <c r="J2346" s="34">
        <v>5.0228918726440001E-4</v>
      </c>
      <c r="K2346" s="34">
        <v>1.1282875191681999E-3</v>
      </c>
      <c r="L2346" s="34">
        <v>9.0385054315364304E-4</v>
      </c>
      <c r="M2346" s="34">
        <v>1.3620740479224E-3</v>
      </c>
      <c r="N2346" s="34">
        <v>5.5928031413806896E-4</v>
      </c>
      <c r="O2346" s="34">
        <v>1.1364130101238501E-3</v>
      </c>
    </row>
    <row r="2347" spans="1:15">
      <c r="A2347" t="s">
        <v>472</v>
      </c>
      <c r="B2347" t="s">
        <v>91</v>
      </c>
      <c r="C2347" t="s">
        <v>66</v>
      </c>
      <c r="D2347" s="34">
        <v>2.6366005014358197E-4</v>
      </c>
      <c r="E2347" s="34">
        <v>5.8713003972498496E-4</v>
      </c>
      <c r="F2347" s="34">
        <v>8.1695755335787405E-4</v>
      </c>
      <c r="G2347" s="34">
        <v>2.28389204035966E-4</v>
      </c>
      <c r="H2347" s="34">
        <v>3.5320552014627798E-4</v>
      </c>
      <c r="I2347" s="34">
        <v>3.4071724454556401E-4</v>
      </c>
      <c r="J2347" s="34">
        <v>5.02301164971819E-4</v>
      </c>
      <c r="K2347" s="34">
        <v>1.12823659427774E-3</v>
      </c>
      <c r="L2347" s="34">
        <v>9.0386326681739097E-4</v>
      </c>
      <c r="M2347" s="34">
        <v>1.36187650695466E-3</v>
      </c>
      <c r="N2347" s="34">
        <v>5.5921973773518101E-4</v>
      </c>
      <c r="O2347" s="34">
        <v>1.1363783311043199E-3</v>
      </c>
    </row>
    <row r="2348" spans="1:15">
      <c r="A2348" t="s">
        <v>472</v>
      </c>
      <c r="B2348" t="s">
        <v>91</v>
      </c>
      <c r="C2348" t="s">
        <v>67</v>
      </c>
      <c r="D2348" s="34">
        <v>2.1229471124517899E-4</v>
      </c>
      <c r="E2348" s="34">
        <v>5.63664156660673E-4</v>
      </c>
      <c r="F2348" s="34">
        <v>8.0600113578092295E-4</v>
      </c>
      <c r="G2348" s="34">
        <v>2.25483490231138E-4</v>
      </c>
      <c r="H2348" s="34">
        <v>3.4758574985009302E-4</v>
      </c>
      <c r="I2348" s="34">
        <v>3.3967828842823301E-4</v>
      </c>
      <c r="J2348" s="34">
        <v>5.0658011793210198E-4</v>
      </c>
      <c r="K2348" s="34">
        <v>1.13723852121835E-3</v>
      </c>
      <c r="L2348" s="34">
        <v>9.1048918850270802E-4</v>
      </c>
      <c r="M2348" s="34">
        <v>1.34814707724907E-3</v>
      </c>
      <c r="N2348" s="34">
        <v>5.5585018971409002E-4</v>
      </c>
      <c r="O2348" s="34">
        <v>1.13522216774916E-3</v>
      </c>
    </row>
    <row r="2349" spans="1:15">
      <c r="A2349" t="s">
        <v>472</v>
      </c>
      <c r="B2349" t="s">
        <v>91</v>
      </c>
      <c r="C2349" t="s">
        <v>71</v>
      </c>
      <c r="D2349" s="34">
        <v>1.315955332094E-4</v>
      </c>
      <c r="E2349" s="34">
        <v>1.10655586390691E-4</v>
      </c>
      <c r="F2349" s="34">
        <v>2.0447281846600301E-4</v>
      </c>
      <c r="G2349" s="34">
        <v>1.9385501022659601E-4</v>
      </c>
      <c r="H2349" s="34">
        <v>2.9711142999143002E-4</v>
      </c>
      <c r="I2349" s="34">
        <v>2.8285385187560002E-4</v>
      </c>
      <c r="J2349" s="34">
        <v>1.8244910086038301E-4</v>
      </c>
      <c r="K2349" s="34">
        <v>2.09990323290005E-4</v>
      </c>
      <c r="L2349" s="34">
        <v>1.5951123761388201E-4</v>
      </c>
      <c r="M2349" s="34">
        <v>3.0128266318863502E-4</v>
      </c>
      <c r="N2349" s="34">
        <v>1.19121272556582E-4</v>
      </c>
      <c r="O2349" s="34">
        <v>2.4473884710699099E-4</v>
      </c>
    </row>
    <row r="2350" spans="1:15">
      <c r="A2350" t="s">
        <v>472</v>
      </c>
      <c r="B2350" t="s">
        <v>91</v>
      </c>
      <c r="C2350" t="s">
        <v>73</v>
      </c>
      <c r="D2350" s="34">
        <v>4.8579546225911402E-5</v>
      </c>
      <c r="E2350" s="34">
        <v>3.64689369340301E-5</v>
      </c>
      <c r="F2350" s="34">
        <v>6.5359091888166505E-5</v>
      </c>
      <c r="G2350" s="34">
        <v>5.6302501714384899E-5</v>
      </c>
      <c r="H2350" s="34">
        <v>8.9844924544232001E-5</v>
      </c>
      <c r="I2350" s="34">
        <v>8.5240129792012604E-5</v>
      </c>
      <c r="J2350" s="34">
        <v>5.8077692850091799E-5</v>
      </c>
      <c r="K2350" s="34">
        <v>6.1317857849691398E-5</v>
      </c>
      <c r="L2350" s="34">
        <v>5.02653623434522E-5</v>
      </c>
      <c r="M2350" s="34">
        <v>1.00577523604495E-4</v>
      </c>
      <c r="N2350" s="34">
        <v>3.9672541440500401E-5</v>
      </c>
      <c r="O2350" s="34">
        <v>8.3510625321787899E-5</v>
      </c>
    </row>
    <row r="2351" spans="1:15">
      <c r="A2351" t="s">
        <v>472</v>
      </c>
      <c r="B2351" t="s">
        <v>91</v>
      </c>
      <c r="C2351" t="s">
        <v>75</v>
      </c>
      <c r="D2351" s="34">
        <v>6.0458233524761699E-5</v>
      </c>
      <c r="E2351" s="34">
        <v>5.1193585606349297E-5</v>
      </c>
      <c r="F2351" s="34">
        <v>9.3226590007287199E-5</v>
      </c>
      <c r="G2351" s="34">
        <v>8.2851889200584593E-5</v>
      </c>
      <c r="H2351" s="34">
        <v>1.23812087518955E-4</v>
      </c>
      <c r="I2351" s="34">
        <v>1.16829173166455E-4</v>
      </c>
      <c r="J2351" s="34">
        <v>7.4982203661445301E-5</v>
      </c>
      <c r="K2351" s="34">
        <v>8.6874121935487093E-5</v>
      </c>
      <c r="L2351" s="34">
        <v>7.1107515170156394E-5</v>
      </c>
      <c r="M2351" s="34">
        <v>1.4422363219042999E-4</v>
      </c>
      <c r="N2351" s="34">
        <v>5.7617507153555602E-5</v>
      </c>
      <c r="O2351" s="34">
        <v>1.24355069786792E-4</v>
      </c>
    </row>
    <row r="2352" spans="1:15">
      <c r="A2352" t="s">
        <v>472</v>
      </c>
      <c r="B2352" t="s">
        <v>91</v>
      </c>
      <c r="C2352" t="s">
        <v>76</v>
      </c>
      <c r="D2352" s="34">
        <v>8.0140854706876497E-5</v>
      </c>
      <c r="E2352" s="34">
        <v>7.4619775728184702E-5</v>
      </c>
      <c r="F2352" s="34">
        <v>1.45586543883992E-4</v>
      </c>
      <c r="G2352" s="34">
        <v>1.01305851260297E-4</v>
      </c>
      <c r="H2352" s="34">
        <v>1.6192845163424E-4</v>
      </c>
      <c r="I2352" s="34">
        <v>1.57853142092567E-4</v>
      </c>
      <c r="J2352" s="34">
        <v>1.3805272238712801E-4</v>
      </c>
      <c r="K2352" s="34">
        <v>1.7823483756059899E-4</v>
      </c>
      <c r="L2352" s="34">
        <v>1.5862937830208999E-4</v>
      </c>
      <c r="M2352" s="34">
        <v>2.5590520320981601E-4</v>
      </c>
      <c r="N2352" s="34">
        <v>8.9741439979386698E-5</v>
      </c>
      <c r="O2352" s="34">
        <v>1.8709033351522401E-4</v>
      </c>
    </row>
    <row r="2353" spans="1:15">
      <c r="A2353" t="s">
        <v>472</v>
      </c>
      <c r="B2353" t="s">
        <v>91</v>
      </c>
      <c r="C2353" t="s">
        <v>77</v>
      </c>
      <c r="D2353" s="34">
        <v>1.62691414205773</v>
      </c>
      <c r="E2353" s="34">
        <v>1.1250234237552901</v>
      </c>
      <c r="F2353" s="34">
        <v>5.6770211766215195E-4</v>
      </c>
      <c r="G2353" s="34">
        <v>2.02852629464743E-4</v>
      </c>
      <c r="H2353" s="34">
        <v>3.14604325027213E-4</v>
      </c>
      <c r="I2353" s="34">
        <v>3.0357064741124898E-4</v>
      </c>
      <c r="J2353" s="34">
        <v>3.9078264886740902E-4</v>
      </c>
      <c r="K2353" s="34">
        <v>7.1092295091908003E-4</v>
      </c>
      <c r="L2353" s="34">
        <v>0.19470342349660499</v>
      </c>
      <c r="M2353" s="34">
        <v>0.16484847787031201</v>
      </c>
      <c r="N2353" s="34">
        <v>0.15011159716928801</v>
      </c>
      <c r="O2353" s="34">
        <v>0.127894565246709</v>
      </c>
    </row>
    <row r="2354" spans="1:15">
      <c r="A2354" t="s">
        <v>472</v>
      </c>
      <c r="B2354" t="s">
        <v>91</v>
      </c>
      <c r="C2354" t="s">
        <v>78</v>
      </c>
      <c r="D2354" s="34">
        <v>5.4331022332366898E-5</v>
      </c>
      <c r="E2354" s="34">
        <v>3.6601015427155597E-5</v>
      </c>
      <c r="F2354" s="34">
        <v>5.5056678461025997E-5</v>
      </c>
      <c r="G2354" s="34">
        <v>4.3821770678832898E-5</v>
      </c>
      <c r="H2354" s="34">
        <v>6.9411978345624E-5</v>
      </c>
      <c r="I2354" s="34">
        <v>6.6667654519820697E-5</v>
      </c>
      <c r="J2354" s="34">
        <v>4.6917821170166098E-5</v>
      </c>
      <c r="K2354" s="34">
        <v>5.52790471258698E-5</v>
      </c>
      <c r="L2354" s="34">
        <v>4.8620735857393301E-5</v>
      </c>
      <c r="M2354" s="34">
        <v>9.6913547087608504E-5</v>
      </c>
      <c r="N2354" s="34">
        <v>3.8046547135578497E-5</v>
      </c>
      <c r="O2354" s="34">
        <v>7.9080653357939699E-5</v>
      </c>
    </row>
    <row r="2355" spans="1:15">
      <c r="A2355" t="s">
        <v>472</v>
      </c>
      <c r="B2355" t="s">
        <v>91</v>
      </c>
      <c r="C2355" t="s">
        <v>81</v>
      </c>
      <c r="D2355" s="34">
        <v>6.1463572296499894E-5</v>
      </c>
      <c r="E2355" s="34">
        <v>4.46146251271797E-5</v>
      </c>
      <c r="F2355" s="34">
        <v>7.9309022196520998E-5</v>
      </c>
      <c r="G2355" s="34">
        <v>7.5036185580072297E-5</v>
      </c>
      <c r="H2355" s="34">
        <v>1.2073738699333499E-4</v>
      </c>
      <c r="I2355" s="34">
        <v>1.18023294448871E-4</v>
      </c>
      <c r="J2355" s="34">
        <v>7.6587681413877706E-5</v>
      </c>
      <c r="K2355" s="34">
        <v>8.9265716451040699E-5</v>
      </c>
      <c r="L2355" s="34">
        <v>7.1775976762085503E-5</v>
      </c>
      <c r="M2355" s="34">
        <v>1.4462366102453299E-4</v>
      </c>
      <c r="N2355" s="34">
        <v>5.8015342699418098E-5</v>
      </c>
      <c r="O2355" s="34">
        <v>1.23557162584912E-4</v>
      </c>
    </row>
    <row r="2356" spans="1:15">
      <c r="A2356" t="s">
        <v>472</v>
      </c>
      <c r="B2356" t="s">
        <v>91</v>
      </c>
      <c r="C2356" t="s">
        <v>83</v>
      </c>
      <c r="D2356" s="34">
        <v>3.8460651164502697E-5</v>
      </c>
      <c r="E2356" s="34">
        <v>2.8330549730703201E-5</v>
      </c>
      <c r="F2356" s="34">
        <v>5.0713782313122202E-5</v>
      </c>
      <c r="G2356" s="34">
        <v>4.6413837199507498E-5</v>
      </c>
      <c r="H2356" s="34">
        <v>7.2871841082754605E-5</v>
      </c>
      <c r="I2356" s="34">
        <v>7.0786019795801198E-5</v>
      </c>
      <c r="J2356" s="34">
        <v>4.5284400267543403E-5</v>
      </c>
      <c r="K2356" s="34">
        <v>5.35899419297618E-5</v>
      </c>
      <c r="L2356" s="34">
        <v>4.4680675062510102E-5</v>
      </c>
      <c r="M2356" s="34">
        <v>9.1301005985580303E-5</v>
      </c>
      <c r="N2356" s="34">
        <v>3.6682066408275403E-5</v>
      </c>
      <c r="O2356" s="34">
        <v>7.8688791912788901E-5</v>
      </c>
    </row>
    <row r="2357" spans="1:15">
      <c r="A2357" t="s">
        <v>472</v>
      </c>
      <c r="B2357" t="s">
        <v>91</v>
      </c>
      <c r="C2357" t="s">
        <v>84</v>
      </c>
      <c r="D2357" s="34">
        <v>7.4526798723429096E-5</v>
      </c>
      <c r="E2357" s="34">
        <v>7.3014490233981206E-5</v>
      </c>
      <c r="F2357" s="34">
        <v>1.07560464745232E-4</v>
      </c>
      <c r="G2357" s="34">
        <v>7.4951702892607299E-5</v>
      </c>
      <c r="H2357" s="34">
        <v>1.18786051407603E-4</v>
      </c>
      <c r="I2357" s="34">
        <v>1.1367036358066099E-4</v>
      </c>
      <c r="J2357" s="34">
        <v>9.47558895594399E-5</v>
      </c>
      <c r="K2357" s="34">
        <v>1.22066856668727E-4</v>
      </c>
      <c r="L2357" s="34">
        <v>9.8641711748051006E-5</v>
      </c>
      <c r="M2357" s="34">
        <v>1.8677507674421201E-4</v>
      </c>
      <c r="N2357" s="34">
        <v>7.57656308393352E-5</v>
      </c>
      <c r="O2357" s="34">
        <v>1.5140386479970099E-4</v>
      </c>
    </row>
    <row r="2358" spans="1:15">
      <c r="A2358" t="s">
        <v>472</v>
      </c>
      <c r="B2358" t="s">
        <v>91</v>
      </c>
      <c r="C2358" t="s">
        <v>85</v>
      </c>
      <c r="D2358" s="34">
        <v>5.7636712128614997E-5</v>
      </c>
      <c r="E2358" s="34">
        <v>3.81607047934132E-5</v>
      </c>
      <c r="F2358" s="34">
        <v>5.8550784288422401E-5</v>
      </c>
      <c r="G2358" s="34">
        <v>4.72188111195542E-5</v>
      </c>
      <c r="H2358" s="34">
        <v>7.6437582495130703E-5</v>
      </c>
      <c r="I2358" s="34">
        <v>7.4999054521609495E-5</v>
      </c>
      <c r="J2358" s="34">
        <v>5.5005038903990502E-5</v>
      </c>
      <c r="K2358" s="34">
        <v>6.6826059694620802E-5</v>
      </c>
      <c r="L2358" s="34">
        <v>6.1875709000758195E-5</v>
      </c>
      <c r="M2358" s="34">
        <v>1.2634010623511799E-4</v>
      </c>
      <c r="N2358" s="34">
        <v>5.11032212122572E-5</v>
      </c>
      <c r="O2358" s="34">
        <v>1.0873161609832799E-4</v>
      </c>
    </row>
    <row r="2359" spans="1:15">
      <c r="A2359" t="s">
        <v>472</v>
      </c>
      <c r="B2359" t="s">
        <v>91</v>
      </c>
      <c r="C2359" t="s">
        <v>86</v>
      </c>
      <c r="D2359" s="34">
        <v>3.92352194063318E-5</v>
      </c>
      <c r="E2359" s="34">
        <v>2.86127496974537E-5</v>
      </c>
      <c r="F2359" s="34">
        <v>5.0284317711110501E-5</v>
      </c>
      <c r="G2359" s="34">
        <v>4.5321935616706603E-5</v>
      </c>
      <c r="H2359" s="34">
        <v>7.0137914706464106E-5</v>
      </c>
      <c r="I2359" s="34">
        <v>6.7088220536287005E-5</v>
      </c>
      <c r="J2359" s="34">
        <v>4.2307808579742102E-5</v>
      </c>
      <c r="K2359" s="34">
        <v>4.9182518118403498E-5</v>
      </c>
      <c r="L2359" s="34">
        <v>4.03305232949481E-5</v>
      </c>
      <c r="M2359" s="34">
        <v>8.0774865129773005E-5</v>
      </c>
      <c r="N2359" s="34">
        <v>3.1913114088286098E-5</v>
      </c>
      <c r="O2359" s="34">
        <v>6.73443921908753E-5</v>
      </c>
    </row>
    <row r="2360" spans="1:15">
      <c r="A2360" t="s">
        <v>472</v>
      </c>
      <c r="B2360" t="s">
        <v>91</v>
      </c>
      <c r="C2360" t="s">
        <v>88</v>
      </c>
      <c r="D2360" s="34">
        <v>3.7188612558038402E-4</v>
      </c>
      <c r="E2360" s="34">
        <v>2.0728652266123701E-4</v>
      </c>
      <c r="F2360" s="34">
        <v>2.12718882766203E-4</v>
      </c>
      <c r="G2360" s="34">
        <v>1.2362459894326301E-4</v>
      </c>
      <c r="H2360" s="34">
        <v>1.93830470346564E-4</v>
      </c>
      <c r="I2360" s="34">
        <v>1.86199458740979E-4</v>
      </c>
      <c r="J2360" s="34">
        <v>1.7076729659396599E-4</v>
      </c>
      <c r="K2360" s="34">
        <v>2.22546275779005E-4</v>
      </c>
      <c r="L2360" s="34">
        <v>2.7810192934764398E-4</v>
      </c>
      <c r="M2360" s="34">
        <v>5.0358073436830705E-4</v>
      </c>
      <c r="N2360" s="34">
        <v>2.0407643003633101E-4</v>
      </c>
      <c r="O2360" s="34">
        <v>3.9793240757919998E-4</v>
      </c>
    </row>
    <row r="2361" spans="1:15">
      <c r="A2361" t="s">
        <v>472</v>
      </c>
      <c r="B2361" t="s">
        <v>91</v>
      </c>
      <c r="C2361" t="s">
        <v>89</v>
      </c>
      <c r="D2361" s="34">
        <v>4.1437205170107602E-4</v>
      </c>
      <c r="E2361" s="34">
        <v>1.1772729760875201E-3</v>
      </c>
      <c r="F2361" s="34">
        <v>0.74461868784581697</v>
      </c>
      <c r="G2361" s="34">
        <v>0.55935776042901497</v>
      </c>
      <c r="H2361" s="34">
        <v>0.42378283312423698</v>
      </c>
      <c r="I2361" s="34">
        <v>0.34177551924391603</v>
      </c>
      <c r="J2361" s="34">
        <v>0.276541177642251</v>
      </c>
      <c r="K2361" s="34">
        <v>0.22864444058199501</v>
      </c>
      <c r="L2361" s="34">
        <v>1.6794982745455299E-3</v>
      </c>
      <c r="M2361" s="34">
        <v>2.2666708902763602E-3</v>
      </c>
      <c r="N2361" s="34">
        <v>8.9259196754961398E-4</v>
      </c>
      <c r="O2361" s="34">
        <v>1.9617447454981299E-3</v>
      </c>
    </row>
    <row r="2362" spans="1:15">
      <c r="A2362" t="s">
        <v>472</v>
      </c>
      <c r="B2362" t="s">
        <v>91</v>
      </c>
      <c r="C2362" t="s">
        <v>91</v>
      </c>
      <c r="D2362" s="34">
        <v>19884.006524180098</v>
      </c>
      <c r="E2362" s="34">
        <v>20823.8596285446</v>
      </c>
      <c r="F2362" s="34">
        <v>20825.075398967299</v>
      </c>
      <c r="G2362" s="34">
        <v>20780.356574941299</v>
      </c>
      <c r="H2362" s="34">
        <v>20460.616020321999</v>
      </c>
      <c r="I2362" s="34">
        <v>20116.556897981201</v>
      </c>
      <c r="J2362" s="34">
        <v>20250.648728641601</v>
      </c>
      <c r="K2362" s="34">
        <v>20376.799564434299</v>
      </c>
      <c r="L2362" s="34">
        <v>20808.082684719098</v>
      </c>
      <c r="M2362" s="34">
        <v>21232.4525193349</v>
      </c>
      <c r="N2362" s="34">
        <v>21360.680263460399</v>
      </c>
      <c r="O2362" s="34">
        <v>21486.3266570388</v>
      </c>
    </row>
    <row r="2363" spans="1:15">
      <c r="A2363" t="s">
        <v>472</v>
      </c>
      <c r="B2363" t="s">
        <v>99</v>
      </c>
      <c r="C2363" t="s">
        <v>41</v>
      </c>
      <c r="D2363" s="34">
        <v>2.87088534407226E-4</v>
      </c>
      <c r="E2363" s="34">
        <v>4.0849548454264303E-4</v>
      </c>
      <c r="F2363" s="34">
        <v>1.07038840026088E-3</v>
      </c>
      <c r="G2363" s="34">
        <v>4.5373270874173201E-4</v>
      </c>
      <c r="H2363" s="34">
        <v>7.6110304675820696E-4</v>
      </c>
      <c r="I2363" s="34">
        <v>6.8152964668230596E-4</v>
      </c>
      <c r="J2363" s="34">
        <v>9.2983971254396796E-4</v>
      </c>
      <c r="K2363" s="34">
        <v>4.8903882424973001E-4</v>
      </c>
      <c r="L2363" s="34">
        <v>5.3481060019949203E-4</v>
      </c>
      <c r="M2363" s="34">
        <v>1.0219708875180999E-3</v>
      </c>
      <c r="N2363" s="34">
        <v>4.1618105991979998E-4</v>
      </c>
      <c r="O2363" s="34">
        <v>8.9947509864521803E-4</v>
      </c>
    </row>
    <row r="2364" spans="1:15">
      <c r="A2364" t="s">
        <v>472</v>
      </c>
      <c r="B2364" t="s">
        <v>99</v>
      </c>
      <c r="C2364" t="s">
        <v>43</v>
      </c>
      <c r="D2364" s="34">
        <v>6.6315695523190397E-5</v>
      </c>
      <c r="E2364" s="34">
        <v>4.3952735138481802E-5</v>
      </c>
      <c r="F2364" s="34">
        <v>8.3030961546746505E-5</v>
      </c>
      <c r="G2364" s="34">
        <v>7.2829992909326498E-5</v>
      </c>
      <c r="H2364" s="34">
        <v>1.0701300980906501E-4</v>
      </c>
      <c r="I2364" s="34">
        <v>1.0558618465937501E-4</v>
      </c>
      <c r="J2364" s="34">
        <v>6.8468972936143796E-5</v>
      </c>
      <c r="K2364" s="34">
        <v>8.1100167370802296E-5</v>
      </c>
      <c r="L2364" s="34">
        <v>6.6758776378815295E-5</v>
      </c>
      <c r="M2364" s="34">
        <v>1.2843112395795699E-4</v>
      </c>
      <c r="N2364" s="34">
        <v>5.1567091357122899E-5</v>
      </c>
      <c r="O2364" s="34">
        <v>1.10376941301771E-4</v>
      </c>
    </row>
    <row r="2365" spans="1:15">
      <c r="A2365" t="s">
        <v>472</v>
      </c>
      <c r="B2365" t="s">
        <v>99</v>
      </c>
      <c r="C2365" t="s">
        <v>46</v>
      </c>
      <c r="D2365" s="34">
        <v>1.2278795681243499E-4</v>
      </c>
      <c r="E2365" s="34">
        <v>1.0124118646102499E-4</v>
      </c>
      <c r="F2365" s="34">
        <v>1.8176205492015799E-4</v>
      </c>
      <c r="G2365" s="34">
        <v>1.2429033748822499E-4</v>
      </c>
      <c r="H2365" s="34">
        <v>1.7249172466284301E-4</v>
      </c>
      <c r="I2365" s="34">
        <v>1.78186640043964E-4</v>
      </c>
      <c r="J2365" s="34">
        <v>1.4926891632324E-4</v>
      </c>
      <c r="K2365" s="34">
        <v>2.0403299724073499E-4</v>
      </c>
      <c r="L2365" s="34">
        <v>1.8637940565703501E-4</v>
      </c>
      <c r="M2365" s="34">
        <v>2.8331342913067998E-4</v>
      </c>
      <c r="N2365" s="34">
        <v>1.01826480430073E-4</v>
      </c>
      <c r="O2365" s="34">
        <v>1.9217610380372E-4</v>
      </c>
    </row>
    <row r="2366" spans="1:15">
      <c r="A2366" t="s">
        <v>472</v>
      </c>
      <c r="B2366" t="s">
        <v>99</v>
      </c>
      <c r="C2366" t="s">
        <v>47</v>
      </c>
      <c r="D2366" s="34">
        <v>1088.3692758796899</v>
      </c>
      <c r="E2366" s="34">
        <v>673.08589600066603</v>
      </c>
      <c r="F2366" s="34">
        <v>454.98235604424298</v>
      </c>
      <c r="G2366" s="34">
        <v>343.633015953805</v>
      </c>
      <c r="H2366" s="34">
        <v>292.31103417989101</v>
      </c>
      <c r="I2366" s="34">
        <v>254.32780764826899</v>
      </c>
      <c r="J2366" s="34">
        <v>232.88534730886599</v>
      </c>
      <c r="K2366" s="34">
        <v>214.7757568248</v>
      </c>
      <c r="L2366" s="34">
        <v>204.03746006178099</v>
      </c>
      <c r="M2366" s="34">
        <v>193.833177627021</v>
      </c>
      <c r="N2366" s="34">
        <v>184.14417154844801</v>
      </c>
      <c r="O2366" s="34">
        <v>174.934719698002</v>
      </c>
    </row>
    <row r="2367" spans="1:15">
      <c r="A2367" t="s">
        <v>472</v>
      </c>
      <c r="B2367" t="s">
        <v>99</v>
      </c>
      <c r="C2367" t="s">
        <v>48</v>
      </c>
      <c r="D2367" s="34">
        <v>340.55715976498601</v>
      </c>
      <c r="E2367" s="34">
        <v>374.80343357929098</v>
      </c>
      <c r="F2367" s="34">
        <v>406.50549717263198</v>
      </c>
      <c r="G2367" s="34">
        <v>425.17331639342098</v>
      </c>
      <c r="H2367" s="34">
        <v>474.779335351052</v>
      </c>
      <c r="I2367" s="34">
        <v>453.65049873817298</v>
      </c>
      <c r="J2367" s="34">
        <v>429.99549441055399</v>
      </c>
      <c r="K2367" s="34">
        <v>396.20996706757802</v>
      </c>
      <c r="L2367" s="34">
        <v>363.38925232582801</v>
      </c>
      <c r="M2367" s="34">
        <v>391.22288543854597</v>
      </c>
      <c r="N2367" s="34">
        <v>424.34348705250801</v>
      </c>
      <c r="O2367" s="34">
        <v>457.49595649778001</v>
      </c>
    </row>
    <row r="2368" spans="1:15">
      <c r="A2368" t="s">
        <v>472</v>
      </c>
      <c r="B2368" t="s">
        <v>99</v>
      </c>
      <c r="C2368" t="s">
        <v>49</v>
      </c>
      <c r="D2368" s="34">
        <v>1.3780548227418501E-4</v>
      </c>
      <c r="E2368" s="34">
        <v>1.41448913703047E-4</v>
      </c>
      <c r="F2368" s="34">
        <v>2.86323772809558E-4</v>
      </c>
      <c r="G2368" s="34">
        <v>2.3925116499285001E-4</v>
      </c>
      <c r="H2368" s="34">
        <v>3.1953587300097302E-4</v>
      </c>
      <c r="I2368" s="34">
        <v>3.00174971065083E-4</v>
      </c>
      <c r="J2368" s="34">
        <v>1.9505840802483E-4</v>
      </c>
      <c r="K2368" s="34">
        <v>2.2691400687462101E-4</v>
      </c>
      <c r="L2368" s="34">
        <v>2.0053544772747001E-4</v>
      </c>
      <c r="M2368" s="34">
        <v>3.8483209677275901E-4</v>
      </c>
      <c r="N2368" s="34">
        <v>1.6454416607971899E-4</v>
      </c>
      <c r="O2368" s="34">
        <v>3.6464342705157298E-4</v>
      </c>
    </row>
    <row r="2369" spans="1:15">
      <c r="A2369" t="s">
        <v>472</v>
      </c>
      <c r="B2369" t="s">
        <v>99</v>
      </c>
      <c r="C2369" t="s">
        <v>52</v>
      </c>
      <c r="D2369" s="34">
        <v>8.0156615647808703E-5</v>
      </c>
      <c r="E2369" s="34">
        <v>5.5843493805843303E-5</v>
      </c>
      <c r="F2369" s="34">
        <v>9.4678646332618303E-5</v>
      </c>
      <c r="G2369" s="34">
        <v>7.5731271648485699E-5</v>
      </c>
      <c r="H2369" s="34">
        <v>1.2301005737517899E-4</v>
      </c>
      <c r="I2369" s="34">
        <v>1.15783749549977E-4</v>
      </c>
      <c r="J2369" s="34">
        <v>7.6631516080073904E-5</v>
      </c>
      <c r="K2369" s="34">
        <v>8.9241784986327698E-5</v>
      </c>
      <c r="L2369" s="34">
        <v>7.6979830804205403E-5</v>
      </c>
      <c r="M2369" s="34">
        <v>1.3918111464558301E-4</v>
      </c>
      <c r="N2369" s="34">
        <v>5.0139195050879699E-5</v>
      </c>
      <c r="O2369" s="34">
        <v>1.10873122540313E-4</v>
      </c>
    </row>
    <row r="2370" spans="1:15">
      <c r="A2370" t="s">
        <v>472</v>
      </c>
      <c r="B2370" t="s">
        <v>99</v>
      </c>
      <c r="C2370" t="s">
        <v>53</v>
      </c>
      <c r="D2370" s="34">
        <v>8.0939383847459194E-5</v>
      </c>
      <c r="E2370" s="34">
        <v>5.7122041648569399E-5</v>
      </c>
      <c r="F2370" s="34">
        <v>1.01367120437358E-4</v>
      </c>
      <c r="G2370" s="34">
        <v>8.6032042241736793E-5</v>
      </c>
      <c r="H2370" s="34">
        <v>1.34093824960413E-4</v>
      </c>
      <c r="I2370" s="34">
        <v>1.2862919277198301E-4</v>
      </c>
      <c r="J2370" s="34">
        <v>8.49728447173029E-5</v>
      </c>
      <c r="K2370" s="34">
        <v>1.0197811440259201E-4</v>
      </c>
      <c r="L2370" s="34">
        <v>9.0705875855887904E-5</v>
      </c>
      <c r="M2370" s="34">
        <v>1.8664693166677701E-4</v>
      </c>
      <c r="N2370" s="34">
        <v>7.5077014255499097E-5</v>
      </c>
      <c r="O2370" s="34">
        <v>1.64090910405391E-4</v>
      </c>
    </row>
    <row r="2371" spans="1:15">
      <c r="A2371" t="s">
        <v>472</v>
      </c>
      <c r="B2371" t="s">
        <v>99</v>
      </c>
      <c r="C2371" t="s">
        <v>54</v>
      </c>
      <c r="D2371" s="34">
        <v>6.3718412247605805E-5</v>
      </c>
      <c r="E2371" s="34">
        <v>4.2755097801002397E-5</v>
      </c>
      <c r="F2371" s="34">
        <v>6.3610908472796105E-5</v>
      </c>
      <c r="G2371" s="34">
        <v>5.1078919147300902E-5</v>
      </c>
      <c r="H2371" s="34">
        <v>8.1795219633869196E-5</v>
      </c>
      <c r="I2371" s="34">
        <v>8.3067059495938906E-5</v>
      </c>
      <c r="J2371" s="34">
        <v>6.2750400458150006E-5</v>
      </c>
      <c r="K2371" s="34">
        <v>7.8784252182292501E-5</v>
      </c>
      <c r="L2371" s="34">
        <v>7.7691653057489405E-5</v>
      </c>
      <c r="M2371" s="34">
        <v>1.5016460275268801E-4</v>
      </c>
      <c r="N2371" s="34">
        <v>6.2167584385557594E-5</v>
      </c>
      <c r="O2371" s="34">
        <v>1.3415250996070399E-4</v>
      </c>
    </row>
    <row r="2372" spans="1:15">
      <c r="A2372" t="s">
        <v>472</v>
      </c>
      <c r="B2372" t="s">
        <v>99</v>
      </c>
      <c r="C2372" t="s">
        <v>55</v>
      </c>
      <c r="D2372" s="34">
        <v>47.4992560630171</v>
      </c>
      <c r="E2372" s="34">
        <v>56.304515391004799</v>
      </c>
      <c r="F2372" s="34">
        <v>66.431948436222399</v>
      </c>
      <c r="G2372" s="34">
        <v>76.559918083194205</v>
      </c>
      <c r="H2372" s="34">
        <v>85.978580415723897</v>
      </c>
      <c r="I2372" s="34">
        <v>83.606587938536194</v>
      </c>
      <c r="J2372" s="34">
        <v>77.828226667852405</v>
      </c>
      <c r="K2372" s="34">
        <v>72.7943443703995</v>
      </c>
      <c r="L2372" s="34">
        <v>68.062235798270507</v>
      </c>
      <c r="M2372" s="34">
        <v>63.944713645741103</v>
      </c>
      <c r="N2372" s="34">
        <v>68.297092164612707</v>
      </c>
      <c r="O2372" s="34">
        <v>72.641503585241395</v>
      </c>
    </row>
    <row r="2373" spans="1:15">
      <c r="A2373" t="s">
        <v>472</v>
      </c>
      <c r="B2373" t="s">
        <v>99</v>
      </c>
      <c r="C2373" t="s">
        <v>57</v>
      </c>
      <c r="D2373" s="34">
        <v>5.3610751331415395E-4</v>
      </c>
      <c r="E2373" s="34">
        <v>68.997722120059606</v>
      </c>
      <c r="F2373" s="34">
        <v>100.292682621498</v>
      </c>
      <c r="G2373" s="34">
        <v>1.1417630484968E-3</v>
      </c>
      <c r="H2373" s="34">
        <v>1.8505844752764E-3</v>
      </c>
      <c r="I2373" s="34">
        <v>1.3339484113197801E-3</v>
      </c>
      <c r="J2373" s="34">
        <v>5.9221237160156601</v>
      </c>
      <c r="K2373" s="34">
        <v>21.8291003418706</v>
      </c>
      <c r="L2373" s="34">
        <v>15.7928279639397</v>
      </c>
      <c r="M2373" s="34">
        <v>10.0382265849777</v>
      </c>
      <c r="N2373" s="34">
        <v>6.9347042554186299E-4</v>
      </c>
      <c r="O2373" s="34">
        <v>1.28905997858454E-3</v>
      </c>
    </row>
    <row r="2374" spans="1:15">
      <c r="A2374" t="s">
        <v>472</v>
      </c>
      <c r="B2374" t="s">
        <v>99</v>
      </c>
      <c r="C2374" t="s">
        <v>58</v>
      </c>
      <c r="D2374" s="34">
        <v>5.0147141440776198E-5</v>
      </c>
      <c r="E2374" s="34">
        <v>3.4212033282678402E-5</v>
      </c>
      <c r="F2374" s="34">
        <v>5.9009234149773799E-5</v>
      </c>
      <c r="G2374" s="34">
        <v>5.0732439900799403E-5</v>
      </c>
      <c r="H2374" s="34">
        <v>7.9131840280297097E-5</v>
      </c>
      <c r="I2374" s="34">
        <v>7.6925057260551904E-5</v>
      </c>
      <c r="J2374" s="34">
        <v>5.2384140634086E-5</v>
      </c>
      <c r="K2374" s="34">
        <v>6.2999616699276103E-5</v>
      </c>
      <c r="L2374" s="34">
        <v>5.3781743480084002E-5</v>
      </c>
      <c r="M2374" s="34">
        <v>9.37030979421255E-5</v>
      </c>
      <c r="N2374" s="34">
        <v>3.5402049118953497E-5</v>
      </c>
      <c r="O2374" s="34">
        <v>7.4152198427913604E-5</v>
      </c>
    </row>
    <row r="2375" spans="1:15">
      <c r="A2375" t="s">
        <v>472</v>
      </c>
      <c r="B2375" t="s">
        <v>99</v>
      </c>
      <c r="C2375" t="s">
        <v>59</v>
      </c>
      <c r="D2375" s="34">
        <v>6.5630285970181204E-5</v>
      </c>
      <c r="E2375" s="34">
        <v>4.4463073094522003E-5</v>
      </c>
      <c r="F2375" s="34">
        <v>8.7039703109572495E-5</v>
      </c>
      <c r="G2375" s="34">
        <v>7.9141711903579605E-5</v>
      </c>
      <c r="H2375" s="34">
        <v>1.1290660068013001E-4</v>
      </c>
      <c r="I2375" s="34">
        <v>1.16958323331742E-4</v>
      </c>
      <c r="J2375" s="34">
        <v>8.1025725024069594E-5</v>
      </c>
      <c r="K2375" s="34">
        <v>9.7731784217516693E-5</v>
      </c>
      <c r="L2375" s="34">
        <v>8.9985662492754706E-5</v>
      </c>
      <c r="M2375" s="34">
        <v>1.5506999336511101E-4</v>
      </c>
      <c r="N2375" s="34">
        <v>6.5104821591389694E-5</v>
      </c>
      <c r="O2375" s="34">
        <v>1.4147790665417799E-4</v>
      </c>
    </row>
    <row r="2376" spans="1:15">
      <c r="A2376" t="s">
        <v>472</v>
      </c>
      <c r="B2376" t="s">
        <v>99</v>
      </c>
      <c r="C2376" t="s">
        <v>60</v>
      </c>
      <c r="D2376" s="34">
        <v>5.2417205475953102E-5</v>
      </c>
      <c r="E2376" s="34">
        <v>1.2808985533310699</v>
      </c>
      <c r="F2376" s="34">
        <v>1.4389881641196701E-3</v>
      </c>
      <c r="G2376" s="34">
        <v>2.5298503716606602E-4</v>
      </c>
      <c r="H2376" s="34">
        <v>4.1630541196991001E-4</v>
      </c>
      <c r="I2376" s="34">
        <v>4.17414744462346E-4</v>
      </c>
      <c r="J2376" s="34">
        <v>7.7001683927260399E-4</v>
      </c>
      <c r="K2376" s="34">
        <v>1.94615761711405E-3</v>
      </c>
      <c r="L2376" s="34">
        <v>1.4191394805992099</v>
      </c>
      <c r="M2376" s="34">
        <v>1.5542388852693001</v>
      </c>
      <c r="N2376" s="34">
        <v>1.7169291926898</v>
      </c>
      <c r="O2376" s="34">
        <v>1.5118002707073599</v>
      </c>
    </row>
    <row r="2377" spans="1:15">
      <c r="A2377" t="s">
        <v>472</v>
      </c>
      <c r="B2377" t="s">
        <v>99</v>
      </c>
      <c r="C2377" t="s">
        <v>62</v>
      </c>
      <c r="D2377" s="34">
        <v>22.269392323640599</v>
      </c>
      <c r="E2377" s="34">
        <v>24.957479548042802</v>
      </c>
      <c r="F2377" s="34">
        <v>27.643445167302701</v>
      </c>
      <c r="G2377" s="34">
        <v>30.329845096733798</v>
      </c>
      <c r="H2377" s="34">
        <v>33.453522035855798</v>
      </c>
      <c r="I2377" s="34">
        <v>36.576690480481503</v>
      </c>
      <c r="J2377" s="34">
        <v>39.840931743527896</v>
      </c>
      <c r="K2377" s="34">
        <v>36.601256344236297</v>
      </c>
      <c r="L2377" s="34">
        <v>39.493448029023803</v>
      </c>
      <c r="M2377" s="34">
        <v>42.384144020867701</v>
      </c>
      <c r="N2377" s="34">
        <v>45.8927035200226</v>
      </c>
      <c r="O2377" s="34">
        <v>49.393859070518502</v>
      </c>
    </row>
    <row r="2378" spans="1:15">
      <c r="A2378" t="s">
        <v>472</v>
      </c>
      <c r="B2378" t="s">
        <v>99</v>
      </c>
      <c r="C2378" t="s">
        <v>63</v>
      </c>
      <c r="D2378" s="34">
        <v>4.7081832781272401E-5</v>
      </c>
      <c r="E2378" s="34">
        <v>3.2538831973356499E-5</v>
      </c>
      <c r="F2378" s="34">
        <v>5.6578874711900201E-5</v>
      </c>
      <c r="G2378" s="34">
        <v>4.8064237036010597E-5</v>
      </c>
      <c r="H2378" s="34">
        <v>7.2908644746690594E-5</v>
      </c>
      <c r="I2378" s="34">
        <v>7.38754930500257E-5</v>
      </c>
      <c r="J2378" s="34">
        <v>5.2170152424922697E-5</v>
      </c>
      <c r="K2378" s="34">
        <v>6.3583138267328201E-5</v>
      </c>
      <c r="L2378" s="34">
        <v>5.42695506482015E-5</v>
      </c>
      <c r="M2378" s="34">
        <v>9.7546188048725996E-5</v>
      </c>
      <c r="N2378" s="34">
        <v>3.7022328293459101E-5</v>
      </c>
      <c r="O2378" s="34">
        <v>7.8504992122257103E-5</v>
      </c>
    </row>
    <row r="2379" spans="1:15">
      <c r="A2379" t="s">
        <v>472</v>
      </c>
      <c r="B2379" t="s">
        <v>99</v>
      </c>
      <c r="C2379" t="s">
        <v>65</v>
      </c>
      <c r="D2379" s="34">
        <v>1.25574726699554E-3</v>
      </c>
      <c r="E2379" s="34">
        <v>119.421406773429</v>
      </c>
      <c r="F2379" s="34">
        <v>1.4474998259044001E-3</v>
      </c>
      <c r="G2379" s="34">
        <v>2.6133526480618698E-4</v>
      </c>
      <c r="H2379" s="34">
        <v>4.1888642843525601E-4</v>
      </c>
      <c r="I2379" s="34">
        <v>4.2443273255121698E-4</v>
      </c>
      <c r="J2379" s="34">
        <v>7.7386283810955295E-4</v>
      </c>
      <c r="K2379" s="34">
        <v>1.9641915746437901E-3</v>
      </c>
      <c r="L2379" s="34">
        <v>72.160779104883105</v>
      </c>
      <c r="M2379" s="34">
        <v>49.728420497869003</v>
      </c>
      <c r="N2379" s="34">
        <v>25.828610305102799</v>
      </c>
      <c r="O2379" s="34">
        <v>4.0456052226803401</v>
      </c>
    </row>
    <row r="2380" spans="1:15">
      <c r="A2380" t="s">
        <v>472</v>
      </c>
      <c r="B2380" t="s">
        <v>99</v>
      </c>
      <c r="C2380" t="s">
        <v>66</v>
      </c>
      <c r="D2380" s="34">
        <v>1.21507202562138E-3</v>
      </c>
      <c r="E2380" s="34">
        <v>17.305770185270099</v>
      </c>
      <c r="F2380" s="34">
        <v>1.4470275823188199E-3</v>
      </c>
      <c r="G2380" s="34">
        <v>2.6041185765023501E-4</v>
      </c>
      <c r="H2380" s="34">
        <v>4.1872819292065498E-4</v>
      </c>
      <c r="I2380" s="34">
        <v>4.23000776450832E-4</v>
      </c>
      <c r="J2380" s="34">
        <v>7.7212629554542097E-4</v>
      </c>
      <c r="K2380" s="34">
        <v>1.9658929633888699E-3</v>
      </c>
      <c r="L2380" s="34">
        <v>17.965795724336299</v>
      </c>
      <c r="M2380" s="34">
        <v>16.441650449370002</v>
      </c>
      <c r="N2380" s="34">
        <v>13.561951254675099</v>
      </c>
      <c r="O2380" s="34">
        <v>3.7779169994569699</v>
      </c>
    </row>
    <row r="2381" spans="1:15">
      <c r="A2381" t="s">
        <v>472</v>
      </c>
      <c r="B2381" t="s">
        <v>99</v>
      </c>
      <c r="C2381" t="s">
        <v>67</v>
      </c>
      <c r="D2381" s="34">
        <v>5.9546976414162796E-4</v>
      </c>
      <c r="E2381" s="34">
        <v>0.58086080718169997</v>
      </c>
      <c r="F2381" s="34">
        <v>1.4201714939025699E-3</v>
      </c>
      <c r="G2381" s="34">
        <v>2.5552665843145899E-4</v>
      </c>
      <c r="H2381" s="34">
        <v>4.0662748102372601E-4</v>
      </c>
      <c r="I2381" s="34">
        <v>4.0196293476821299E-4</v>
      </c>
      <c r="J2381" s="34">
        <v>7.6585719224663397E-4</v>
      </c>
      <c r="K2381" s="34">
        <v>1.90508614356946E-3</v>
      </c>
      <c r="L2381" s="34">
        <v>0.33913669453664103</v>
      </c>
      <c r="M2381" s="34">
        <v>0.35600433787257402</v>
      </c>
      <c r="N2381" s="34">
        <v>0.37806126317578298</v>
      </c>
      <c r="O2381" s="34">
        <v>0.37878066744493699</v>
      </c>
    </row>
    <row r="2382" spans="1:15">
      <c r="A2382" t="s">
        <v>472</v>
      </c>
      <c r="B2382" t="s">
        <v>99</v>
      </c>
      <c r="C2382" t="s">
        <v>71</v>
      </c>
      <c r="D2382" s="34">
        <v>627.41696183472595</v>
      </c>
      <c r="E2382" s="34">
        <v>837.55703061439499</v>
      </c>
      <c r="F2382" s="34">
        <v>1067.88706542203</v>
      </c>
      <c r="G2382" s="34">
        <v>1211.78099084479</v>
      </c>
      <c r="H2382" s="34">
        <v>1133.0407278698499</v>
      </c>
      <c r="I2382" s="34">
        <v>1129.1869299764101</v>
      </c>
      <c r="J2382" s="34">
        <v>1179.5970344626301</v>
      </c>
      <c r="K2382" s="34">
        <v>1229.1050152103001</v>
      </c>
      <c r="L2382" s="34">
        <v>1215.0620105339401</v>
      </c>
      <c r="M2382" s="34">
        <v>1253.8061002499701</v>
      </c>
      <c r="N2382" s="34">
        <v>1250.7522575529699</v>
      </c>
      <c r="O2382" s="34">
        <v>1243.94057940316</v>
      </c>
    </row>
    <row r="2383" spans="1:15">
      <c r="A2383" t="s">
        <v>472</v>
      </c>
      <c r="B2383" t="s">
        <v>99</v>
      </c>
      <c r="C2383" t="s">
        <v>73</v>
      </c>
      <c r="D2383" s="34">
        <v>1.6296381020937501E-4</v>
      </c>
      <c r="E2383" s="34">
        <v>1.3113388741417499E-4</v>
      </c>
      <c r="F2383" s="34">
        <v>2.49028503825736E-4</v>
      </c>
      <c r="G2383" s="34">
        <v>1.8036936891793799E-4</v>
      </c>
      <c r="H2383" s="34">
        <v>2.88771554272783E-4</v>
      </c>
      <c r="I2383" s="34">
        <v>2.7424351175503101E-4</v>
      </c>
      <c r="J2383" s="34">
        <v>2.2203689269299599E-4</v>
      </c>
      <c r="K2383" s="34">
        <v>2.01947738047622E-4</v>
      </c>
      <c r="L2383" s="34">
        <v>1.84478820888439E-4</v>
      </c>
      <c r="M2383" s="34">
        <v>3.4553648074025898E-4</v>
      </c>
      <c r="N2383" s="34">
        <v>1.3851406452857501E-4</v>
      </c>
      <c r="O2383" s="34">
        <v>2.94238066808123E-4</v>
      </c>
    </row>
    <row r="2384" spans="1:15">
      <c r="A2384" t="s">
        <v>472</v>
      </c>
      <c r="B2384" t="s">
        <v>99</v>
      </c>
      <c r="C2384" t="s">
        <v>75</v>
      </c>
      <c r="D2384" s="34">
        <v>4.1900473735992198E-4</v>
      </c>
      <c r="E2384" s="34">
        <v>1.96952346558762E-3</v>
      </c>
      <c r="F2384" s="34">
        <v>7.8305213013342909E-3</v>
      </c>
      <c r="G2384" s="34">
        <v>1.1646007412808601E-3</v>
      </c>
      <c r="H2384" s="34">
        <v>8.9846767736823205E-4</v>
      </c>
      <c r="I2384" s="34">
        <v>7.3434730671210504E-4</v>
      </c>
      <c r="J2384" s="34">
        <v>4.6102377631009002E-4</v>
      </c>
      <c r="K2384" s="34">
        <v>5.3655150333682504E-4</v>
      </c>
      <c r="L2384" s="34">
        <v>5.0789058609484105E-4</v>
      </c>
      <c r="M2384" s="34">
        <v>9.7060944529250999E-4</v>
      </c>
      <c r="N2384" s="34">
        <v>3.9064649407107997E-4</v>
      </c>
      <c r="O2384" s="34">
        <v>9.1840863590953196E-4</v>
      </c>
    </row>
    <row r="2385" spans="1:15">
      <c r="A2385" t="s">
        <v>472</v>
      </c>
      <c r="B2385" t="s">
        <v>99</v>
      </c>
      <c r="C2385" t="s">
        <v>76</v>
      </c>
      <c r="D2385" s="34">
        <v>2.08461103800446E-4</v>
      </c>
      <c r="E2385" s="34">
        <v>2.2351817412016601E-4</v>
      </c>
      <c r="F2385" s="34">
        <v>4.7201651452620199E-4</v>
      </c>
      <c r="G2385" s="34">
        <v>2.06553183015868E-4</v>
      </c>
      <c r="H2385" s="34">
        <v>3.3107813153753201E-4</v>
      </c>
      <c r="I2385" s="34">
        <v>3.3571519523624502E-4</v>
      </c>
      <c r="J2385" s="34">
        <v>4.4419190226402698E-4</v>
      </c>
      <c r="K2385" s="34">
        <v>7.6212453739044896E-4</v>
      </c>
      <c r="L2385" s="34">
        <v>1.3614696888581801E-3</v>
      </c>
      <c r="M2385" s="34">
        <v>1.02405389459357E-3</v>
      </c>
      <c r="N2385" s="34">
        <v>2.6887161370538399E-4</v>
      </c>
      <c r="O2385" s="34">
        <v>5.6529300262897399E-4</v>
      </c>
    </row>
    <row r="2386" spans="1:15">
      <c r="A2386" t="s">
        <v>472</v>
      </c>
      <c r="B2386" t="s">
        <v>99</v>
      </c>
      <c r="C2386" t="s">
        <v>77</v>
      </c>
      <c r="D2386" s="34">
        <v>8.2355116523067095E-5</v>
      </c>
      <c r="E2386" s="34">
        <v>4.4847838904514499E-5</v>
      </c>
      <c r="F2386" s="34">
        <v>6.4887138349722606E-5</v>
      </c>
      <c r="G2386" s="34">
        <v>5.11102022153876E-5</v>
      </c>
      <c r="H2386" s="34">
        <v>8.1013945430434697E-5</v>
      </c>
      <c r="I2386" s="34">
        <v>8.0638452333427993E-5</v>
      </c>
      <c r="J2386" s="34">
        <v>5.9331678980428398E-5</v>
      </c>
      <c r="K2386" s="34">
        <v>7.3152151918529196E-5</v>
      </c>
      <c r="L2386" s="34">
        <v>6.9486672350270597E-5</v>
      </c>
      <c r="M2386" s="34">
        <v>1.3266623727434501E-4</v>
      </c>
      <c r="N2386" s="34">
        <v>5.3529492005949303E-5</v>
      </c>
      <c r="O2386" s="34">
        <v>1.13309698586817E-4</v>
      </c>
    </row>
    <row r="2387" spans="1:15">
      <c r="A2387" t="s">
        <v>472</v>
      </c>
      <c r="B2387" t="s">
        <v>99</v>
      </c>
      <c r="C2387" t="s">
        <v>78</v>
      </c>
      <c r="D2387" s="34">
        <v>7.01030318519388E-5</v>
      </c>
      <c r="E2387" s="34">
        <v>4.20762237215054E-5</v>
      </c>
      <c r="F2387" s="34">
        <v>6.0963674944989803E-5</v>
      </c>
      <c r="G2387" s="34">
        <v>4.8130811500139E-5</v>
      </c>
      <c r="H2387" s="34">
        <v>7.5662823439913703E-5</v>
      </c>
      <c r="I2387" s="34">
        <v>7.4728007846485594E-5</v>
      </c>
      <c r="J2387" s="34">
        <v>5.4000090704629298E-5</v>
      </c>
      <c r="K2387" s="34">
        <v>6.5648801978213106E-5</v>
      </c>
      <c r="L2387" s="34">
        <v>6.0817195070869198E-5</v>
      </c>
      <c r="M2387" s="34">
        <v>1.14654778773483E-4</v>
      </c>
      <c r="N2387" s="34">
        <v>4.57214102889078E-5</v>
      </c>
      <c r="O2387" s="34">
        <v>9.5854721757849905E-5</v>
      </c>
    </row>
    <row r="2388" spans="1:15">
      <c r="A2388" t="s">
        <v>472</v>
      </c>
      <c r="B2388" t="s">
        <v>99</v>
      </c>
      <c r="C2388" t="s">
        <v>81</v>
      </c>
      <c r="D2388" s="34">
        <v>247.29325671098999</v>
      </c>
      <c r="E2388" s="34">
        <v>259.65844657596801</v>
      </c>
      <c r="F2388" s="34">
        <v>284.775856001134</v>
      </c>
      <c r="G2388" s="34">
        <v>309.89380055658103</v>
      </c>
      <c r="H2388" s="34">
        <v>337.59778244978003</v>
      </c>
      <c r="I2388" s="34">
        <v>353.35645330275298</v>
      </c>
      <c r="J2388" s="34">
        <v>354.66792355034499</v>
      </c>
      <c r="K2388" s="34">
        <v>357.77598093389702</v>
      </c>
      <c r="L2388" s="34">
        <v>372.07806315294698</v>
      </c>
      <c r="M2388" s="34">
        <v>386.60864263347901</v>
      </c>
      <c r="N2388" s="34">
        <v>396.29661159066598</v>
      </c>
      <c r="O2388" s="34">
        <v>404.87640962237498</v>
      </c>
    </row>
    <row r="2389" spans="1:15">
      <c r="A2389" t="s">
        <v>472</v>
      </c>
      <c r="B2389" t="s">
        <v>99</v>
      </c>
      <c r="C2389" t="s">
        <v>83</v>
      </c>
      <c r="D2389" s="34">
        <v>5.2027514230541702E-5</v>
      </c>
      <c r="E2389" s="34">
        <v>3.5470453907879698E-5</v>
      </c>
      <c r="F2389" s="34">
        <v>6.2860980002824596E-5</v>
      </c>
      <c r="G2389" s="34">
        <v>5.7444583082464901E-5</v>
      </c>
      <c r="H2389" s="34">
        <v>8.8214619747771798E-5</v>
      </c>
      <c r="I2389" s="34">
        <v>8.8592963765669506E-5</v>
      </c>
      <c r="J2389" s="34">
        <v>5.8292122282250098E-5</v>
      </c>
      <c r="K2389" s="34">
        <v>7.0885590841766202E-5</v>
      </c>
      <c r="L2389" s="34">
        <v>6.24320124135842E-5</v>
      </c>
      <c r="M2389" s="34">
        <v>1.17761572733481E-4</v>
      </c>
      <c r="N2389" s="34">
        <v>4.8316539299052203E-5</v>
      </c>
      <c r="O2389" s="34">
        <v>1.046113355191E-4</v>
      </c>
    </row>
    <row r="2390" spans="1:15">
      <c r="A2390" t="s">
        <v>472</v>
      </c>
      <c r="B2390" t="s">
        <v>99</v>
      </c>
      <c r="C2390" t="s">
        <v>84</v>
      </c>
      <c r="D2390" s="34">
        <v>1.20344621020967E-4</v>
      </c>
      <c r="E2390" s="34">
        <v>1.1429370781798499E-4</v>
      </c>
      <c r="F2390" s="34">
        <v>1.4522768419697701E-4</v>
      </c>
      <c r="G2390" s="34">
        <v>9.3353440754637403E-5</v>
      </c>
      <c r="H2390" s="34">
        <v>1.4766240362244201E-4</v>
      </c>
      <c r="I2390" s="34">
        <v>1.4185045322241701E-4</v>
      </c>
      <c r="J2390" s="34">
        <v>1.2661065657184299E-4</v>
      </c>
      <c r="K2390" s="34">
        <v>1.66671885907362E-4</v>
      </c>
      <c r="L2390" s="34">
        <v>1.4364362252478199E-4</v>
      </c>
      <c r="M2390" s="34">
        <v>2.83160089093832E-4</v>
      </c>
      <c r="N2390" s="34">
        <v>1.1561852183001001E-4</v>
      </c>
      <c r="O2390" s="34">
        <v>2.30381863903963E-4</v>
      </c>
    </row>
    <row r="2391" spans="1:15">
      <c r="A2391" t="s">
        <v>472</v>
      </c>
      <c r="B2391" t="s">
        <v>99</v>
      </c>
      <c r="C2391" t="s">
        <v>85</v>
      </c>
      <c r="D2391" s="34">
        <v>6.3579256066629403E-5</v>
      </c>
      <c r="E2391" s="34">
        <v>3.7318107016970302E-5</v>
      </c>
      <c r="F2391" s="34">
        <v>5.6434479607174798E-5</v>
      </c>
      <c r="G2391" s="34">
        <v>4.6033971418892E-5</v>
      </c>
      <c r="H2391" s="34">
        <v>7.3744311587620401E-5</v>
      </c>
      <c r="I2391" s="34">
        <v>7.4758062314748405E-5</v>
      </c>
      <c r="J2391" s="34">
        <v>5.56097636535398E-5</v>
      </c>
      <c r="K2391" s="34">
        <v>6.9480475295958101E-5</v>
      </c>
      <c r="L2391" s="34">
        <v>6.7070289620312006E-5</v>
      </c>
      <c r="M2391" s="34">
        <v>1.2981736377421199E-4</v>
      </c>
      <c r="N2391" s="34">
        <v>5.3633369699695397E-5</v>
      </c>
      <c r="O2391" s="34">
        <v>1.1589632095582199E-4</v>
      </c>
    </row>
    <row r="2392" spans="1:15">
      <c r="A2392" t="s">
        <v>472</v>
      </c>
      <c r="B2392" t="s">
        <v>99</v>
      </c>
      <c r="C2392" t="s">
        <v>86</v>
      </c>
      <c r="D2392" s="34">
        <v>2.4409321938766401E-4</v>
      </c>
      <c r="E2392" s="34">
        <v>2.32970431356372E-4</v>
      </c>
      <c r="F2392" s="34">
        <v>4.6598190838719697E-4</v>
      </c>
      <c r="G2392" s="34">
        <v>3.37178646356811E-4</v>
      </c>
      <c r="H2392" s="34">
        <v>4.31105306190528E-4</v>
      </c>
      <c r="I2392" s="34">
        <v>3.9742999575379803E-4</v>
      </c>
      <c r="J2392" s="34">
        <v>2.44031994311776E-4</v>
      </c>
      <c r="K2392" s="34">
        <v>3.0137918395666598E-4</v>
      </c>
      <c r="L2392" s="34">
        <v>2.9872406059657701E-4</v>
      </c>
      <c r="M2392" s="34">
        <v>5.7467321695061605E-4</v>
      </c>
      <c r="N2392" s="34">
        <v>2.3057162705788199E-4</v>
      </c>
      <c r="O2392" s="34">
        <v>4.8893136530681904E-4</v>
      </c>
    </row>
    <row r="2393" spans="1:15">
      <c r="A2393" t="s">
        <v>472</v>
      </c>
      <c r="B2393" t="s">
        <v>99</v>
      </c>
      <c r="C2393" t="s">
        <v>88</v>
      </c>
      <c r="D2393" s="34">
        <v>2.2305433821870899E-4</v>
      </c>
      <c r="E2393" s="34">
        <v>9.2827951989133396E-5</v>
      </c>
      <c r="F2393" s="34">
        <v>1.15403678891512E-4</v>
      </c>
      <c r="G2393" s="34">
        <v>8.0951943042443795E-5</v>
      </c>
      <c r="H2393" s="34">
        <v>1.2657864135320299E-4</v>
      </c>
      <c r="I2393" s="34">
        <v>1.2642382549159499E-4</v>
      </c>
      <c r="J2393" s="34">
        <v>1.006541764137E-4</v>
      </c>
      <c r="K2393" s="34">
        <v>1.2626794028386499E-4</v>
      </c>
      <c r="L2393" s="34">
        <v>1.34501293170414E-4</v>
      </c>
      <c r="M2393" s="34">
        <v>2.5062557511571903E-4</v>
      </c>
      <c r="N2393" s="34">
        <v>1.0110866471359501E-4</v>
      </c>
      <c r="O2393" s="34">
        <v>2.0934323571884301E-4</v>
      </c>
    </row>
    <row r="2394" spans="1:15">
      <c r="A2394" t="s">
        <v>472</v>
      </c>
      <c r="B2394" t="s">
        <v>99</v>
      </c>
      <c r="C2394" t="s">
        <v>89</v>
      </c>
      <c r="D2394" s="34">
        <v>76.294833697709393</v>
      </c>
      <c r="E2394" s="34">
        <v>84.042618506566498</v>
      </c>
      <c r="F2394" s="34">
        <v>92.150076247984501</v>
      </c>
      <c r="G2394" s="34">
        <v>101.18680710026401</v>
      </c>
      <c r="H2394" s="34">
        <v>110.855452489703</v>
      </c>
      <c r="I2394" s="34">
        <v>120.47190977203699</v>
      </c>
      <c r="J2394" s="34">
        <v>131.535558429281</v>
      </c>
      <c r="K2394" s="34">
        <v>142.57904128530799</v>
      </c>
      <c r="L2394" s="34">
        <v>154.68325219221299</v>
      </c>
      <c r="M2394" s="34">
        <v>166.556170680892</v>
      </c>
      <c r="N2394" s="34">
        <v>180.72400031953501</v>
      </c>
      <c r="O2394" s="34">
        <v>194.88326782583599</v>
      </c>
    </row>
    <row r="2395" spans="1:15">
      <c r="A2395" t="s">
        <v>472</v>
      </c>
      <c r="B2395" t="s">
        <v>99</v>
      </c>
      <c r="C2395" t="s">
        <v>99</v>
      </c>
      <c r="D2395" s="34">
        <v>0.34139470176256798</v>
      </c>
      <c r="E2395" s="34">
        <v>1.3681272474352701E-4</v>
      </c>
      <c r="F2395" s="34">
        <v>1.1858378578932501E-4</v>
      </c>
      <c r="G2395" s="34">
        <v>7.4634913101835195E-5</v>
      </c>
      <c r="H2395" s="34">
        <v>1.0861262102207E-4</v>
      </c>
      <c r="I2395" s="34">
        <v>1.01223430729706E-4</v>
      </c>
      <c r="J2395" s="34">
        <v>6.5509598483701805E-5</v>
      </c>
      <c r="K2395" s="34">
        <v>7.4823463910668898E-5</v>
      </c>
      <c r="L2395" s="34">
        <v>5.74070160763218E-5</v>
      </c>
      <c r="M2395" s="34">
        <v>9.8541245292499397E-5</v>
      </c>
      <c r="N2395" s="34">
        <v>3.6889456592137002E-5</v>
      </c>
      <c r="O2395" s="34">
        <v>7.2470141866171902E-5</v>
      </c>
    </row>
    <row r="2396" spans="1:15">
      <c r="A2396" t="s">
        <v>473</v>
      </c>
      <c r="B2396" t="s">
        <v>41</v>
      </c>
      <c r="C2396" t="s">
        <v>41</v>
      </c>
      <c r="D2396" s="34">
        <v>316.00003255206002</v>
      </c>
      <c r="E2396" s="34">
        <v>311.96781982151202</v>
      </c>
      <c r="F2396" s="34">
        <v>308.71621289025597</v>
      </c>
      <c r="G2396" s="34">
        <v>305.70711771537202</v>
      </c>
      <c r="H2396" s="34">
        <v>303.197047929409</v>
      </c>
      <c r="I2396" s="34">
        <v>300.787162533024</v>
      </c>
      <c r="J2396" s="34">
        <v>298.72736227902101</v>
      </c>
      <c r="K2396" s="34">
        <v>296.51986407412801</v>
      </c>
      <c r="L2396" s="34">
        <v>294.61237529668102</v>
      </c>
      <c r="M2396" s="34">
        <v>292.537264769481</v>
      </c>
      <c r="N2396" s="34">
        <v>290.71861620763599</v>
      </c>
      <c r="O2396" s="34">
        <v>288.34415291809597</v>
      </c>
    </row>
    <row r="2397" spans="1:15">
      <c r="A2397" t="s">
        <v>473</v>
      </c>
      <c r="B2397" t="s">
        <v>42</v>
      </c>
      <c r="C2397" t="s">
        <v>42</v>
      </c>
      <c r="D2397" s="34">
        <v>3.44097338190636E-2</v>
      </c>
      <c r="E2397" s="34">
        <v>9.1411981964050603E-3</v>
      </c>
      <c r="F2397" s="34">
        <v>9.04330084937097E-3</v>
      </c>
      <c r="G2397" s="34">
        <v>6.29597244079562E-3</v>
      </c>
      <c r="H2397" s="34">
        <v>2.43407639121276E-3</v>
      </c>
      <c r="I2397" s="34">
        <v>6.7053164835121897E-3</v>
      </c>
      <c r="J2397" s="34">
        <v>3.7668896810233699E-3</v>
      </c>
      <c r="K2397" s="34">
        <v>3.7931381623726801E-3</v>
      </c>
      <c r="L2397" s="34">
        <v>2.7302791783113101E-3</v>
      </c>
      <c r="M2397" s="34">
        <v>4.9007073992219903E-3</v>
      </c>
      <c r="N2397" s="34">
        <v>1.7963404379240399E-3</v>
      </c>
      <c r="O2397" s="34">
        <v>3.4562155708252598E-3</v>
      </c>
    </row>
    <row r="2398" spans="1:15">
      <c r="A2398" t="s">
        <v>473</v>
      </c>
      <c r="B2398" t="s">
        <v>43</v>
      </c>
      <c r="C2398" t="s">
        <v>43</v>
      </c>
      <c r="D2398" s="34">
        <v>18.000028014679099</v>
      </c>
      <c r="E2398" s="34">
        <v>17.475656811636998</v>
      </c>
      <c r="F2398" s="34">
        <v>16.678612333145299</v>
      </c>
      <c r="G2398" s="34">
        <v>16.230178290507698</v>
      </c>
      <c r="H2398" s="34">
        <v>16.3764540936061</v>
      </c>
      <c r="I2398" s="34">
        <v>15.923512704655799</v>
      </c>
      <c r="J2398" s="34">
        <v>15.594977040745899</v>
      </c>
      <c r="K2398" s="34">
        <v>15.136163742544801</v>
      </c>
      <c r="L2398" s="34">
        <v>14.795850580959399</v>
      </c>
      <c r="M2398" s="34">
        <v>14.369528033705899</v>
      </c>
      <c r="N2398" s="34">
        <v>14.042298119018</v>
      </c>
      <c r="O2398" s="34">
        <v>13.666687262150299</v>
      </c>
    </row>
    <row r="2399" spans="1:15">
      <c r="A2399" t="s">
        <v>473</v>
      </c>
      <c r="B2399" t="s">
        <v>44</v>
      </c>
      <c r="C2399" t="s">
        <v>44</v>
      </c>
      <c r="D2399" s="34">
        <v>1966.0000170201399</v>
      </c>
      <c r="E2399" s="34">
        <v>1914.06304289683</v>
      </c>
      <c r="F2399" s="34">
        <v>1876.46310908396</v>
      </c>
      <c r="G2399" s="34">
        <v>1839.40158936285</v>
      </c>
      <c r="H2399" s="34">
        <v>1808.9072107372201</v>
      </c>
      <c r="I2399" s="34">
        <v>1781.19742875264</v>
      </c>
      <c r="J2399" s="34">
        <v>1755.8952953314899</v>
      </c>
      <c r="K2399" s="34">
        <v>1728.20412009553</v>
      </c>
      <c r="L2399" s="34">
        <v>1721.39786275285</v>
      </c>
      <c r="M2399" s="34">
        <v>1706.24894634817</v>
      </c>
      <c r="N2399" s="34">
        <v>1688.694431222</v>
      </c>
      <c r="O2399" s="34">
        <v>1669.3558816944501</v>
      </c>
    </row>
    <row r="2400" spans="1:15">
      <c r="A2400" t="s">
        <v>473</v>
      </c>
      <c r="B2400" t="s">
        <v>45</v>
      </c>
      <c r="C2400" t="s">
        <v>45</v>
      </c>
      <c r="D2400" s="34">
        <v>287.00002092110498</v>
      </c>
      <c r="E2400" s="34">
        <v>279.853812401396</v>
      </c>
      <c r="F2400" s="34">
        <v>273.79168618984801</v>
      </c>
      <c r="G2400" s="34">
        <v>267.66481993942699</v>
      </c>
      <c r="H2400" s="34">
        <v>262.341776263589</v>
      </c>
      <c r="I2400" s="34">
        <v>257.18596713640301</v>
      </c>
      <c r="J2400" s="34">
        <v>252.62917538559</v>
      </c>
      <c r="K2400" s="34">
        <v>248.23358126775099</v>
      </c>
      <c r="L2400" s="34">
        <v>244.49220406296601</v>
      </c>
      <c r="M2400" s="34">
        <v>240.89693795926399</v>
      </c>
      <c r="N2400" s="34">
        <v>237.61334858572999</v>
      </c>
      <c r="O2400" s="34">
        <v>234.17011330538</v>
      </c>
    </row>
    <row r="2401" spans="1:15">
      <c r="A2401" t="s">
        <v>473</v>
      </c>
      <c r="B2401" t="s">
        <v>46</v>
      </c>
      <c r="C2401" t="s">
        <v>46</v>
      </c>
      <c r="D2401" s="34">
        <v>659.00002755939397</v>
      </c>
      <c r="E2401" s="34">
        <v>640.67924172467497</v>
      </c>
      <c r="F2401" s="34">
        <v>627.87882671791704</v>
      </c>
      <c r="G2401" s="34">
        <v>614.24300729313802</v>
      </c>
      <c r="H2401" s="34">
        <v>603.79439547665402</v>
      </c>
      <c r="I2401" s="34">
        <v>591.92342832085603</v>
      </c>
      <c r="J2401" s="34">
        <v>582.38016918984795</v>
      </c>
      <c r="K2401" s="34">
        <v>571.46592693314699</v>
      </c>
      <c r="L2401" s="34">
        <v>562.39809568132205</v>
      </c>
      <c r="M2401" s="34">
        <v>552.34157309992895</v>
      </c>
      <c r="N2401" s="34">
        <v>543.75467567850603</v>
      </c>
      <c r="O2401" s="34">
        <v>534.73328905771996</v>
      </c>
    </row>
    <row r="2402" spans="1:15">
      <c r="A2402" t="s">
        <v>473</v>
      </c>
      <c r="B2402" t="s">
        <v>47</v>
      </c>
      <c r="C2402" t="s">
        <v>47</v>
      </c>
      <c r="D2402" s="34">
        <v>7128.0000141251403</v>
      </c>
      <c r="E2402" s="34">
        <v>5717.1750243904999</v>
      </c>
      <c r="F2402" s="34">
        <v>4998.4699521770599</v>
      </c>
      <c r="G2402" s="34">
        <v>4082.6479123429099</v>
      </c>
      <c r="H2402" s="34">
        <v>3142.7974666075102</v>
      </c>
      <c r="I2402" s="34">
        <v>2624.3437663969598</v>
      </c>
      <c r="J2402" s="34">
        <v>1835.8328965565299</v>
      </c>
      <c r="K2402" s="34">
        <v>1244.6707292588601</v>
      </c>
      <c r="L2402" s="34">
        <v>359.81789532045599</v>
      </c>
      <c r="M2402" s="34">
        <v>7.4764817622835402E-4</v>
      </c>
      <c r="N2402" s="34">
        <v>9.5635604732838798E-5</v>
      </c>
      <c r="O2402" s="34">
        <v>1.3307894022863899E-4</v>
      </c>
    </row>
    <row r="2403" spans="1:15">
      <c r="A2403" t="s">
        <v>473</v>
      </c>
      <c r="B2403" t="s">
        <v>48</v>
      </c>
      <c r="C2403" t="s">
        <v>48</v>
      </c>
      <c r="D2403" s="34">
        <v>3.4409736542456701E-2</v>
      </c>
      <c r="E2403" s="34">
        <v>7.5905907447005498E-3</v>
      </c>
      <c r="F2403" s="34">
        <v>7.3238281365402402E-3</v>
      </c>
      <c r="G2403" s="34">
        <v>5.2055644451525496E-3</v>
      </c>
      <c r="H2403" s="34">
        <v>7.0259960131371403E-3</v>
      </c>
      <c r="I2403" s="34">
        <v>5.6807021500469802E-3</v>
      </c>
      <c r="J2403" s="34">
        <v>3.20624134202937E-3</v>
      </c>
      <c r="K2403" s="34">
        <v>3.3884511804198598E-3</v>
      </c>
      <c r="L2403" s="34">
        <v>2.5111120496877099E-3</v>
      </c>
      <c r="M2403" s="34">
        <v>4.6784734230354104E-3</v>
      </c>
      <c r="N2403" s="34">
        <v>1.7556783548067E-3</v>
      </c>
      <c r="O2403" s="34">
        <v>3.4681341008712301E-3</v>
      </c>
    </row>
    <row r="2404" spans="1:15">
      <c r="A2404" t="s">
        <v>473</v>
      </c>
      <c r="B2404" t="s">
        <v>49</v>
      </c>
      <c r="C2404" t="s">
        <v>49</v>
      </c>
      <c r="D2404" s="34">
        <v>341.41103000353399</v>
      </c>
      <c r="E2404" s="34">
        <v>340.81151258670599</v>
      </c>
      <c r="F2404" s="34">
        <v>339.73768078679399</v>
      </c>
      <c r="G2404" s="34">
        <v>337.05478602895101</v>
      </c>
      <c r="H2404" s="34">
        <v>334.42427781100298</v>
      </c>
      <c r="I2404" s="34">
        <v>330.963522349909</v>
      </c>
      <c r="J2404" s="34">
        <v>327.79889413714801</v>
      </c>
      <c r="K2404" s="34">
        <v>324.34320580246998</v>
      </c>
      <c r="L2404" s="34">
        <v>321.22985692025901</v>
      </c>
      <c r="M2404" s="34">
        <v>317.98506301376398</v>
      </c>
      <c r="N2404" s="34">
        <v>315.06427197351599</v>
      </c>
      <c r="O2404" s="34">
        <v>311.99567492357801</v>
      </c>
    </row>
    <row r="2405" spans="1:15">
      <c r="A2405" t="s">
        <v>473</v>
      </c>
      <c r="B2405" t="s">
        <v>50</v>
      </c>
      <c r="C2405" t="s">
        <v>50</v>
      </c>
      <c r="D2405" s="34">
        <v>1540.0030235643401</v>
      </c>
      <c r="E2405" s="34">
        <v>1523.8811929703199</v>
      </c>
      <c r="F2405" s="34">
        <v>1512.7939556486399</v>
      </c>
      <c r="G2405" s="34">
        <v>1505.47530046886</v>
      </c>
      <c r="H2405" s="34">
        <v>1497.47725019474</v>
      </c>
      <c r="I2405" s="34">
        <v>1485.44039446384</v>
      </c>
      <c r="J2405" s="34">
        <v>1473.6318209221299</v>
      </c>
      <c r="K2405" s="34">
        <v>1459.89177676093</v>
      </c>
      <c r="L2405" s="34">
        <v>1446.72393471244</v>
      </c>
      <c r="M2405" s="34">
        <v>1433.08804585486</v>
      </c>
      <c r="N2405" s="34">
        <v>1420.04500993689</v>
      </c>
      <c r="O2405" s="34">
        <v>1406.18286198173</v>
      </c>
    </row>
    <row r="2406" spans="1:15">
      <c r="A2406" t="s">
        <v>473</v>
      </c>
      <c r="B2406" t="s">
        <v>51</v>
      </c>
      <c r="C2406" t="s">
        <v>51</v>
      </c>
      <c r="D2406" s="34">
        <v>97.000019012866304</v>
      </c>
      <c r="E2406" s="34">
        <v>92.3528041500619</v>
      </c>
      <c r="F2406" s="34">
        <v>89.502233642893003</v>
      </c>
      <c r="G2406" s="34">
        <v>85.810960740287101</v>
      </c>
      <c r="H2406" s="34">
        <v>83.3504608411004</v>
      </c>
      <c r="I2406" s="34">
        <v>80.739191890294805</v>
      </c>
      <c r="J2406" s="34">
        <v>78.825841901439603</v>
      </c>
      <c r="K2406" s="34">
        <v>76.783250062412506</v>
      </c>
      <c r="L2406" s="34">
        <v>75.187391571663298</v>
      </c>
      <c r="M2406" s="34">
        <v>73.485667846652404</v>
      </c>
      <c r="N2406" s="34">
        <v>72.085295023536105</v>
      </c>
      <c r="O2406" s="34">
        <v>70.625564125418805</v>
      </c>
    </row>
    <row r="2407" spans="1:15">
      <c r="A2407" t="s">
        <v>473</v>
      </c>
      <c r="B2407" t="s">
        <v>52</v>
      </c>
      <c r="C2407" t="s">
        <v>52</v>
      </c>
      <c r="D2407" s="34">
        <v>5.5000280470963103</v>
      </c>
      <c r="E2407" s="34">
        <v>5.2035356667147896</v>
      </c>
      <c r="F2407" s="34">
        <v>5.0225174796312801</v>
      </c>
      <c r="G2407" s="34">
        <v>4.7985308495748997</v>
      </c>
      <c r="H2407" s="34">
        <v>4.6479087026761299</v>
      </c>
      <c r="I2407" s="34">
        <v>4.5011789488173797</v>
      </c>
      <c r="J2407" s="34">
        <v>4.3897535931357599</v>
      </c>
      <c r="K2407" s="34">
        <v>4.2797016604934699</v>
      </c>
      <c r="L2407" s="34">
        <v>4.1893593388327304</v>
      </c>
      <c r="M2407" s="34">
        <v>4.1016224521021201</v>
      </c>
      <c r="N2407" s="34">
        <v>4.02539629408989</v>
      </c>
      <c r="O2407" s="34">
        <v>3.9532117376274498</v>
      </c>
    </row>
    <row r="2408" spans="1:15">
      <c r="A2408" t="s">
        <v>473</v>
      </c>
      <c r="B2408" t="s">
        <v>53</v>
      </c>
      <c r="C2408" t="s">
        <v>53</v>
      </c>
      <c r="D2408" s="34">
        <v>666.00001715362396</v>
      </c>
      <c r="E2408" s="34">
        <v>660.45634819985503</v>
      </c>
      <c r="F2408" s="34">
        <v>656.01285024588799</v>
      </c>
      <c r="G2408" s="34">
        <v>650.32078398486101</v>
      </c>
      <c r="H2408" s="34">
        <v>644.69506647412595</v>
      </c>
      <c r="I2408" s="34">
        <v>640.15791728727299</v>
      </c>
      <c r="J2408" s="34">
        <v>635.59452591332797</v>
      </c>
      <c r="K2408" s="34">
        <v>630.95508936393799</v>
      </c>
      <c r="L2408" s="34">
        <v>626.30052473209003</v>
      </c>
      <c r="M2408" s="34">
        <v>621.27656904147898</v>
      </c>
      <c r="N2408" s="34">
        <v>616.26608582899098</v>
      </c>
      <c r="O2408" s="34">
        <v>610.98604546118304</v>
      </c>
    </row>
    <row r="2409" spans="1:15">
      <c r="A2409" t="s">
        <v>473</v>
      </c>
      <c r="B2409" t="s">
        <v>54</v>
      </c>
      <c r="C2409" t="s">
        <v>54</v>
      </c>
      <c r="D2409" s="34">
        <v>1050.0000239004901</v>
      </c>
      <c r="E2409" s="34">
        <v>1026.04567314939</v>
      </c>
      <c r="F2409" s="34">
        <v>1011.20134890963</v>
      </c>
      <c r="G2409" s="34">
        <v>996.58188325536003</v>
      </c>
      <c r="H2409" s="34">
        <v>982.66656988156399</v>
      </c>
      <c r="I2409" s="34">
        <v>969.469594633106</v>
      </c>
      <c r="J2409" s="34">
        <v>956.73459375855998</v>
      </c>
      <c r="K2409" s="34">
        <v>946.99469728634494</v>
      </c>
      <c r="L2409" s="34">
        <v>937.43979236511598</v>
      </c>
      <c r="M2409" s="34">
        <v>928.633120234844</v>
      </c>
      <c r="N2409" s="34">
        <v>919.995717950732</v>
      </c>
      <c r="O2409" s="34">
        <v>909.94598139169295</v>
      </c>
    </row>
    <row r="2410" spans="1:15">
      <c r="A2410" t="s">
        <v>473</v>
      </c>
      <c r="B2410" t="s">
        <v>55</v>
      </c>
      <c r="C2410" t="s">
        <v>55</v>
      </c>
      <c r="D2410" s="34">
        <v>6900.0000222010704</v>
      </c>
      <c r="E2410" s="34">
        <v>6682.75983392737</v>
      </c>
      <c r="F2410" s="34">
        <v>6511.8759556795003</v>
      </c>
      <c r="G2410" s="34">
        <v>6345.3894584408999</v>
      </c>
      <c r="H2410" s="34">
        <v>6206.6388473678899</v>
      </c>
      <c r="I2410" s="34">
        <v>6097.1184065078896</v>
      </c>
      <c r="J2410" s="34">
        <v>6000.3526014465797</v>
      </c>
      <c r="K2410" s="34">
        <v>5940.4713934664396</v>
      </c>
      <c r="L2410" s="34">
        <v>5884.64897906438</v>
      </c>
      <c r="M2410" s="34">
        <v>5828.2641849121301</v>
      </c>
      <c r="N2410" s="34">
        <v>5775.4964107270998</v>
      </c>
      <c r="O2410" s="34">
        <v>5715.3259990429297</v>
      </c>
    </row>
    <row r="2411" spans="1:15">
      <c r="A2411" t="s">
        <v>473</v>
      </c>
      <c r="B2411" t="s">
        <v>56</v>
      </c>
      <c r="C2411" t="s">
        <v>56</v>
      </c>
      <c r="D2411" s="34">
        <v>250.000017148523</v>
      </c>
      <c r="E2411" s="34">
        <v>246.50126143059401</v>
      </c>
      <c r="F2411" s="34">
        <v>244.25757716854</v>
      </c>
      <c r="G2411" s="34">
        <v>242.375032130097</v>
      </c>
      <c r="H2411" s="34">
        <v>240.73969884803299</v>
      </c>
      <c r="I2411" s="34">
        <v>238.811274351886</v>
      </c>
      <c r="J2411" s="34">
        <v>237.108265698476</v>
      </c>
      <c r="K2411" s="34">
        <v>235.21439302687801</v>
      </c>
      <c r="L2411" s="34">
        <v>233.541583719134</v>
      </c>
      <c r="M2411" s="34">
        <v>231.92756825528701</v>
      </c>
      <c r="N2411" s="34">
        <v>230.478119218035</v>
      </c>
      <c r="O2411" s="34">
        <v>228.464556767142</v>
      </c>
    </row>
    <row r="2412" spans="1:15">
      <c r="A2412" t="s">
        <v>473</v>
      </c>
      <c r="B2412" t="s">
        <v>57</v>
      </c>
      <c r="C2412" t="s">
        <v>57</v>
      </c>
      <c r="D2412" s="34">
        <v>547.71002355468397</v>
      </c>
      <c r="E2412" s="34">
        <v>533.49834671285203</v>
      </c>
      <c r="F2412" s="34">
        <v>524.371043556264</v>
      </c>
      <c r="G2412" s="34">
        <v>508.23787547423802</v>
      </c>
      <c r="H2412" s="34">
        <v>497.69896127463602</v>
      </c>
      <c r="I2412" s="34">
        <v>483.65701246727701</v>
      </c>
      <c r="J2412" s="34">
        <v>473.972551948535</v>
      </c>
      <c r="K2412" s="34">
        <v>460.10385521052001</v>
      </c>
      <c r="L2412" s="34">
        <v>450.28808731443098</v>
      </c>
      <c r="M2412" s="34">
        <v>436.88156491229302</v>
      </c>
      <c r="N2412" s="34">
        <v>427.12463403229799</v>
      </c>
      <c r="O2412" s="34">
        <v>414.70755748427803</v>
      </c>
    </row>
    <row r="2413" spans="1:15">
      <c r="A2413" t="s">
        <v>473</v>
      </c>
      <c r="B2413" t="s">
        <v>58</v>
      </c>
      <c r="C2413" t="s">
        <v>58</v>
      </c>
      <c r="D2413" s="34">
        <v>1535.9000128990599</v>
      </c>
      <c r="E2413" s="34">
        <v>1500.3995092728501</v>
      </c>
      <c r="F2413" s="34">
        <v>1475.37099957531</v>
      </c>
      <c r="G2413" s="34">
        <v>1444.5101750131</v>
      </c>
      <c r="H2413" s="34">
        <v>1421.5412626444499</v>
      </c>
      <c r="I2413" s="34">
        <v>1397.4837609399899</v>
      </c>
      <c r="J2413" s="34">
        <v>1378.4219508492299</v>
      </c>
      <c r="K2413" s="34">
        <v>1357.6890951605801</v>
      </c>
      <c r="L2413" s="34">
        <v>1340.5457903087199</v>
      </c>
      <c r="M2413" s="34">
        <v>1320.2383614233099</v>
      </c>
      <c r="N2413" s="34">
        <v>1302.9888580862901</v>
      </c>
      <c r="O2413" s="34">
        <v>1282.2190422887099</v>
      </c>
    </row>
    <row r="2414" spans="1:15">
      <c r="A2414" t="s">
        <v>473</v>
      </c>
      <c r="B2414" t="s">
        <v>59</v>
      </c>
      <c r="C2414" t="s">
        <v>59</v>
      </c>
      <c r="D2414" s="34">
        <v>1055.5000235502901</v>
      </c>
      <c r="E2414" s="34">
        <v>926.95725923465295</v>
      </c>
      <c r="F2414" s="34">
        <v>943.585020198591</v>
      </c>
      <c r="G2414" s="34">
        <v>1022.04161516826</v>
      </c>
      <c r="H2414" s="34">
        <v>1016.2166986260401</v>
      </c>
      <c r="I2414" s="34">
        <v>1004.00320013904</v>
      </c>
      <c r="J2414" s="34">
        <v>992.73293261838796</v>
      </c>
      <c r="K2414" s="34">
        <v>980.82021462837201</v>
      </c>
      <c r="L2414" s="34">
        <v>969.86869572219302</v>
      </c>
      <c r="M2414" s="34">
        <v>958.19803752001906</v>
      </c>
      <c r="N2414" s="34">
        <v>947.44348060228901</v>
      </c>
      <c r="O2414" s="34">
        <v>936.13153640286998</v>
      </c>
    </row>
    <row r="2415" spans="1:15">
      <c r="A2415" t="s">
        <v>473</v>
      </c>
      <c r="B2415" t="s">
        <v>60</v>
      </c>
      <c r="C2415" t="s">
        <v>60</v>
      </c>
      <c r="D2415" s="34">
        <v>44.116026971279403</v>
      </c>
      <c r="E2415" s="34">
        <v>43.073165430251798</v>
      </c>
      <c r="F2415" s="34">
        <v>42.310865621076601</v>
      </c>
      <c r="G2415" s="34">
        <v>41.347369534880301</v>
      </c>
      <c r="H2415" s="34">
        <v>40.603059030099701</v>
      </c>
      <c r="I2415" s="34">
        <v>39.733993006179801</v>
      </c>
      <c r="J2415" s="34">
        <v>39.035479653405098</v>
      </c>
      <c r="K2415" s="34">
        <v>38.1927488484382</v>
      </c>
      <c r="L2415" s="34">
        <v>37.496874848386902</v>
      </c>
      <c r="M2415" s="34">
        <v>36.7029797957467</v>
      </c>
      <c r="N2415" s="34">
        <v>36.0278043014698</v>
      </c>
      <c r="O2415" s="34">
        <v>35.287705657868997</v>
      </c>
    </row>
    <row r="2416" spans="1:15">
      <c r="A2416" t="s">
        <v>473</v>
      </c>
      <c r="B2416" t="s">
        <v>62</v>
      </c>
      <c r="C2416" t="s">
        <v>62</v>
      </c>
      <c r="D2416" s="34">
        <v>98.453018161372597</v>
      </c>
      <c r="E2416" s="34">
        <v>97.407094668538505</v>
      </c>
      <c r="F2416" s="34">
        <v>96.545594707328902</v>
      </c>
      <c r="G2416" s="34">
        <v>95.797798597947903</v>
      </c>
      <c r="H2416" s="34">
        <v>95.157050610244198</v>
      </c>
      <c r="I2416" s="34">
        <v>94.347355680874898</v>
      </c>
      <c r="J2416" s="34">
        <v>93.645055556677704</v>
      </c>
      <c r="K2416" s="34">
        <v>92.963752092638302</v>
      </c>
      <c r="L2416" s="34">
        <v>92.362517245684202</v>
      </c>
      <c r="M2416" s="34">
        <v>91.763038093900406</v>
      </c>
      <c r="N2416" s="34">
        <v>91.226747958123696</v>
      </c>
      <c r="O2416" s="34">
        <v>90.498034331615798</v>
      </c>
    </row>
    <row r="2417" spans="1:15">
      <c r="A2417" t="s">
        <v>473</v>
      </c>
      <c r="B2417" t="s">
        <v>63</v>
      </c>
      <c r="C2417" t="s">
        <v>63</v>
      </c>
      <c r="D2417" s="34">
        <v>252.00002827883199</v>
      </c>
      <c r="E2417" s="34">
        <v>247.32516072150099</v>
      </c>
      <c r="F2417" s="34">
        <v>243.734477357662</v>
      </c>
      <c r="G2417" s="34">
        <v>239.48331444501</v>
      </c>
      <c r="H2417" s="34">
        <v>236.102408485643</v>
      </c>
      <c r="I2417" s="34">
        <v>232.32282580008501</v>
      </c>
      <c r="J2417" s="34">
        <v>229.18447532997001</v>
      </c>
      <c r="K2417" s="34">
        <v>225.55378046662</v>
      </c>
      <c r="L2417" s="34">
        <v>222.44734224609201</v>
      </c>
      <c r="M2417" s="34">
        <v>218.89550281871601</v>
      </c>
      <c r="N2417" s="34">
        <v>215.786444036261</v>
      </c>
      <c r="O2417" s="34">
        <v>212.47221613398901</v>
      </c>
    </row>
    <row r="2418" spans="1:15">
      <c r="A2418" t="s">
        <v>473</v>
      </c>
      <c r="B2418" t="s">
        <v>65</v>
      </c>
      <c r="C2418" t="s">
        <v>65</v>
      </c>
      <c r="D2418" s="34">
        <v>949.55433680443105</v>
      </c>
      <c r="E2418" s="34">
        <v>889.81785014265495</v>
      </c>
      <c r="F2418" s="34">
        <v>839.19618853853297</v>
      </c>
      <c r="G2418" s="34">
        <v>787.11476604509198</v>
      </c>
      <c r="H2418" s="34">
        <v>736.20425390060598</v>
      </c>
      <c r="I2418" s="34">
        <v>687.340239304291</v>
      </c>
      <c r="J2418" s="34">
        <v>638.76841818134596</v>
      </c>
      <c r="K2418" s="34">
        <v>583.76638149857001</v>
      </c>
      <c r="L2418" s="34">
        <v>533.88213282266202</v>
      </c>
      <c r="M2418" s="34">
        <v>495.61816887945798</v>
      </c>
      <c r="N2418" s="34">
        <v>468.05510560467502</v>
      </c>
      <c r="O2418" s="34">
        <v>445.26796947082801</v>
      </c>
    </row>
    <row r="2419" spans="1:15">
      <c r="A2419" t="s">
        <v>473</v>
      </c>
      <c r="B2419" t="s">
        <v>66</v>
      </c>
      <c r="C2419" t="s">
        <v>66</v>
      </c>
      <c r="D2419" s="34">
        <v>223.809399759141</v>
      </c>
      <c r="E2419" s="34">
        <v>221.822492379137</v>
      </c>
      <c r="F2419" s="34">
        <v>219.651921706178</v>
      </c>
      <c r="G2419" s="34">
        <v>216.50165866089799</v>
      </c>
      <c r="H2419" s="34">
        <v>212.91324872265599</v>
      </c>
      <c r="I2419" s="34">
        <v>209.41064943951801</v>
      </c>
      <c r="J2419" s="34">
        <v>206.314999440241</v>
      </c>
      <c r="K2419" s="34">
        <v>202.83209240709999</v>
      </c>
      <c r="L2419" s="34">
        <v>199.72037639139501</v>
      </c>
      <c r="M2419" s="34">
        <v>196.379672252169</v>
      </c>
      <c r="N2419" s="34">
        <v>193.26794500915699</v>
      </c>
      <c r="O2419" s="34">
        <v>189.662675138233</v>
      </c>
    </row>
    <row r="2420" spans="1:15">
      <c r="A2420" t="s">
        <v>473</v>
      </c>
      <c r="B2420" t="s">
        <v>67</v>
      </c>
      <c r="C2420" t="s">
        <v>67</v>
      </c>
      <c r="D2420" s="34">
        <v>111.82813664507199</v>
      </c>
      <c r="E2420" s="34">
        <v>110.00772119724</v>
      </c>
      <c r="F2420" s="34">
        <v>102.782329608507</v>
      </c>
      <c r="G2420" s="34">
        <v>95.530931765720297</v>
      </c>
      <c r="H2420" s="34">
        <v>88.155164134106002</v>
      </c>
      <c r="I2420" s="34">
        <v>81.0224461898637</v>
      </c>
      <c r="J2420" s="34">
        <v>76.351734056201394</v>
      </c>
      <c r="K2420" s="34">
        <v>71.070431633871706</v>
      </c>
      <c r="L2420" s="34">
        <v>66.879571390512496</v>
      </c>
      <c r="M2420" s="34">
        <v>62.392440508390401</v>
      </c>
      <c r="N2420" s="34">
        <v>56.583185885880603</v>
      </c>
      <c r="O2420" s="34">
        <v>50.766279914041299</v>
      </c>
    </row>
    <row r="2421" spans="1:15">
      <c r="A2421" t="s">
        <v>473</v>
      </c>
      <c r="B2421" t="s">
        <v>68</v>
      </c>
      <c r="C2421" t="s">
        <v>68</v>
      </c>
      <c r="D2421" s="34">
        <v>176.434584014249</v>
      </c>
      <c r="E2421" s="34">
        <v>169.862852391724</v>
      </c>
      <c r="F2421" s="34">
        <v>159.43509319891399</v>
      </c>
      <c r="G2421" s="34">
        <v>150.77929572734001</v>
      </c>
      <c r="H2421" s="34">
        <v>140.511293183378</v>
      </c>
      <c r="I2421" s="34">
        <v>131.15859605785801</v>
      </c>
      <c r="J2421" s="34">
        <v>122.703460798181</v>
      </c>
      <c r="K2421" s="34">
        <v>114.214333482603</v>
      </c>
      <c r="L2421" s="34">
        <v>107.19854054738801</v>
      </c>
      <c r="M2421" s="34">
        <v>99.611778207003994</v>
      </c>
      <c r="N2421" s="34">
        <v>90.701112944203501</v>
      </c>
      <c r="O2421" s="34">
        <v>82.086095538022803</v>
      </c>
    </row>
    <row r="2422" spans="1:15">
      <c r="A2422" t="s">
        <v>473</v>
      </c>
      <c r="B2422" t="s">
        <v>69</v>
      </c>
      <c r="C2422" t="s">
        <v>69</v>
      </c>
      <c r="D2422" s="34">
        <v>1332.58327486852</v>
      </c>
      <c r="E2422" s="34">
        <v>1222.78297638666</v>
      </c>
      <c r="F2422" s="34">
        <v>1146.2657884804</v>
      </c>
      <c r="G2422" s="34">
        <v>1061.88954057566</v>
      </c>
      <c r="H2422" s="34">
        <v>993.83878572577601</v>
      </c>
      <c r="I2422" s="34">
        <v>924.17829111594801</v>
      </c>
      <c r="J2422" s="34">
        <v>863.24606046244298</v>
      </c>
      <c r="K2422" s="34">
        <v>793.42699522662997</v>
      </c>
      <c r="L2422" s="34">
        <v>730.29423390373199</v>
      </c>
      <c r="M2422" s="34">
        <v>683.10203635495304</v>
      </c>
      <c r="N2422" s="34">
        <v>627.21784435964105</v>
      </c>
      <c r="O2422" s="34">
        <v>560.87710165205601</v>
      </c>
    </row>
    <row r="2423" spans="1:15">
      <c r="A2423" t="s">
        <v>473</v>
      </c>
      <c r="B2423" t="s">
        <v>70</v>
      </c>
      <c r="C2423" t="s">
        <v>70</v>
      </c>
      <c r="D2423" s="34">
        <v>1284.1833543103301</v>
      </c>
      <c r="E2423" s="34">
        <v>1170.69178874567</v>
      </c>
      <c r="F2423" s="34">
        <v>1088.08570157192</v>
      </c>
      <c r="G2423" s="34">
        <v>994.02693559943498</v>
      </c>
      <c r="H2423" s="34">
        <v>949.64090432252704</v>
      </c>
      <c r="I2423" s="34">
        <v>904.102717440123</v>
      </c>
      <c r="J2423" s="34">
        <v>864.957942360115</v>
      </c>
      <c r="K2423" s="34">
        <v>822.627778752116</v>
      </c>
      <c r="L2423" s="34">
        <v>773.42407236763097</v>
      </c>
      <c r="M2423" s="34">
        <v>722.97744814980001</v>
      </c>
      <c r="N2423" s="34">
        <v>656.54696736570202</v>
      </c>
      <c r="O2423" s="34">
        <v>591.43439948686</v>
      </c>
    </row>
    <row r="2424" spans="1:15">
      <c r="A2424" t="s">
        <v>473</v>
      </c>
      <c r="B2424" t="s">
        <v>71</v>
      </c>
      <c r="C2424" t="s">
        <v>71</v>
      </c>
      <c r="D2424" s="34">
        <v>4.6100170284005202</v>
      </c>
      <c r="E2424" s="34">
        <v>4.4681061469341898</v>
      </c>
      <c r="F2424" s="34">
        <v>4.3717354200321497</v>
      </c>
      <c r="G2424" s="34">
        <v>4.28074809886074</v>
      </c>
      <c r="H2424" s="34">
        <v>4.2090480374231802</v>
      </c>
      <c r="I2424" s="34">
        <v>4.1402766613815096</v>
      </c>
      <c r="J2424" s="34">
        <v>4.0823944978724702</v>
      </c>
      <c r="K2424" s="34">
        <v>4.0277190590402796</v>
      </c>
      <c r="L2424" s="34">
        <v>3.9796742677857901</v>
      </c>
      <c r="M2424" s="34">
        <v>3.9296750435044201</v>
      </c>
      <c r="N2424" s="34">
        <v>3.8846974929383999</v>
      </c>
      <c r="O2424" s="34">
        <v>3.8396238207053801</v>
      </c>
    </row>
    <row r="2425" spans="1:15">
      <c r="A2425" t="s">
        <v>473</v>
      </c>
      <c r="B2425" t="s">
        <v>72</v>
      </c>
      <c r="C2425" t="s">
        <v>72</v>
      </c>
      <c r="D2425" s="34">
        <v>3.44097346585105E-2</v>
      </c>
      <c r="E2425" s="34">
        <v>1.3286298344651101E-3</v>
      </c>
      <c r="F2425" s="34">
        <v>8.2240111549772392E-3</v>
      </c>
      <c r="G2425" s="34">
        <v>5.87884516227331E-3</v>
      </c>
      <c r="H2425" s="34">
        <v>7.9370932313695894E-3</v>
      </c>
      <c r="I2425" s="34">
        <v>6.5214918721444902E-3</v>
      </c>
      <c r="J2425" s="34">
        <v>3.7178934240875701E-3</v>
      </c>
      <c r="K2425" s="34">
        <v>3.9530351798099999E-3</v>
      </c>
      <c r="L2425" s="34">
        <v>2.9282839814600702E-3</v>
      </c>
      <c r="M2425" s="34">
        <v>5.4744042422415398E-3</v>
      </c>
      <c r="N2425" s="34">
        <v>2.05645788145688E-3</v>
      </c>
      <c r="O2425" s="34">
        <v>4.0608569073225702E-3</v>
      </c>
    </row>
    <row r="2426" spans="1:15">
      <c r="A2426" t="s">
        <v>473</v>
      </c>
      <c r="B2426" t="s">
        <v>73</v>
      </c>
      <c r="C2426" t="s">
        <v>73</v>
      </c>
      <c r="D2426" s="34">
        <v>420.00002092886899</v>
      </c>
      <c r="E2426" s="34">
        <v>405.88303211956003</v>
      </c>
      <c r="F2426" s="34">
        <v>394.90870924058203</v>
      </c>
      <c r="G2426" s="34">
        <v>385.41660314031299</v>
      </c>
      <c r="H2426" s="34">
        <v>377.12959342098299</v>
      </c>
      <c r="I2426" s="34">
        <v>370.31352850606299</v>
      </c>
      <c r="J2426" s="34">
        <v>364.09017376797601</v>
      </c>
      <c r="K2426" s="34">
        <v>359.534174054765</v>
      </c>
      <c r="L2426" s="34">
        <v>355.21076524786298</v>
      </c>
      <c r="M2426" s="34">
        <v>351.059595131126</v>
      </c>
      <c r="N2426" s="34">
        <v>347.07943481485199</v>
      </c>
      <c r="O2426" s="34">
        <v>342.85887487225102</v>
      </c>
    </row>
    <row r="2427" spans="1:15">
      <c r="A2427" t="s">
        <v>473</v>
      </c>
      <c r="B2427" t="s">
        <v>74</v>
      </c>
      <c r="C2427" t="s">
        <v>74</v>
      </c>
      <c r="D2427" s="34">
        <v>115.400017129096</v>
      </c>
      <c r="E2427" s="34">
        <v>101.024778138626</v>
      </c>
      <c r="F2427" s="34">
        <v>103.26158715311</v>
      </c>
      <c r="G2427" s="34">
        <v>110.05804985936901</v>
      </c>
      <c r="H2427" s="34">
        <v>111.593383687596</v>
      </c>
      <c r="I2427" s="34">
        <v>110.242026801802</v>
      </c>
      <c r="J2427" s="34">
        <v>109.055815862061</v>
      </c>
      <c r="K2427" s="34">
        <v>107.86209020927301</v>
      </c>
      <c r="L2427" s="34">
        <v>106.796411159276</v>
      </c>
      <c r="M2427" s="34">
        <v>105.705328945662</v>
      </c>
      <c r="N2427" s="34">
        <v>104.720439039062</v>
      </c>
      <c r="O2427" s="34">
        <v>103.69218463135699</v>
      </c>
    </row>
    <row r="2428" spans="1:15">
      <c r="A2428" t="s">
        <v>473</v>
      </c>
      <c r="B2428" t="s">
        <v>75</v>
      </c>
      <c r="C2428" t="s">
        <v>75</v>
      </c>
      <c r="D2428" s="34">
        <v>27.2730334680091</v>
      </c>
      <c r="E2428" s="34">
        <v>26.374218986762099</v>
      </c>
      <c r="F2428" s="34">
        <v>25.668697681979801</v>
      </c>
      <c r="G2428" s="34">
        <v>25.099413919107601</v>
      </c>
      <c r="H2428" s="34">
        <v>24.609868801939701</v>
      </c>
      <c r="I2428" s="34">
        <v>24.125307927394001</v>
      </c>
      <c r="J2428" s="34">
        <v>23.701738557539901</v>
      </c>
      <c r="K2428" s="34">
        <v>23.351548659629799</v>
      </c>
      <c r="L2428" s="34">
        <v>23.036531719550201</v>
      </c>
      <c r="M2428" s="34">
        <v>22.763076427772301</v>
      </c>
      <c r="N2428" s="34">
        <v>22.510403574663702</v>
      </c>
      <c r="O2428" s="34">
        <v>22.2277501971069</v>
      </c>
    </row>
    <row r="2429" spans="1:15">
      <c r="A2429" t="s">
        <v>473</v>
      </c>
      <c r="B2429" t="s">
        <v>76</v>
      </c>
      <c r="C2429" t="s">
        <v>76</v>
      </c>
      <c r="D2429" s="34">
        <v>731.32503671020299</v>
      </c>
      <c r="E2429" s="34">
        <v>706.926093453558</v>
      </c>
      <c r="F2429" s="34">
        <v>687.17406490223902</v>
      </c>
      <c r="G2429" s="34">
        <v>672.57123089532297</v>
      </c>
      <c r="H2429" s="34">
        <v>659.47790680254604</v>
      </c>
      <c r="I2429" s="34">
        <v>649.33197824836805</v>
      </c>
      <c r="J2429" s="34">
        <v>639.83139660678296</v>
      </c>
      <c r="K2429" s="34">
        <v>632.36576424645898</v>
      </c>
      <c r="L2429" s="34">
        <v>625.19185074901702</v>
      </c>
      <c r="M2429" s="34">
        <v>618.73779897502698</v>
      </c>
      <c r="N2429" s="34">
        <v>612.46129090162106</v>
      </c>
      <c r="O2429" s="34">
        <v>605.50498206844497</v>
      </c>
    </row>
    <row r="2430" spans="1:15">
      <c r="A2430" t="s">
        <v>473</v>
      </c>
      <c r="B2430" t="s">
        <v>77</v>
      </c>
      <c r="C2430" t="s">
        <v>77</v>
      </c>
      <c r="D2430" s="34">
        <v>3.4409660226237801E-2</v>
      </c>
      <c r="E2430" s="34">
        <v>6.4594478561218098E-3</v>
      </c>
      <c r="F2430" s="34">
        <v>6.66965150193279E-3</v>
      </c>
      <c r="G2430" s="34">
        <v>4.4381646569809103E-3</v>
      </c>
      <c r="H2430" s="34">
        <v>5.9896968394599001E-3</v>
      </c>
      <c r="I2430" s="34">
        <v>4.9648611579094599E-3</v>
      </c>
      <c r="J2430" s="34">
        <v>2.88649425141663E-3</v>
      </c>
      <c r="K2430" s="34">
        <v>3.1320445153487698E-3</v>
      </c>
      <c r="L2430" s="34">
        <v>2.3860393551140302E-3</v>
      </c>
      <c r="M2430" s="34">
        <v>4.5423856140834398E-3</v>
      </c>
      <c r="N2430" s="34">
        <v>1.74003344471484E-3</v>
      </c>
      <c r="O2430" s="34">
        <v>3.5352714823013798E-3</v>
      </c>
    </row>
    <row r="2431" spans="1:15">
      <c r="A2431" t="s">
        <v>473</v>
      </c>
      <c r="B2431" t="s">
        <v>78</v>
      </c>
      <c r="C2431" t="s">
        <v>78</v>
      </c>
      <c r="D2431" s="34">
        <v>3.4408900458083702E-2</v>
      </c>
      <c r="E2431" s="34">
        <v>2.75746059274193E-3</v>
      </c>
      <c r="F2431" s="34">
        <v>2.8826489547573702E-3</v>
      </c>
      <c r="G2431" s="34">
        <v>1.9958166599073198E-3</v>
      </c>
      <c r="H2431" s="34">
        <v>2.7280978961970602E-3</v>
      </c>
      <c r="I2431" s="34">
        <v>2.3937832226049202E-3</v>
      </c>
      <c r="J2431" s="34">
        <v>1.41963454171785E-3</v>
      </c>
      <c r="K2431" s="34">
        <v>1.56387315696121E-3</v>
      </c>
      <c r="L2431" s="34">
        <v>1.20895097152239E-3</v>
      </c>
      <c r="M2431" s="34">
        <v>2.2800304623087301E-3</v>
      </c>
      <c r="N2431" s="34">
        <v>8.7550702928886103E-4</v>
      </c>
      <c r="O2431" s="34">
        <v>1.7954854607213501E-3</v>
      </c>
    </row>
    <row r="2432" spans="1:15">
      <c r="A2432" t="s">
        <v>473</v>
      </c>
      <c r="B2432" t="s">
        <v>79</v>
      </c>
      <c r="C2432" t="s">
        <v>79</v>
      </c>
      <c r="D2432" s="34">
        <v>3.4551779985375002E-2</v>
      </c>
      <c r="E2432" s="34">
        <v>1.1419889644968401E-3</v>
      </c>
      <c r="F2432" s="34">
        <v>1.8642688876048101E-3</v>
      </c>
      <c r="G2432" s="34">
        <v>2.0707542293425898E-3</v>
      </c>
      <c r="H2432" s="34">
        <v>4.0745291754001201E-3</v>
      </c>
      <c r="I2432" s="34">
        <v>3.2551421779534501E-3</v>
      </c>
      <c r="J2432" s="34">
        <v>1.82020072433768E-3</v>
      </c>
      <c r="K2432" s="34">
        <v>1.89968856669159E-3</v>
      </c>
      <c r="L2432" s="34">
        <v>1.22717738135189E-3</v>
      </c>
      <c r="M2432" s="34">
        <v>2.2758525391564999E-3</v>
      </c>
      <c r="N2432" s="34">
        <v>1.0040465704040599E-3</v>
      </c>
      <c r="O2432" s="34">
        <v>2.0286187690809099E-3</v>
      </c>
    </row>
    <row r="2433" spans="1:15">
      <c r="A2433" t="s">
        <v>473</v>
      </c>
      <c r="B2433" t="s">
        <v>80</v>
      </c>
      <c r="C2433" t="s">
        <v>80</v>
      </c>
      <c r="D2433" s="34">
        <v>3.4409733043897703E-2</v>
      </c>
      <c r="E2433" s="34">
        <v>1.25097061523521E-2</v>
      </c>
      <c r="F2433" s="34">
        <v>1.26497877366228E-2</v>
      </c>
      <c r="G2433" s="34">
        <v>5.1999448935906396E-3</v>
      </c>
      <c r="H2433" s="34">
        <v>3.81390760948085E-3</v>
      </c>
      <c r="I2433" s="34">
        <v>1.00189659259528E-2</v>
      </c>
      <c r="J2433" s="34">
        <v>1.70772826812037E-3</v>
      </c>
      <c r="K2433" s="34">
        <v>8.5914558594108095E-3</v>
      </c>
      <c r="L2433" s="34">
        <v>1.3051151706150799E-3</v>
      </c>
      <c r="M2433" s="34">
        <v>1.17311565714278E-2</v>
      </c>
      <c r="N2433" s="34">
        <v>4.4625439840311398E-3</v>
      </c>
      <c r="O2433" s="34">
        <v>8.3690148478106907E-3</v>
      </c>
    </row>
    <row r="2434" spans="1:15">
      <c r="A2434" t="s">
        <v>473</v>
      </c>
      <c r="B2434" t="s">
        <v>81</v>
      </c>
      <c r="C2434" t="s">
        <v>81</v>
      </c>
      <c r="D2434" s="34">
        <v>68.284017118593994</v>
      </c>
      <c r="E2434" s="34">
        <v>67.874071725659704</v>
      </c>
      <c r="F2434" s="34">
        <v>67.558524596589294</v>
      </c>
      <c r="G2434" s="34">
        <v>66.758785455635405</v>
      </c>
      <c r="H2434" s="34">
        <v>66.047561832618996</v>
      </c>
      <c r="I2434" s="34">
        <v>65.321221671457096</v>
      </c>
      <c r="J2434" s="34">
        <v>64.665190489622603</v>
      </c>
      <c r="K2434" s="34">
        <v>63.927258666824102</v>
      </c>
      <c r="L2434" s="34">
        <v>63.257279989539398</v>
      </c>
      <c r="M2434" s="34">
        <v>62.435137041612997</v>
      </c>
      <c r="N2434" s="34">
        <v>61.690185381287201</v>
      </c>
      <c r="O2434" s="34">
        <v>60.8916365186329</v>
      </c>
    </row>
    <row r="2435" spans="1:15">
      <c r="A2435" t="s">
        <v>473</v>
      </c>
      <c r="B2435" t="s">
        <v>82</v>
      </c>
      <c r="C2435" t="s">
        <v>82</v>
      </c>
      <c r="D2435" s="34">
        <v>262.88402772197497</v>
      </c>
      <c r="E2435" s="34">
        <v>258.88207137057202</v>
      </c>
      <c r="F2435" s="34">
        <v>254.804199498022</v>
      </c>
      <c r="G2435" s="34">
        <v>248.97392349755799</v>
      </c>
      <c r="H2435" s="34">
        <v>243.64227701914501</v>
      </c>
      <c r="I2435" s="34">
        <v>239.28163050508601</v>
      </c>
      <c r="J2435" s="34">
        <v>235.18178123045701</v>
      </c>
      <c r="K2435" s="34">
        <v>231.60963022637799</v>
      </c>
      <c r="L2435" s="34">
        <v>228.19162771258601</v>
      </c>
      <c r="M2435" s="34">
        <v>224.840986381123</v>
      </c>
      <c r="N2435" s="34">
        <v>221.591723786112</v>
      </c>
      <c r="O2435" s="34">
        <v>218.334563827306</v>
      </c>
    </row>
    <row r="2436" spans="1:15">
      <c r="A2436" t="s">
        <v>473</v>
      </c>
      <c r="B2436" t="s">
        <v>83</v>
      </c>
      <c r="C2436" t="s">
        <v>83</v>
      </c>
      <c r="D2436" s="34">
        <v>19.0270274524289</v>
      </c>
      <c r="E2436" s="34">
        <v>18.5971617512851</v>
      </c>
      <c r="F2436" s="34">
        <v>18.293557323089001</v>
      </c>
      <c r="G2436" s="34">
        <v>17.9896509787559</v>
      </c>
      <c r="H2436" s="34">
        <v>17.721994176989899</v>
      </c>
      <c r="I2436" s="34">
        <v>17.442608064656199</v>
      </c>
      <c r="J2436" s="34">
        <v>17.1904655641689</v>
      </c>
      <c r="K2436" s="34">
        <v>16.977779775433099</v>
      </c>
      <c r="L2436" s="34">
        <v>16.7804111413352</v>
      </c>
      <c r="M2436" s="34">
        <v>16.595012478484399</v>
      </c>
      <c r="N2436" s="34">
        <v>16.420440283534699</v>
      </c>
      <c r="O2436" s="34">
        <v>16.224651316477001</v>
      </c>
    </row>
    <row r="2437" spans="1:15">
      <c r="A2437" t="s">
        <v>473</v>
      </c>
      <c r="B2437" t="s">
        <v>84</v>
      </c>
      <c r="C2437" t="s">
        <v>84</v>
      </c>
      <c r="D2437" s="34">
        <v>33.110016673538098</v>
      </c>
      <c r="E2437" s="34">
        <v>32.287484978425603</v>
      </c>
      <c r="F2437" s="34">
        <v>31.6938401457654</v>
      </c>
      <c r="G2437" s="34">
        <v>30.953602653638299</v>
      </c>
      <c r="H2437" s="34">
        <v>30.378474167943502</v>
      </c>
      <c r="I2437" s="34">
        <v>29.809080661709999</v>
      </c>
      <c r="J2437" s="34">
        <v>29.336861493552</v>
      </c>
      <c r="K2437" s="34">
        <v>28.874380114138901</v>
      </c>
      <c r="L2437" s="34">
        <v>28.4754638344052</v>
      </c>
      <c r="M2437" s="34">
        <v>28.067859946599999</v>
      </c>
      <c r="N2437" s="34">
        <v>27.707954869233198</v>
      </c>
      <c r="O2437" s="34">
        <v>27.335887671692099</v>
      </c>
    </row>
    <row r="2438" spans="1:15">
      <c r="A2438" t="s">
        <v>473</v>
      </c>
      <c r="B2438" t="s">
        <v>85</v>
      </c>
      <c r="C2438" t="s">
        <v>85</v>
      </c>
      <c r="D2438" s="34">
        <v>107.431020911636</v>
      </c>
      <c r="E2438" s="34">
        <v>105.462361784009</v>
      </c>
      <c r="F2438" s="34">
        <v>106.940949454529</v>
      </c>
      <c r="G2438" s="34">
        <v>106.3312687654</v>
      </c>
      <c r="H2438" s="34">
        <v>105.734687040406</v>
      </c>
      <c r="I2438" s="34">
        <v>104.9997027336</v>
      </c>
      <c r="J2438" s="34">
        <v>104.30980212621699</v>
      </c>
      <c r="K2438" s="34">
        <v>103.54812054582401</v>
      </c>
      <c r="L2438" s="34">
        <v>102.83686273655699</v>
      </c>
      <c r="M2438" s="34">
        <v>101.739528970348</v>
      </c>
      <c r="N2438" s="34">
        <v>100.726313655509</v>
      </c>
      <c r="O2438" s="34">
        <v>99.517718722258905</v>
      </c>
    </row>
    <row r="2439" spans="1:15">
      <c r="A2439" t="s">
        <v>473</v>
      </c>
      <c r="B2439" t="s">
        <v>86</v>
      </c>
      <c r="C2439" t="s">
        <v>86</v>
      </c>
      <c r="D2439" s="34">
        <v>3.4409666240284E-2</v>
      </c>
      <c r="E2439" s="34">
        <v>4.8257473238026401E-3</v>
      </c>
      <c r="F2439" s="34">
        <v>1.4322212729576901E-3</v>
      </c>
      <c r="G2439" s="34">
        <v>3.0856085513589E-3</v>
      </c>
      <c r="H2439" s="34">
        <v>4.0741785911252004E-3</v>
      </c>
      <c r="I2439" s="34">
        <v>3.3856861648353599E-3</v>
      </c>
      <c r="J2439" s="34">
        <v>1.9550172871497999E-3</v>
      </c>
      <c r="K2439" s="34">
        <v>2.1146010876979698E-3</v>
      </c>
      <c r="L2439" s="34">
        <v>1.6107991626618601E-3</v>
      </c>
      <c r="M2439" s="34">
        <v>3.05219812970931E-3</v>
      </c>
      <c r="N2439" s="34">
        <v>1.1679884176571101E-3</v>
      </c>
      <c r="O2439" s="34">
        <v>2.3971433700882899E-3</v>
      </c>
    </row>
    <row r="2440" spans="1:15">
      <c r="A2440" t="s">
        <v>473</v>
      </c>
      <c r="B2440" t="s">
        <v>87</v>
      </c>
      <c r="C2440" t="s">
        <v>87</v>
      </c>
      <c r="D2440" s="34">
        <v>269.86801573705702</v>
      </c>
      <c r="E2440" s="34">
        <v>263.790406059416</v>
      </c>
      <c r="F2440" s="34">
        <v>259.17828949484601</v>
      </c>
      <c r="G2440" s="34">
        <v>254.272207839137</v>
      </c>
      <c r="H2440" s="34">
        <v>250.22092785606401</v>
      </c>
      <c r="I2440" s="34">
        <v>246.04828254960901</v>
      </c>
      <c r="J2440" s="34">
        <v>242.496266106935</v>
      </c>
      <c r="K2440" s="34">
        <v>238.750182896929</v>
      </c>
      <c r="L2440" s="34">
        <v>235.495098464519</v>
      </c>
      <c r="M2440" s="34">
        <v>232.07044105007199</v>
      </c>
      <c r="N2440" s="34">
        <v>229.03249041625199</v>
      </c>
      <c r="O2440" s="34">
        <v>225.93167486669699</v>
      </c>
    </row>
    <row r="2441" spans="1:15">
      <c r="A2441" t="s">
        <v>473</v>
      </c>
      <c r="B2441" t="s">
        <v>88</v>
      </c>
      <c r="C2441" t="s">
        <v>88</v>
      </c>
      <c r="D2441" s="34">
        <v>319.00002522257398</v>
      </c>
      <c r="E2441" s="34">
        <v>308.974124928832</v>
      </c>
      <c r="F2441" s="34">
        <v>301.29418806394398</v>
      </c>
      <c r="G2441" s="34">
        <v>292.45245257537499</v>
      </c>
      <c r="H2441" s="34">
        <v>285.07855351704598</v>
      </c>
      <c r="I2441" s="34">
        <v>278.03681842116799</v>
      </c>
      <c r="J2441" s="34">
        <v>272.00499852967101</v>
      </c>
      <c r="K2441" s="34">
        <v>266.71237737993499</v>
      </c>
      <c r="L2441" s="34">
        <v>262.03973491074402</v>
      </c>
      <c r="M2441" s="34">
        <v>257.30919847963798</v>
      </c>
      <c r="N2441" s="34">
        <v>253.08017779609699</v>
      </c>
      <c r="O2441" s="34">
        <v>248.65091895454</v>
      </c>
    </row>
    <row r="2442" spans="1:15">
      <c r="A2442" t="s">
        <v>473</v>
      </c>
      <c r="B2442" t="s">
        <v>89</v>
      </c>
      <c r="C2442" t="s">
        <v>89</v>
      </c>
      <c r="D2442" s="34">
        <v>453.91301526440901</v>
      </c>
      <c r="E2442" s="34">
        <v>450.81506828777901</v>
      </c>
      <c r="F2442" s="34">
        <v>449.44334257389897</v>
      </c>
      <c r="G2442" s="34">
        <v>449.235380212542</v>
      </c>
      <c r="H2442" s="34">
        <v>446.71585286136099</v>
      </c>
      <c r="I2442" s="34">
        <v>443.280902252163</v>
      </c>
      <c r="J2442" s="34">
        <v>439.82147794986201</v>
      </c>
      <c r="K2442" s="34">
        <v>435.69240037452698</v>
      </c>
      <c r="L2442" s="34">
        <v>431.84355683429101</v>
      </c>
      <c r="M2442" s="34">
        <v>427.777549838298</v>
      </c>
      <c r="N2442" s="34">
        <v>424.05916396249597</v>
      </c>
      <c r="O2442" s="34">
        <v>419.67019568785201</v>
      </c>
    </row>
    <row r="2443" spans="1:15">
      <c r="A2443" t="s">
        <v>473</v>
      </c>
      <c r="B2443" t="s">
        <v>90</v>
      </c>
      <c r="C2443" t="s">
        <v>90</v>
      </c>
      <c r="D2443" s="34">
        <v>0.86028450964904102</v>
      </c>
      <c r="E2443" s="34">
        <v>0.62373990677653002</v>
      </c>
      <c r="F2443" s="34">
        <v>0.44245430324868301</v>
      </c>
      <c r="G2443" s="34">
        <v>0.28113652284124402</v>
      </c>
      <c r="H2443" s="34">
        <v>0.159283218861306</v>
      </c>
      <c r="I2443" s="34">
        <v>5.9511177764109899E-2</v>
      </c>
      <c r="J2443" s="34">
        <v>1.26126094747415E-2</v>
      </c>
      <c r="K2443" s="34">
        <v>8.5701332028991894E-3</v>
      </c>
      <c r="L2443" s="34">
        <v>5.0414544609665001E-3</v>
      </c>
      <c r="M2443" s="34">
        <v>8.1385366914065796E-3</v>
      </c>
      <c r="N2443" s="34">
        <v>2.7929768146827002E-3</v>
      </c>
      <c r="O2443" s="34">
        <v>5.1567101596746096E-3</v>
      </c>
    </row>
    <row r="2444" spans="1:15">
      <c r="A2444" t="s">
        <v>473</v>
      </c>
      <c r="B2444" t="s">
        <v>91</v>
      </c>
      <c r="C2444" t="s">
        <v>91</v>
      </c>
      <c r="D2444" s="34">
        <v>3.4409719023948203E-2</v>
      </c>
      <c r="E2444" s="34">
        <v>2.1794126001165202E-3</v>
      </c>
      <c r="F2444" s="34">
        <v>2.32730607292405E-3</v>
      </c>
      <c r="G2444" s="34">
        <v>1.5348736375821799E-3</v>
      </c>
      <c r="H2444" s="34">
        <v>2.0777060136197702E-3</v>
      </c>
      <c r="I2444" s="34">
        <v>1.76729288003164E-3</v>
      </c>
      <c r="J2444" s="34">
        <v>1.0355740265992101E-3</v>
      </c>
      <c r="K2444" s="34">
        <v>1.12538933165627E-3</v>
      </c>
      <c r="L2444" s="34">
        <v>8.6663044299593102E-4</v>
      </c>
      <c r="M2444" s="34">
        <v>1.6125953007793501E-3</v>
      </c>
      <c r="N2444" s="34">
        <v>6.1972508988644096E-4</v>
      </c>
      <c r="O2444" s="34">
        <v>1.2709450398488999E-3</v>
      </c>
    </row>
    <row r="2445" spans="1:15">
      <c r="A2445" t="s">
        <v>473</v>
      </c>
      <c r="B2445" t="s">
        <v>99</v>
      </c>
      <c r="C2445" t="s">
        <v>99</v>
      </c>
      <c r="D2445" s="34">
        <v>3.4409739844664798E-2</v>
      </c>
      <c r="E2445" s="34">
        <v>1.13123514665802E-4</v>
      </c>
      <c r="F2445" s="34">
        <v>1.3898404256818301E-4</v>
      </c>
      <c r="G2445" s="34">
        <v>8.27907170074327E-5</v>
      </c>
      <c r="H2445" s="34">
        <v>1.6317383896904399E-4</v>
      </c>
      <c r="I2445" s="34">
        <v>1.4802159348400499E-4</v>
      </c>
      <c r="J2445" s="34">
        <v>1.12553132009841E-4</v>
      </c>
      <c r="K2445" s="34">
        <v>1.3135719036967201E-4</v>
      </c>
      <c r="L2445" s="34">
        <v>1.1460727152350399E-4</v>
      </c>
      <c r="M2445" s="34">
        <v>2.0615143603783801E-4</v>
      </c>
      <c r="N2445" s="34">
        <v>7.6784796895209396E-5</v>
      </c>
      <c r="O2445" s="34">
        <v>1.5488347232272699E-4</v>
      </c>
    </row>
    <row r="2446" spans="1:15">
      <c r="A2446" t="s">
        <v>474</v>
      </c>
      <c r="B2446" t="s">
        <v>41</v>
      </c>
      <c r="C2446" t="s">
        <v>41</v>
      </c>
      <c r="D2446" s="34">
        <v>204.00000935223201</v>
      </c>
      <c r="E2446" s="34">
        <v>201.394763008712</v>
      </c>
      <c r="F2446" s="34">
        <v>199.29403882545799</v>
      </c>
      <c r="G2446" s="34">
        <v>197.35028370191799</v>
      </c>
      <c r="H2446" s="34">
        <v>195.72895706217099</v>
      </c>
      <c r="I2446" s="34">
        <v>194.17249611442199</v>
      </c>
      <c r="J2446" s="34">
        <v>192.84217355767601</v>
      </c>
      <c r="K2446" s="34">
        <v>191.41656393428201</v>
      </c>
      <c r="L2446" s="34">
        <v>190.184689205719</v>
      </c>
      <c r="M2446" s="34">
        <v>188.844609791625</v>
      </c>
      <c r="N2446" s="34">
        <v>187.67013287034899</v>
      </c>
      <c r="O2446" s="34">
        <v>186.136799503101</v>
      </c>
    </row>
    <row r="2447" spans="1:15">
      <c r="A2447" t="s">
        <v>474</v>
      </c>
      <c r="B2447" t="s">
        <v>42</v>
      </c>
      <c r="C2447" t="s">
        <v>42</v>
      </c>
      <c r="D2447" s="34">
        <v>1.89934503049233E-2</v>
      </c>
      <c r="E2447" s="34">
        <v>3.04841784814694E-4</v>
      </c>
      <c r="F2447" s="34">
        <v>3.2702235894890798E-4</v>
      </c>
      <c r="G2447" s="34">
        <v>2.2597087628592699E-4</v>
      </c>
      <c r="H2447" s="34">
        <v>3.5254326120598602E-4</v>
      </c>
      <c r="I2447" s="34">
        <v>5.5102243823614797E-4</v>
      </c>
      <c r="J2447" s="34">
        <v>5.0781001455886304E-4</v>
      </c>
      <c r="K2447" s="34">
        <v>2.4721131920310202E-3</v>
      </c>
      <c r="L2447" s="34">
        <v>1.5807174235774599E-3</v>
      </c>
      <c r="M2447" s="34">
        <v>3.21155400590027E-3</v>
      </c>
      <c r="N2447" s="34">
        <v>1.19088653138834E-3</v>
      </c>
      <c r="O2447" s="34">
        <v>2.2920266878190001E-3</v>
      </c>
    </row>
    <row r="2448" spans="1:15">
      <c r="A2448" t="s">
        <v>474</v>
      </c>
      <c r="B2448" t="s">
        <v>43</v>
      </c>
      <c r="C2448" t="s">
        <v>43</v>
      </c>
      <c r="D2448" s="34">
        <v>6.0000071995558697</v>
      </c>
      <c r="E2448" s="34">
        <v>5.8260264138773596</v>
      </c>
      <c r="F2448" s="34">
        <v>5.7093525409697801</v>
      </c>
      <c r="G2448" s="34">
        <v>5.5647564555846198</v>
      </c>
      <c r="H2448" s="34">
        <v>5.4617001883192602</v>
      </c>
      <c r="I2448" s="34">
        <v>5.3110217900175503</v>
      </c>
      <c r="J2448" s="34">
        <v>5.2017251946513401</v>
      </c>
      <c r="K2448" s="34">
        <v>5.0488446402638898</v>
      </c>
      <c r="L2448" s="34">
        <v>4.93544658381549</v>
      </c>
      <c r="M2448" s="34">
        <v>4.79331431309717</v>
      </c>
      <c r="N2448" s="34">
        <v>4.6842424278282104</v>
      </c>
      <c r="O2448" s="34">
        <v>4.5590678549987702</v>
      </c>
    </row>
    <row r="2449" spans="1:15">
      <c r="A2449" t="s">
        <v>474</v>
      </c>
      <c r="B2449" t="s">
        <v>44</v>
      </c>
      <c r="C2449" t="s">
        <v>44</v>
      </c>
      <c r="D2449" s="34">
        <v>6197.00000935971</v>
      </c>
      <c r="E2449" s="34">
        <v>6052.0565657559</v>
      </c>
      <c r="F2449" s="34">
        <v>5942.3782033017196</v>
      </c>
      <c r="G2449" s="34">
        <v>5831.5407374923998</v>
      </c>
      <c r="H2449" s="34">
        <v>5741.4189773848402</v>
      </c>
      <c r="I2449" s="34">
        <v>5661.5482253209802</v>
      </c>
      <c r="J2449" s="34">
        <v>5592.2795096086302</v>
      </c>
      <c r="K2449" s="34">
        <v>5521.7863314648603</v>
      </c>
      <c r="L2449" s="34">
        <v>5458.8962903544598</v>
      </c>
      <c r="M2449" s="34">
        <v>5391.6405899750898</v>
      </c>
      <c r="N2449" s="34">
        <v>5329.8851922767599</v>
      </c>
      <c r="O2449" s="34">
        <v>5266.9764420621404</v>
      </c>
    </row>
    <row r="2450" spans="1:15">
      <c r="A2450" t="s">
        <v>474</v>
      </c>
      <c r="B2450" t="s">
        <v>45</v>
      </c>
      <c r="C2450" t="s">
        <v>45</v>
      </c>
      <c r="D2450" s="34">
        <v>4.0000092987121896</v>
      </c>
      <c r="E2450" s="34">
        <v>3.9168696917246</v>
      </c>
      <c r="F2450" s="34">
        <v>3.8444618273970099</v>
      </c>
      <c r="G2450" s="34">
        <v>3.7678369074832201</v>
      </c>
      <c r="H2450" s="34">
        <v>3.7003105601563102</v>
      </c>
      <c r="I2450" s="34">
        <v>3.6336735476914401</v>
      </c>
      <c r="J2450" s="34">
        <v>3.5748756331113198</v>
      </c>
      <c r="K2450" s="34">
        <v>3.5126656059844401</v>
      </c>
      <c r="L2450" s="34">
        <v>3.45769805285819</v>
      </c>
      <c r="M2450" s="34">
        <v>3.40487635226097</v>
      </c>
      <c r="N2450" s="34">
        <v>3.3574459209057599</v>
      </c>
      <c r="O2450" s="34">
        <v>3.3094623797610501</v>
      </c>
    </row>
    <row r="2451" spans="1:15">
      <c r="A2451" t="s">
        <v>474</v>
      </c>
      <c r="B2451" t="s">
        <v>46</v>
      </c>
      <c r="C2451" t="s">
        <v>46</v>
      </c>
      <c r="D2451" s="34">
        <v>2776.3660070972001</v>
      </c>
      <c r="E2451" s="34">
        <v>2699.2498061899901</v>
      </c>
      <c r="F2451" s="34">
        <v>2645.3481569143601</v>
      </c>
      <c r="G2451" s="34">
        <v>2587.9106535034398</v>
      </c>
      <c r="H2451" s="34">
        <v>2543.8948087822</v>
      </c>
      <c r="I2451" s="34">
        <v>2493.8840270737901</v>
      </c>
      <c r="J2451" s="34">
        <v>2453.6788087836098</v>
      </c>
      <c r="K2451" s="34">
        <v>2407.6977534308899</v>
      </c>
      <c r="L2451" s="34">
        <v>2369.49559321167</v>
      </c>
      <c r="M2451" s="34">
        <v>2327.14166081751</v>
      </c>
      <c r="N2451" s="34">
        <v>2291.06583914361</v>
      </c>
      <c r="O2451" s="34">
        <v>2253.1261110102</v>
      </c>
    </row>
    <row r="2452" spans="1:15">
      <c r="A2452" t="s">
        <v>474</v>
      </c>
      <c r="B2452" t="s">
        <v>47</v>
      </c>
      <c r="C2452" t="s">
        <v>47</v>
      </c>
      <c r="D2452" s="34">
        <v>48400.000008128598</v>
      </c>
      <c r="E2452" s="34">
        <v>40457.801290324896</v>
      </c>
      <c r="F2452" s="34">
        <v>35602.966372398601</v>
      </c>
      <c r="G2452" s="34">
        <v>30213.288224783199</v>
      </c>
      <c r="H2452" s="34">
        <v>25009.764562374199</v>
      </c>
      <c r="I2452" s="34">
        <v>21196.508486963499</v>
      </c>
      <c r="J2452" s="34">
        <v>16791.167486553099</v>
      </c>
      <c r="K2452" s="34">
        <v>13106.701733825799</v>
      </c>
      <c r="L2452" s="34">
        <v>9020.0245229083703</v>
      </c>
      <c r="M2452" s="34">
        <v>5763.7829290581303</v>
      </c>
      <c r="N2452" s="34">
        <v>2676.5146783752898</v>
      </c>
      <c r="O2452" s="34">
        <v>7.4395192163663202E-3</v>
      </c>
    </row>
    <row r="2453" spans="1:15">
      <c r="A2453" t="s">
        <v>474</v>
      </c>
      <c r="B2453" t="s">
        <v>48</v>
      </c>
      <c r="C2453" t="s">
        <v>48</v>
      </c>
      <c r="D2453" s="34">
        <v>1.8993448394676801E-2</v>
      </c>
      <c r="E2453" s="34">
        <v>3.7341687506430199E-3</v>
      </c>
      <c r="F2453" s="34">
        <v>3.5874126877201299E-3</v>
      </c>
      <c r="G2453" s="34">
        <v>2.5390614539001302E-3</v>
      </c>
      <c r="H2453" s="34">
        <v>3.4211004058878102E-3</v>
      </c>
      <c r="I2453" s="34">
        <v>2.7579881748486601E-3</v>
      </c>
      <c r="J2453" s="34">
        <v>1.55106007300363E-3</v>
      </c>
      <c r="K2453" s="34">
        <v>1.63211122844012E-3</v>
      </c>
      <c r="L2453" s="34">
        <v>1.2086787183633E-3</v>
      </c>
      <c r="M2453" s="34">
        <v>2.2434687151566199E-3</v>
      </c>
      <c r="N2453" s="34">
        <v>8.40037722578851E-4</v>
      </c>
      <c r="O2453" s="34">
        <v>1.66101290471793E-3</v>
      </c>
    </row>
    <row r="2454" spans="1:15">
      <c r="A2454" t="s">
        <v>474</v>
      </c>
      <c r="B2454" t="s">
        <v>49</v>
      </c>
      <c r="C2454" t="s">
        <v>49</v>
      </c>
      <c r="D2454" s="34">
        <v>234.88200935238299</v>
      </c>
      <c r="E2454" s="34">
        <v>234.591301159332</v>
      </c>
      <c r="F2454" s="34">
        <v>233.93716083851101</v>
      </c>
      <c r="G2454" s="34">
        <v>232.14626136457099</v>
      </c>
      <c r="H2454" s="34">
        <v>230.37085101036399</v>
      </c>
      <c r="I2454" s="34">
        <v>228.01123840295901</v>
      </c>
      <c r="J2454" s="34">
        <v>225.846909843048</v>
      </c>
      <c r="K2454" s="34">
        <v>223.477238741999</v>
      </c>
      <c r="L2454" s="34">
        <v>221.33999029993501</v>
      </c>
      <c r="M2454" s="34">
        <v>219.11062368472599</v>
      </c>
      <c r="N2454" s="34">
        <v>217.10378755119501</v>
      </c>
      <c r="O2454" s="34">
        <v>214.99575979304601</v>
      </c>
    </row>
    <row r="2455" spans="1:15">
      <c r="A2455" t="s">
        <v>474</v>
      </c>
      <c r="B2455" t="s">
        <v>50</v>
      </c>
      <c r="C2455" t="s">
        <v>50</v>
      </c>
      <c r="D2455" s="34">
        <v>1199.33001366489</v>
      </c>
      <c r="E2455" s="34">
        <v>1185.9580669960301</v>
      </c>
      <c r="F2455" s="34">
        <v>1176.7218103550899</v>
      </c>
      <c r="G2455" s="34">
        <v>1170.6283030009899</v>
      </c>
      <c r="H2455" s="34">
        <v>1164.15475275571</v>
      </c>
      <c r="I2455" s="34">
        <v>1154.6414069326099</v>
      </c>
      <c r="J2455" s="34">
        <v>1145.37780764185</v>
      </c>
      <c r="K2455" s="34">
        <v>1134.66027937883</v>
      </c>
      <c r="L2455" s="34">
        <v>1124.4229472903501</v>
      </c>
      <c r="M2455" s="34">
        <v>1113.84286986702</v>
      </c>
      <c r="N2455" s="34">
        <v>1103.7392387196801</v>
      </c>
      <c r="O2455" s="34">
        <v>1093.0080697994899</v>
      </c>
    </row>
    <row r="2456" spans="1:15">
      <c r="A2456" t="s">
        <v>474</v>
      </c>
      <c r="B2456" t="s">
        <v>51</v>
      </c>
      <c r="C2456" t="s">
        <v>51</v>
      </c>
      <c r="D2456" s="34">
        <v>284.00000814363602</v>
      </c>
      <c r="E2456" s="34">
        <v>270.85185856424499</v>
      </c>
      <c r="F2456" s="34">
        <v>262.81725045117201</v>
      </c>
      <c r="G2456" s="34">
        <v>252.215952833687</v>
      </c>
      <c r="H2456" s="34">
        <v>245.14266010323999</v>
      </c>
      <c r="I2456" s="34">
        <v>237.56813903240399</v>
      </c>
      <c r="J2456" s="34">
        <v>231.99856006773399</v>
      </c>
      <c r="K2456" s="34">
        <v>226.024577632507</v>
      </c>
      <c r="L2456" s="34">
        <v>221.3435680055</v>
      </c>
      <c r="M2456" s="34">
        <v>216.34139120674001</v>
      </c>
      <c r="N2456" s="34">
        <v>212.21707580520101</v>
      </c>
      <c r="O2456" s="34">
        <v>207.91501394724301</v>
      </c>
    </row>
    <row r="2457" spans="1:15">
      <c r="A2457" t="s">
        <v>474</v>
      </c>
      <c r="B2457" t="s">
        <v>52</v>
      </c>
      <c r="C2457" t="s">
        <v>52</v>
      </c>
      <c r="D2457" s="34">
        <v>4700.0000081459802</v>
      </c>
      <c r="E2457" s="34">
        <v>4448.3259373670799</v>
      </c>
      <c r="F2457" s="34">
        <v>4294.5459638256298</v>
      </c>
      <c r="G2457" s="34">
        <v>4103.7221832864998</v>
      </c>
      <c r="H2457" s="34">
        <v>3975.4142826142702</v>
      </c>
      <c r="I2457" s="34">
        <v>3850.3625810531698</v>
      </c>
      <c r="J2457" s="34">
        <v>3755.4536986070898</v>
      </c>
      <c r="K2457" s="34">
        <v>3661.68900751418</v>
      </c>
      <c r="L2457" s="34">
        <v>3585.3103591879199</v>
      </c>
      <c r="M2457" s="34">
        <v>3511.53585151785</v>
      </c>
      <c r="N2457" s="34">
        <v>3447.7630214228302</v>
      </c>
      <c r="O2457" s="34">
        <v>3387.25898251429</v>
      </c>
    </row>
    <row r="2458" spans="1:15">
      <c r="A2458" t="s">
        <v>474</v>
      </c>
      <c r="B2458" t="s">
        <v>53</v>
      </c>
      <c r="C2458" t="s">
        <v>53</v>
      </c>
      <c r="D2458" s="34">
        <v>222.00000814020299</v>
      </c>
      <c r="E2458" s="34">
        <v>219.760821591313</v>
      </c>
      <c r="F2458" s="34">
        <v>217.96543359104399</v>
      </c>
      <c r="G2458" s="34">
        <v>215.82965557622001</v>
      </c>
      <c r="H2458" s="34">
        <v>213.767015958744</v>
      </c>
      <c r="I2458" s="34">
        <v>212.09620711091</v>
      </c>
      <c r="J2458" s="34">
        <v>210.43206580535201</v>
      </c>
      <c r="K2458" s="34">
        <v>208.74507552817499</v>
      </c>
      <c r="L2458" s="34">
        <v>207.04039097600199</v>
      </c>
      <c r="M2458" s="34">
        <v>205.18855902817199</v>
      </c>
      <c r="N2458" s="34">
        <v>203.291723032693</v>
      </c>
      <c r="O2458" s="34">
        <v>201.21838028612501</v>
      </c>
    </row>
    <row r="2459" spans="1:15">
      <c r="A2459" t="s">
        <v>474</v>
      </c>
      <c r="B2459" t="s">
        <v>54</v>
      </c>
      <c r="C2459" t="s">
        <v>54</v>
      </c>
      <c r="D2459" s="34">
        <v>140.000008140891</v>
      </c>
      <c r="E2459" s="34">
        <v>136.619313772422</v>
      </c>
      <c r="F2459" s="34">
        <v>134.49036972807099</v>
      </c>
      <c r="G2459" s="34">
        <v>132.44614980806099</v>
      </c>
      <c r="H2459" s="34">
        <v>130.53635364034099</v>
      </c>
      <c r="I2459" s="34">
        <v>128.75246966106201</v>
      </c>
      <c r="J2459" s="34">
        <v>127.049793884728</v>
      </c>
      <c r="K2459" s="34">
        <v>125.75945656214</v>
      </c>
      <c r="L2459" s="34">
        <v>124.50250924851601</v>
      </c>
      <c r="M2459" s="34">
        <v>123.35045762463299</v>
      </c>
      <c r="N2459" s="34">
        <v>122.22386745579399</v>
      </c>
      <c r="O2459" s="34">
        <v>120.909772943832</v>
      </c>
    </row>
    <row r="2460" spans="1:15">
      <c r="A2460" t="s">
        <v>474</v>
      </c>
      <c r="B2460" t="s">
        <v>55</v>
      </c>
      <c r="C2460" t="s">
        <v>55</v>
      </c>
      <c r="D2460" s="34">
        <v>9750.0000093572908</v>
      </c>
      <c r="E2460" s="34">
        <v>9442.0306540704005</v>
      </c>
      <c r="F2460" s="34">
        <v>9199.3344711768896</v>
      </c>
      <c r="G2460" s="34">
        <v>8963.2106610884002</v>
      </c>
      <c r="H2460" s="34">
        <v>8766.5690163751897</v>
      </c>
      <c r="I2460" s="34">
        <v>8611.4199410871297</v>
      </c>
      <c r="J2460" s="34">
        <v>8474.4119058630695</v>
      </c>
      <c r="K2460" s="34">
        <v>8389.6177986620405</v>
      </c>
      <c r="L2460" s="34">
        <v>8310.60305325017</v>
      </c>
      <c r="M2460" s="34">
        <v>8230.8272633733704</v>
      </c>
      <c r="N2460" s="34">
        <v>8156.1748030196904</v>
      </c>
      <c r="O2460" s="34">
        <v>8071.0741855549004</v>
      </c>
    </row>
    <row r="2461" spans="1:15">
      <c r="A2461" t="s">
        <v>474</v>
      </c>
      <c r="B2461" t="s">
        <v>56</v>
      </c>
      <c r="C2461" t="s">
        <v>56</v>
      </c>
      <c r="D2461" s="34">
        <v>250.00000814151801</v>
      </c>
      <c r="E2461" s="34">
        <v>245.659081777983</v>
      </c>
      <c r="F2461" s="34">
        <v>242.656845004117</v>
      </c>
      <c r="G2461" s="34">
        <v>240.11539007392</v>
      </c>
      <c r="H2461" s="34">
        <v>237.87164130551</v>
      </c>
      <c r="I2461" s="34">
        <v>235.33852787708901</v>
      </c>
      <c r="J2461" s="34">
        <v>232.97003273602999</v>
      </c>
      <c r="K2461" s="34">
        <v>230.21589506846399</v>
      </c>
      <c r="L2461" s="34">
        <v>228.27261439094701</v>
      </c>
      <c r="M2461" s="34">
        <v>227.31354858016999</v>
      </c>
      <c r="N2461" s="34">
        <v>227.393631008536</v>
      </c>
      <c r="O2461" s="34">
        <v>225.542933943111</v>
      </c>
    </row>
    <row r="2462" spans="1:15">
      <c r="A2462" t="s">
        <v>474</v>
      </c>
      <c r="B2462" t="s">
        <v>57</v>
      </c>
      <c r="C2462" t="s">
        <v>57</v>
      </c>
      <c r="D2462" s="34">
        <v>24750.898009354802</v>
      </c>
      <c r="E2462" s="34">
        <v>24129.200329312702</v>
      </c>
      <c r="F2462" s="34">
        <v>23724.897113287599</v>
      </c>
      <c r="G2462" s="34">
        <v>22998.935221006599</v>
      </c>
      <c r="H2462" s="34">
        <v>22523.7442324041</v>
      </c>
      <c r="I2462" s="34">
        <v>21889.4374214614</v>
      </c>
      <c r="J2462" s="34">
        <v>21451.650792980799</v>
      </c>
      <c r="K2462" s="34">
        <v>20825.101157281399</v>
      </c>
      <c r="L2462" s="34">
        <v>20384.0300415946</v>
      </c>
      <c r="M2462" s="34">
        <v>19785.418751333302</v>
      </c>
      <c r="N2462" s="34">
        <v>19353.5878732536</v>
      </c>
      <c r="O2462" s="34">
        <v>18802.251504323602</v>
      </c>
    </row>
    <row r="2463" spans="1:15">
      <c r="A2463" t="s">
        <v>474</v>
      </c>
      <c r="B2463" t="s">
        <v>58</v>
      </c>
      <c r="C2463" t="s">
        <v>58</v>
      </c>
      <c r="D2463" s="34">
        <v>6111.9600093482404</v>
      </c>
      <c r="E2463" s="34">
        <v>5970.99067748589</v>
      </c>
      <c r="F2463" s="34">
        <v>5871.6014449160302</v>
      </c>
      <c r="G2463" s="34">
        <v>5748.9295388992005</v>
      </c>
      <c r="H2463" s="34">
        <v>5657.6120945463599</v>
      </c>
      <c r="I2463" s="34">
        <v>5561.9270191729202</v>
      </c>
      <c r="J2463" s="34">
        <v>5486.0971474492599</v>
      </c>
      <c r="K2463" s="34">
        <v>5403.6045946253798</v>
      </c>
      <c r="L2463" s="34">
        <v>5335.3865119989296</v>
      </c>
      <c r="M2463" s="34">
        <v>5254.5716852626001</v>
      </c>
      <c r="N2463" s="34">
        <v>5185.9208811252602</v>
      </c>
      <c r="O2463" s="34">
        <v>5103.25623715855</v>
      </c>
    </row>
    <row r="2464" spans="1:15">
      <c r="A2464" t="s">
        <v>474</v>
      </c>
      <c r="B2464" t="s">
        <v>59</v>
      </c>
      <c r="C2464" t="s">
        <v>59</v>
      </c>
      <c r="D2464" s="34">
        <v>988.89600814524999</v>
      </c>
      <c r="E2464" s="34">
        <v>981.73185537471397</v>
      </c>
      <c r="F2464" s="34">
        <v>974.53865293028002</v>
      </c>
      <c r="G2464" s="34">
        <v>963.29577179154103</v>
      </c>
      <c r="H2464" s="34">
        <v>952.70964279908901</v>
      </c>
      <c r="I2464" s="34">
        <v>941.20896433823498</v>
      </c>
      <c r="J2464" s="34">
        <v>930.61042983809602</v>
      </c>
      <c r="K2464" s="34">
        <v>919.42245824119402</v>
      </c>
      <c r="L2464" s="34">
        <v>909.14318451579095</v>
      </c>
      <c r="M2464" s="34">
        <v>898.19584968968502</v>
      </c>
      <c r="N2464" s="34">
        <v>888.11121125828595</v>
      </c>
      <c r="O2464" s="34">
        <v>877.50974653022502</v>
      </c>
    </row>
    <row r="2465" spans="1:15">
      <c r="A2465" t="s">
        <v>474</v>
      </c>
      <c r="B2465" t="s">
        <v>60</v>
      </c>
      <c r="C2465" t="s">
        <v>60</v>
      </c>
      <c r="D2465" s="34">
        <v>785.00000935495495</v>
      </c>
      <c r="E2465" s="34">
        <v>767.94255260513296</v>
      </c>
      <c r="F2465" s="34">
        <v>755.11397296983205</v>
      </c>
      <c r="G2465" s="34">
        <v>738.42902475561198</v>
      </c>
      <c r="H2465" s="34">
        <v>725.55054643049402</v>
      </c>
      <c r="I2465" s="34">
        <v>710.42230107455202</v>
      </c>
      <c r="J2465" s="34">
        <v>698.30065859860497</v>
      </c>
      <c r="K2465" s="34">
        <v>683.64326306556598</v>
      </c>
      <c r="L2465" s="34">
        <v>671.59005218798904</v>
      </c>
      <c r="M2465" s="34">
        <v>657.81868316469695</v>
      </c>
      <c r="N2465" s="34">
        <v>646.16979934194796</v>
      </c>
      <c r="O2465" s="34">
        <v>633.36185778001504</v>
      </c>
    </row>
    <row r="2466" spans="1:15">
      <c r="A2466" t="s">
        <v>474</v>
      </c>
      <c r="B2466" t="s">
        <v>61</v>
      </c>
      <c r="C2466" t="s">
        <v>61</v>
      </c>
      <c r="D2466" s="34">
        <v>1.9021913661030801E-2</v>
      </c>
      <c r="E2466" s="34">
        <v>1.74966676111646E-3</v>
      </c>
      <c r="F2466" s="34">
        <v>3.1218586257371101E-3</v>
      </c>
      <c r="G2466" s="34">
        <v>3.2604590568334701E-3</v>
      </c>
      <c r="H2466" s="34">
        <v>9.4404801260617593E-3</v>
      </c>
      <c r="I2466" s="34">
        <v>2.43765562739027E-2</v>
      </c>
      <c r="J2466" s="34">
        <v>9.6706693977695098E-3</v>
      </c>
      <c r="K2466" s="34">
        <v>7.53655613667623E-3</v>
      </c>
      <c r="L2466" s="34">
        <v>2.96790260402938E-3</v>
      </c>
      <c r="M2466" s="34">
        <v>3.8206282448141099E-3</v>
      </c>
      <c r="N2466" s="34">
        <v>1.44479728919646E-3</v>
      </c>
      <c r="O2466" s="34">
        <v>2.7375920948243399E-3</v>
      </c>
    </row>
    <row r="2467" spans="1:15">
      <c r="A2467" t="s">
        <v>474</v>
      </c>
      <c r="B2467" t="s">
        <v>62</v>
      </c>
      <c r="C2467" t="s">
        <v>62</v>
      </c>
      <c r="D2467" s="34">
        <v>1779.3600081458201</v>
      </c>
      <c r="E2467" s="34">
        <v>1759.58471806852</v>
      </c>
      <c r="F2467" s="34">
        <v>1743.66463976061</v>
      </c>
      <c r="G2467" s="34">
        <v>1729.9874747505201</v>
      </c>
      <c r="H2467" s="34">
        <v>1718.3028589319399</v>
      </c>
      <c r="I2467" s="34">
        <v>1703.5837555031901</v>
      </c>
      <c r="J2467" s="34">
        <v>1690.8117297772001</v>
      </c>
      <c r="K2467" s="34">
        <v>1678.4205102995199</v>
      </c>
      <c r="L2467" s="34">
        <v>1667.47018934731</v>
      </c>
      <c r="M2467" s="34">
        <v>1656.54661318026</v>
      </c>
      <c r="N2467" s="34">
        <v>1646.75638889792</v>
      </c>
      <c r="O2467" s="34">
        <v>1633.48046755925</v>
      </c>
    </row>
    <row r="2468" spans="1:15">
      <c r="A2468" t="s">
        <v>474</v>
      </c>
      <c r="B2468" t="s">
        <v>63</v>
      </c>
      <c r="C2468" t="s">
        <v>63</v>
      </c>
      <c r="D2468" s="34">
        <v>137.00001381895501</v>
      </c>
      <c r="E2468" s="34">
        <v>134.471930885983</v>
      </c>
      <c r="F2468" s="34">
        <v>132.529973720063</v>
      </c>
      <c r="G2468" s="34">
        <v>130.23741866460699</v>
      </c>
      <c r="H2468" s="34">
        <v>128.411500924764</v>
      </c>
      <c r="I2468" s="34">
        <v>126.364365127402</v>
      </c>
      <c r="J2468" s="34">
        <v>124.662821031351</v>
      </c>
      <c r="K2468" s="34">
        <v>122.692139447774</v>
      </c>
      <c r="L2468" s="34">
        <v>121.005470956327</v>
      </c>
      <c r="M2468" s="34">
        <v>119.076106255474</v>
      </c>
      <c r="N2468" s="34">
        <v>117.387080623412</v>
      </c>
      <c r="O2468" s="34">
        <v>115.586030776179</v>
      </c>
    </row>
    <row r="2469" spans="1:15">
      <c r="A2469" t="s">
        <v>474</v>
      </c>
      <c r="B2469" t="s">
        <v>65</v>
      </c>
      <c r="C2469" t="s">
        <v>65</v>
      </c>
      <c r="D2469" s="34">
        <v>2937.0578142674999</v>
      </c>
      <c r="E2469" s="34">
        <v>2834.7513288636201</v>
      </c>
      <c r="F2469" s="34">
        <v>2769.6828614158799</v>
      </c>
      <c r="G2469" s="34">
        <v>2697.2871572266899</v>
      </c>
      <c r="H2469" s="34">
        <v>2640.1214915976202</v>
      </c>
      <c r="I2469" s="34">
        <v>2593.5422414876102</v>
      </c>
      <c r="J2469" s="34">
        <v>2576.6452082148799</v>
      </c>
      <c r="K2469" s="34">
        <v>2567.2496053653599</v>
      </c>
      <c r="L2469" s="34">
        <v>2527.61410308839</v>
      </c>
      <c r="M2469" s="34">
        <v>2485.21360908719</v>
      </c>
      <c r="N2469" s="34">
        <v>2451.4361554982302</v>
      </c>
      <c r="O2469" s="34">
        <v>2409.20729933647</v>
      </c>
    </row>
    <row r="2470" spans="1:15">
      <c r="A2470" t="s">
        <v>474</v>
      </c>
      <c r="B2470" t="s">
        <v>66</v>
      </c>
      <c r="C2470" t="s">
        <v>66</v>
      </c>
      <c r="D2470" s="34">
        <v>865.58856326242994</v>
      </c>
      <c r="E2470" s="34">
        <v>851.53877908508105</v>
      </c>
      <c r="F2470" s="34">
        <v>843.65507982023996</v>
      </c>
      <c r="G2470" s="34">
        <v>836.54535540374002</v>
      </c>
      <c r="H2470" s="34">
        <v>834.29883419311204</v>
      </c>
      <c r="I2470" s="34">
        <v>828.25744527737402</v>
      </c>
      <c r="J2470" s="34">
        <v>821.01260026162299</v>
      </c>
      <c r="K2470" s="34">
        <v>813.70515407142</v>
      </c>
      <c r="L2470" s="34">
        <v>807.430196283903</v>
      </c>
      <c r="M2470" s="34">
        <v>801.84863331150802</v>
      </c>
      <c r="N2470" s="34">
        <v>795.72510197248005</v>
      </c>
      <c r="O2470" s="34">
        <v>789.53685557370704</v>
      </c>
    </row>
    <row r="2471" spans="1:15">
      <c r="A2471" t="s">
        <v>474</v>
      </c>
      <c r="B2471" t="s">
        <v>67</v>
      </c>
      <c r="C2471" t="s">
        <v>67</v>
      </c>
      <c r="D2471" s="34">
        <v>337.73640598192998</v>
      </c>
      <c r="E2471" s="34">
        <v>324.79758882406901</v>
      </c>
      <c r="F2471" s="34">
        <v>319.53251918074398</v>
      </c>
      <c r="G2471" s="34">
        <v>314.80483651024599</v>
      </c>
      <c r="H2471" s="34">
        <v>312.16596430451102</v>
      </c>
      <c r="I2471" s="34">
        <v>310.54012450384897</v>
      </c>
      <c r="J2471" s="34">
        <v>306.535204083591</v>
      </c>
      <c r="K2471" s="34">
        <v>302.63534410489899</v>
      </c>
      <c r="L2471" s="34">
        <v>297.07127687859901</v>
      </c>
      <c r="M2471" s="34">
        <v>291.721463514405</v>
      </c>
      <c r="N2471" s="34">
        <v>287.87686773159299</v>
      </c>
      <c r="O2471" s="34">
        <v>284.32276046766498</v>
      </c>
    </row>
    <row r="2472" spans="1:15">
      <c r="A2472" t="s">
        <v>474</v>
      </c>
      <c r="B2472" t="s">
        <v>68</v>
      </c>
      <c r="C2472" t="s">
        <v>68</v>
      </c>
      <c r="D2472" s="34">
        <v>492.90294385472799</v>
      </c>
      <c r="E2472" s="34">
        <v>475.03630222704498</v>
      </c>
      <c r="F2472" s="34">
        <v>466.87556157655303</v>
      </c>
      <c r="G2472" s="34">
        <v>458.22887319114</v>
      </c>
      <c r="H2472" s="34">
        <v>452.71564584914103</v>
      </c>
      <c r="I2472" s="34">
        <v>447.02994920817298</v>
      </c>
      <c r="J2472" s="34">
        <v>439.03721871164998</v>
      </c>
      <c r="K2472" s="34">
        <v>431.72893941483898</v>
      </c>
      <c r="L2472" s="34">
        <v>422.83865761837399</v>
      </c>
      <c r="M2472" s="34">
        <v>413.68999525442302</v>
      </c>
      <c r="N2472" s="34">
        <v>406.021605406719</v>
      </c>
      <c r="O2472" s="34">
        <v>397.98602312103401</v>
      </c>
    </row>
    <row r="2473" spans="1:15">
      <c r="A2473" t="s">
        <v>474</v>
      </c>
      <c r="B2473" t="s">
        <v>69</v>
      </c>
      <c r="C2473" t="s">
        <v>69</v>
      </c>
      <c r="D2473" s="34">
        <v>4001.0645723121802</v>
      </c>
      <c r="E2473" s="34">
        <v>3866.8046629651799</v>
      </c>
      <c r="F2473" s="34">
        <v>3839.29055079926</v>
      </c>
      <c r="G2473" s="34">
        <v>3810.71300445204</v>
      </c>
      <c r="H2473" s="34">
        <v>3832.079219235</v>
      </c>
      <c r="I2473" s="34">
        <v>3819.0517181619298</v>
      </c>
      <c r="J2473" s="34">
        <v>3775.6942556010399</v>
      </c>
      <c r="K2473" s="34">
        <v>3732.5869493741702</v>
      </c>
      <c r="L2473" s="34">
        <v>3654.8034884383401</v>
      </c>
      <c r="M2473" s="34">
        <v>3579.6746450202199</v>
      </c>
      <c r="N2473" s="34">
        <v>3532.7684535960602</v>
      </c>
      <c r="O2473" s="34">
        <v>3482.6494557053502</v>
      </c>
    </row>
    <row r="2474" spans="1:15">
      <c r="A2474" t="s">
        <v>474</v>
      </c>
      <c r="B2474" t="s">
        <v>70</v>
      </c>
      <c r="C2474" t="s">
        <v>70</v>
      </c>
      <c r="D2474" s="34">
        <v>3898.1969444551401</v>
      </c>
      <c r="E2474" s="34">
        <v>3626.19986502866</v>
      </c>
      <c r="F2474" s="34">
        <v>3505.4312592620799</v>
      </c>
      <c r="G2474" s="34">
        <v>3368.91892480858</v>
      </c>
      <c r="H2474" s="34">
        <v>3290.3920098904</v>
      </c>
      <c r="I2474" s="34">
        <v>3197.1375151311299</v>
      </c>
      <c r="J2474" s="34">
        <v>3047.8066216787302</v>
      </c>
      <c r="K2474" s="34">
        <v>2920.32301195025</v>
      </c>
      <c r="L2474" s="34">
        <v>2831.2058691309098</v>
      </c>
      <c r="M2474" s="34">
        <v>2747.83604729218</v>
      </c>
      <c r="N2474" s="34">
        <v>2648.3333275084201</v>
      </c>
      <c r="O2474" s="34">
        <v>2552.2213904591099</v>
      </c>
    </row>
    <row r="2475" spans="1:15">
      <c r="A2475" t="s">
        <v>474</v>
      </c>
      <c r="B2475" t="s">
        <v>71</v>
      </c>
      <c r="C2475" t="s">
        <v>71</v>
      </c>
      <c r="D2475" s="34">
        <v>327.91001076042801</v>
      </c>
      <c r="E2475" s="34">
        <v>317.94001041852601</v>
      </c>
      <c r="F2475" s="34">
        <v>311.13725289333098</v>
      </c>
      <c r="G2475" s="34">
        <v>304.69288678525601</v>
      </c>
      <c r="H2475" s="34">
        <v>299.61075483273902</v>
      </c>
      <c r="I2475" s="34">
        <v>294.73392709049301</v>
      </c>
      <c r="J2475" s="34">
        <v>290.63086313758902</v>
      </c>
      <c r="K2475" s="34">
        <v>286.75418733766998</v>
      </c>
      <c r="L2475" s="34">
        <v>283.34997942295399</v>
      </c>
      <c r="M2475" s="34">
        <v>279.80647792514799</v>
      </c>
      <c r="N2475" s="34">
        <v>276.62457481873201</v>
      </c>
      <c r="O2475" s="34">
        <v>273.433650591137</v>
      </c>
    </row>
    <row r="2476" spans="1:15">
      <c r="A2476" t="s">
        <v>474</v>
      </c>
      <c r="B2476" t="s">
        <v>72</v>
      </c>
      <c r="C2476" t="s">
        <v>72</v>
      </c>
      <c r="D2476" s="34">
        <v>1.89934473762302E-2</v>
      </c>
      <c r="E2476" s="34">
        <v>3.65963626872334E-3</v>
      </c>
      <c r="F2476" s="34">
        <v>3.50185634955935E-3</v>
      </c>
      <c r="G2476" s="34">
        <v>2.4794565022430398E-3</v>
      </c>
      <c r="H2476" s="34">
        <v>3.33643651363617E-3</v>
      </c>
      <c r="I2476" s="34">
        <v>2.7238155397774498E-3</v>
      </c>
      <c r="J2476" s="34">
        <v>1.54120658302956E-3</v>
      </c>
      <c r="K2476" s="34">
        <v>1.6214843121230499E-3</v>
      </c>
      <c r="L2476" s="34">
        <v>1.19893083059246E-3</v>
      </c>
      <c r="M2476" s="34">
        <v>2.2251569584229199E-3</v>
      </c>
      <c r="N2476" s="34">
        <v>8.3116367483730604E-4</v>
      </c>
      <c r="O2476" s="34">
        <v>1.64542386026043E-3</v>
      </c>
    </row>
    <row r="2477" spans="1:15">
      <c r="A2477" t="s">
        <v>474</v>
      </c>
      <c r="B2477" t="s">
        <v>73</v>
      </c>
      <c r="C2477" t="s">
        <v>73</v>
      </c>
      <c r="D2477" s="34">
        <v>239.00000935099001</v>
      </c>
      <c r="E2477" s="34">
        <v>230.785960687581</v>
      </c>
      <c r="F2477" s="34">
        <v>224.41382377054299</v>
      </c>
      <c r="G2477" s="34">
        <v>218.930692045896</v>
      </c>
      <c r="H2477" s="34">
        <v>214.16201622208999</v>
      </c>
      <c r="I2477" s="34">
        <v>210.251759037927</v>
      </c>
      <c r="J2477" s="34">
        <v>206.69195769938</v>
      </c>
      <c r="K2477" s="34">
        <v>204.08888835926601</v>
      </c>
      <c r="L2477" s="34">
        <v>201.624854589508</v>
      </c>
      <c r="M2477" s="34">
        <v>199.26556914237401</v>
      </c>
      <c r="N2477" s="34">
        <v>197.00764488043899</v>
      </c>
      <c r="O2477" s="34">
        <v>194.61313506561399</v>
      </c>
    </row>
    <row r="2478" spans="1:15">
      <c r="A2478" t="s">
        <v>474</v>
      </c>
      <c r="B2478" t="s">
        <v>74</v>
      </c>
      <c r="C2478" t="s">
        <v>74</v>
      </c>
      <c r="D2478" s="34">
        <v>57.700008134584799</v>
      </c>
      <c r="E2478" s="34">
        <v>56.855458718136703</v>
      </c>
      <c r="F2478" s="34">
        <v>56.912774965410598</v>
      </c>
      <c r="G2478" s="34">
        <v>56.346207581875703</v>
      </c>
      <c r="H2478" s="34">
        <v>55.825976062020899</v>
      </c>
      <c r="I2478" s="34">
        <v>55.152060097083002</v>
      </c>
      <c r="J2478" s="34">
        <v>54.560261295497703</v>
      </c>
      <c r="K2478" s="34">
        <v>53.964538086884502</v>
      </c>
      <c r="L2478" s="34">
        <v>53.432782748747798</v>
      </c>
      <c r="M2478" s="34">
        <v>52.888261423888899</v>
      </c>
      <c r="N2478" s="34">
        <v>52.396860741478903</v>
      </c>
      <c r="O2478" s="34">
        <v>51.884071107072103</v>
      </c>
    </row>
    <row r="2479" spans="1:15">
      <c r="A2479" t="s">
        <v>474</v>
      </c>
      <c r="B2479" t="s">
        <v>75</v>
      </c>
      <c r="C2479" t="s">
        <v>75</v>
      </c>
      <c r="D2479" s="34">
        <v>25.0000093357447</v>
      </c>
      <c r="E2479" s="34">
        <v>24.173417741566102</v>
      </c>
      <c r="F2479" s="34">
        <v>23.525513665184501</v>
      </c>
      <c r="G2479" s="34">
        <v>23.0030717946862</v>
      </c>
      <c r="H2479" s="34">
        <v>22.553889209392501</v>
      </c>
      <c r="I2479" s="34">
        <v>22.109371053851401</v>
      </c>
      <c r="J2479" s="34">
        <v>21.720777527104801</v>
      </c>
      <c r="K2479" s="34">
        <v>21.3993934035759</v>
      </c>
      <c r="L2479" s="34">
        <v>21.1102207922257</v>
      </c>
      <c r="M2479" s="34">
        <v>20.859061302659502</v>
      </c>
      <c r="N2479" s="34">
        <v>20.626950180287999</v>
      </c>
      <c r="O2479" s="34">
        <v>20.367214011349901</v>
      </c>
    </row>
    <row r="2480" spans="1:15">
      <c r="A2480" t="s">
        <v>474</v>
      </c>
      <c r="B2480" t="s">
        <v>76</v>
      </c>
      <c r="C2480" t="s">
        <v>76</v>
      </c>
      <c r="D2480" s="34">
        <v>310.71500934912302</v>
      </c>
      <c r="E2480" s="34">
        <v>300.27662343391802</v>
      </c>
      <c r="F2480" s="34">
        <v>291.83113912327099</v>
      </c>
      <c r="G2480" s="34">
        <v>285.5888037117</v>
      </c>
      <c r="H2480" s="34">
        <v>279.99700015779501</v>
      </c>
      <c r="I2480" s="34">
        <v>275.66427649590798</v>
      </c>
      <c r="J2480" s="34">
        <v>271.60959872856699</v>
      </c>
      <c r="K2480" s="34">
        <v>268.42220301883401</v>
      </c>
      <c r="L2480" s="34">
        <v>265.36018354585701</v>
      </c>
      <c r="M2480" s="34">
        <v>262.60528376019403</v>
      </c>
      <c r="N2480" s="34">
        <v>259.9258872488</v>
      </c>
      <c r="O2480" s="34">
        <v>256.95659807430201</v>
      </c>
    </row>
    <row r="2481" spans="1:15">
      <c r="A2481" t="s">
        <v>474</v>
      </c>
      <c r="B2481" t="s">
        <v>77</v>
      </c>
      <c r="C2481" t="s">
        <v>77</v>
      </c>
      <c r="D2481" s="34">
        <v>1306.0000100483901</v>
      </c>
      <c r="E2481" s="34">
        <v>1271.8655146559199</v>
      </c>
      <c r="F2481" s="34">
        <v>1248.1369619495999</v>
      </c>
      <c r="G2481" s="34">
        <v>1218.85866333379</v>
      </c>
      <c r="H2481" s="34">
        <v>1197.2840027636701</v>
      </c>
      <c r="I2481" s="34">
        <v>1173.1380289461299</v>
      </c>
      <c r="J2481" s="34">
        <v>1154.2469311852501</v>
      </c>
      <c r="K2481" s="34">
        <v>1134.7903115986401</v>
      </c>
      <c r="L2481" s="34">
        <v>1118.7311779187701</v>
      </c>
      <c r="M2481" s="34">
        <v>1101.72344320548</v>
      </c>
      <c r="N2481" s="34">
        <v>1087.2315728758099</v>
      </c>
      <c r="O2481" s="34">
        <v>1072.64634069321</v>
      </c>
    </row>
    <row r="2482" spans="1:15">
      <c r="A2482" t="s">
        <v>474</v>
      </c>
      <c r="B2482" t="s">
        <v>78</v>
      </c>
      <c r="C2482" t="s">
        <v>78</v>
      </c>
      <c r="D2482" s="34">
        <v>1800.0000093509</v>
      </c>
      <c r="E2482" s="34">
        <v>1703.3249510155799</v>
      </c>
      <c r="F2482" s="34">
        <v>1642.3328113749601</v>
      </c>
      <c r="G2482" s="34">
        <v>1586.5363162633801</v>
      </c>
      <c r="H2482" s="34">
        <v>1544.8098269422501</v>
      </c>
      <c r="I2482" s="34">
        <v>1511.99785841066</v>
      </c>
      <c r="J2482" s="34">
        <v>1484.07321699555</v>
      </c>
      <c r="K2482" s="34">
        <v>1455.9981797207699</v>
      </c>
      <c r="L2482" s="34">
        <v>1431.01545867961</v>
      </c>
      <c r="M2482" s="34">
        <v>1406.05233700094</v>
      </c>
      <c r="N2482" s="34">
        <v>1383.19551617718</v>
      </c>
      <c r="O2482" s="34">
        <v>1359.9870785236201</v>
      </c>
    </row>
    <row r="2483" spans="1:15">
      <c r="A2483" t="s">
        <v>474</v>
      </c>
      <c r="B2483" t="s">
        <v>79</v>
      </c>
      <c r="C2483" t="s">
        <v>79</v>
      </c>
      <c r="D2483" s="34">
        <v>2400.0000093446702</v>
      </c>
      <c r="E2483" s="34">
        <v>2278.5953507734898</v>
      </c>
      <c r="F2483" s="34">
        <v>2217.4226127812299</v>
      </c>
      <c r="G2483" s="34">
        <v>2136.3191342280802</v>
      </c>
      <c r="H2483" s="34">
        <v>2090.3251627344698</v>
      </c>
      <c r="I2483" s="34">
        <v>2025.6720689615099</v>
      </c>
      <c r="J2483" s="34">
        <v>1988.83611688475</v>
      </c>
      <c r="K2483" s="34">
        <v>1931.9653396660201</v>
      </c>
      <c r="L2483" s="34">
        <v>1907.83399596864</v>
      </c>
      <c r="M2483" s="34">
        <v>1880.37535194867</v>
      </c>
      <c r="N2483" s="34">
        <v>1884.9929229654999</v>
      </c>
      <c r="O2483" s="34">
        <v>1878.51920816858</v>
      </c>
    </row>
    <row r="2484" spans="1:15">
      <c r="A2484" t="s">
        <v>474</v>
      </c>
      <c r="B2484" t="s">
        <v>80</v>
      </c>
      <c r="C2484" t="s">
        <v>80</v>
      </c>
      <c r="D2484" s="34">
        <v>1.8993448497867299E-2</v>
      </c>
      <c r="E2484" s="34">
        <v>4.6799699737256799E-3</v>
      </c>
      <c r="F2484" s="34">
        <v>4.61263173422126E-3</v>
      </c>
      <c r="G2484" s="34">
        <v>3.6386537908697399E-3</v>
      </c>
      <c r="H2484" s="34">
        <v>5.2173977727067297E-3</v>
      </c>
      <c r="I2484" s="34">
        <v>4.5577351262805002E-3</v>
      </c>
      <c r="J2484" s="34">
        <v>2.7148260854076901E-3</v>
      </c>
      <c r="K2484" s="34">
        <v>2.97361284282942E-3</v>
      </c>
      <c r="L2484" s="34">
        <v>2.23793240280844E-3</v>
      </c>
      <c r="M2484" s="34">
        <v>4.0484345246963004E-3</v>
      </c>
      <c r="N2484" s="34">
        <v>1.50123384354961E-3</v>
      </c>
      <c r="O2484" s="34">
        <v>2.83469797940072E-3</v>
      </c>
    </row>
    <row r="2485" spans="1:15">
      <c r="A2485" t="s">
        <v>474</v>
      </c>
      <c r="B2485" t="s">
        <v>81</v>
      </c>
      <c r="C2485" t="s">
        <v>81</v>
      </c>
      <c r="D2485" s="34">
        <v>250.66700813563099</v>
      </c>
      <c r="E2485" s="34">
        <v>249.54066909442901</v>
      </c>
      <c r="F2485" s="34">
        <v>248.66460981124601</v>
      </c>
      <c r="G2485" s="34">
        <v>245.97011483717799</v>
      </c>
      <c r="H2485" s="34">
        <v>243.568998990344</v>
      </c>
      <c r="I2485" s="34">
        <v>241.09235602912199</v>
      </c>
      <c r="J2485" s="34">
        <v>238.84810305975699</v>
      </c>
      <c r="K2485" s="34">
        <v>236.280855156233</v>
      </c>
      <c r="L2485" s="34">
        <v>233.940193312362</v>
      </c>
      <c r="M2485" s="34">
        <v>231.02141307263</v>
      </c>
      <c r="N2485" s="34">
        <v>228.36581009254101</v>
      </c>
      <c r="O2485" s="34">
        <v>225.49396877395299</v>
      </c>
    </row>
    <row r="2486" spans="1:15">
      <c r="A2486" t="s">
        <v>474</v>
      </c>
      <c r="B2486" t="s">
        <v>82</v>
      </c>
      <c r="C2486" t="s">
        <v>82</v>
      </c>
      <c r="D2486" s="34">
        <v>625.998008143623</v>
      </c>
      <c r="E2486" s="34">
        <v>616.68955651823899</v>
      </c>
      <c r="F2486" s="34">
        <v>607.13408306039696</v>
      </c>
      <c r="G2486" s="34">
        <v>593.35315021650899</v>
      </c>
      <c r="H2486" s="34">
        <v>580.72175247575103</v>
      </c>
      <c r="I2486" s="34">
        <v>570.37699795035599</v>
      </c>
      <c r="J2486" s="34">
        <v>560.63758994362001</v>
      </c>
      <c r="K2486" s="34">
        <v>552.14402434260398</v>
      </c>
      <c r="L2486" s="34">
        <v>544.01216416966804</v>
      </c>
      <c r="M2486" s="34">
        <v>536.03720186509304</v>
      </c>
      <c r="N2486" s="34">
        <v>528.30274784933999</v>
      </c>
      <c r="O2486" s="34">
        <v>520.54831053621399</v>
      </c>
    </row>
    <row r="2487" spans="1:15">
      <c r="A2487" t="s">
        <v>474</v>
      </c>
      <c r="B2487" t="s">
        <v>83</v>
      </c>
      <c r="C2487" t="s">
        <v>83</v>
      </c>
      <c r="D2487" s="34">
        <v>3.68100929631263</v>
      </c>
      <c r="E2487" s="34">
        <v>3.5986182164442102</v>
      </c>
      <c r="F2487" s="34">
        <v>3.5404495618286398</v>
      </c>
      <c r="G2487" s="34">
        <v>3.4820282410546399</v>
      </c>
      <c r="H2487" s="34">
        <v>3.4304838725199298</v>
      </c>
      <c r="I2487" s="34">
        <v>3.3765745683104802</v>
      </c>
      <c r="J2487" s="34">
        <v>3.3278693464946598</v>
      </c>
      <c r="K2487" s="34">
        <v>3.2867532962663399</v>
      </c>
      <c r="L2487" s="34">
        <v>3.24856966504028</v>
      </c>
      <c r="M2487" s="34">
        <v>3.21268983489907</v>
      </c>
      <c r="N2487" s="34">
        <v>3.1788829258951998</v>
      </c>
      <c r="O2487" s="34">
        <v>3.1409770566868001</v>
      </c>
    </row>
    <row r="2488" spans="1:15">
      <c r="A2488" t="s">
        <v>474</v>
      </c>
      <c r="B2488" t="s">
        <v>84</v>
      </c>
      <c r="C2488" t="s">
        <v>84</v>
      </c>
      <c r="D2488" s="34">
        <v>69.222009345876799</v>
      </c>
      <c r="E2488" s="34">
        <v>67.612717381210501</v>
      </c>
      <c r="F2488" s="34">
        <v>66.449547081078194</v>
      </c>
      <c r="G2488" s="34">
        <v>64.950229833473401</v>
      </c>
      <c r="H2488" s="34">
        <v>63.7758130358038</v>
      </c>
      <c r="I2488" s="34">
        <v>62.601917946045297</v>
      </c>
      <c r="J2488" s="34">
        <v>61.6231520775058</v>
      </c>
      <c r="K2488" s="34">
        <v>60.659679660721402</v>
      </c>
      <c r="L2488" s="34">
        <v>59.825512699164598</v>
      </c>
      <c r="M2488" s="34">
        <v>58.970110275109199</v>
      </c>
      <c r="N2488" s="34">
        <v>58.2130090560184</v>
      </c>
      <c r="O2488" s="34">
        <v>57.429975268307103</v>
      </c>
    </row>
    <row r="2489" spans="1:15">
      <c r="A2489" t="s">
        <v>474</v>
      </c>
      <c r="B2489" t="s">
        <v>85</v>
      </c>
      <c r="C2489" t="s">
        <v>85</v>
      </c>
      <c r="D2489" s="34">
        <v>155.28600935000199</v>
      </c>
      <c r="E2489" s="34">
        <v>152.06059654461899</v>
      </c>
      <c r="F2489" s="34">
        <v>149.64432589280901</v>
      </c>
      <c r="G2489" s="34">
        <v>151.08468638378801</v>
      </c>
      <c r="H2489" s="34">
        <v>152.78909701228901</v>
      </c>
      <c r="I2489" s="34">
        <v>151.72732981993499</v>
      </c>
      <c r="J2489" s="34">
        <v>150.73049419740099</v>
      </c>
      <c r="K2489" s="34">
        <v>149.62964616538201</v>
      </c>
      <c r="L2489" s="34">
        <v>148.60153364282101</v>
      </c>
      <c r="M2489" s="34">
        <v>147.015106475972</v>
      </c>
      <c r="N2489" s="34">
        <v>145.55012527174901</v>
      </c>
      <c r="O2489" s="34">
        <v>143.80256792961501</v>
      </c>
    </row>
    <row r="2490" spans="1:15">
      <c r="A2490" t="s">
        <v>474</v>
      </c>
      <c r="B2490" t="s">
        <v>86</v>
      </c>
      <c r="C2490" t="s">
        <v>86</v>
      </c>
      <c r="D2490" s="34">
        <v>5500.0000081320904</v>
      </c>
      <c r="E2490" s="34">
        <v>5331.5257169532297</v>
      </c>
      <c r="F2490" s="34">
        <v>5211.4697455086398</v>
      </c>
      <c r="G2490" s="34">
        <v>5040.0744607157503</v>
      </c>
      <c r="H2490" s="34">
        <v>4910.3727055394002</v>
      </c>
      <c r="I2490" s="34">
        <v>4780.3824359009304</v>
      </c>
      <c r="J2490" s="34">
        <v>4673.49378822361</v>
      </c>
      <c r="K2490" s="34">
        <v>4567.3554171567002</v>
      </c>
      <c r="L2490" s="34">
        <v>4475.4069830037197</v>
      </c>
      <c r="M2490" s="34">
        <v>4387.62432788157</v>
      </c>
      <c r="N2490" s="34">
        <v>4308.9779227279196</v>
      </c>
      <c r="O2490" s="34">
        <v>4236.1726850354098</v>
      </c>
    </row>
    <row r="2491" spans="1:15">
      <c r="A2491" t="s">
        <v>474</v>
      </c>
      <c r="B2491" t="s">
        <v>87</v>
      </c>
      <c r="C2491" t="s">
        <v>87</v>
      </c>
      <c r="D2491" s="34">
        <v>37.781008133590703</v>
      </c>
      <c r="E2491" s="34">
        <v>36.898584232645703</v>
      </c>
      <c r="F2491" s="34">
        <v>36.229771954566402</v>
      </c>
      <c r="G2491" s="34">
        <v>35.527001475842702</v>
      </c>
      <c r="H2491" s="34">
        <v>34.948598193984502</v>
      </c>
      <c r="I2491" s="34">
        <v>34.356662639947501</v>
      </c>
      <c r="J2491" s="34">
        <v>33.853907491378301</v>
      </c>
      <c r="K2491" s="34">
        <v>33.325633368486798</v>
      </c>
      <c r="L2491" s="34">
        <v>32.867075206618502</v>
      </c>
      <c r="M2491" s="34">
        <v>32.385464001696299</v>
      </c>
      <c r="N2491" s="34">
        <v>31.958223788921199</v>
      </c>
      <c r="O2491" s="34">
        <v>31.5224596474986</v>
      </c>
    </row>
    <row r="2492" spans="1:15">
      <c r="A2492" t="s">
        <v>474</v>
      </c>
      <c r="B2492" t="s">
        <v>88</v>
      </c>
      <c r="C2492" t="s">
        <v>88</v>
      </c>
      <c r="D2492" s="34">
        <v>68.000009346095894</v>
      </c>
      <c r="E2492" s="34">
        <v>65.863758611846606</v>
      </c>
      <c r="F2492" s="34">
        <v>64.227365491202704</v>
      </c>
      <c r="G2492" s="34">
        <v>62.343092349471</v>
      </c>
      <c r="H2492" s="34">
        <v>60.771575235014303</v>
      </c>
      <c r="I2492" s="34">
        <v>59.270730143567398</v>
      </c>
      <c r="J2492" s="34">
        <v>57.985071439124503</v>
      </c>
      <c r="K2492" s="34">
        <v>56.8569270281169</v>
      </c>
      <c r="L2492" s="34">
        <v>55.860887942892901</v>
      </c>
      <c r="M2492" s="34">
        <v>54.8524143112083</v>
      </c>
      <c r="N2492" s="34">
        <v>53.950800094881501</v>
      </c>
      <c r="O2492" s="34">
        <v>53.006497122113799</v>
      </c>
    </row>
    <row r="2493" spans="1:15">
      <c r="A2493" t="s">
        <v>474</v>
      </c>
      <c r="B2493" t="s">
        <v>89</v>
      </c>
      <c r="C2493" t="s">
        <v>89</v>
      </c>
      <c r="D2493" s="34">
        <v>48.195008122032696</v>
      </c>
      <c r="E2493" s="34">
        <v>47.823487037761701</v>
      </c>
      <c r="F2493" s="34">
        <v>47.8228952296624</v>
      </c>
      <c r="G2493" s="34">
        <v>47.608342306051</v>
      </c>
      <c r="H2493" s="34">
        <v>47.3322508471636</v>
      </c>
      <c r="I2493" s="34">
        <v>46.965976848435602</v>
      </c>
      <c r="J2493" s="34">
        <v>46.601457018912903</v>
      </c>
      <c r="K2493" s="34">
        <v>46.168470670462597</v>
      </c>
      <c r="L2493" s="34">
        <v>45.766503578884603</v>
      </c>
      <c r="M2493" s="34">
        <v>45.342033965185102</v>
      </c>
      <c r="N2493" s="34">
        <v>44.954347299884503</v>
      </c>
      <c r="O2493" s="34">
        <v>44.495198739396201</v>
      </c>
    </row>
    <row r="2494" spans="1:15">
      <c r="A2494" t="s">
        <v>474</v>
      </c>
      <c r="B2494" t="s">
        <v>90</v>
      </c>
      <c r="C2494" t="s">
        <v>90</v>
      </c>
      <c r="D2494" s="34">
        <v>24.071010495831398</v>
      </c>
      <c r="E2494" s="34">
        <v>23.636330457779799</v>
      </c>
      <c r="F2494" s="34">
        <v>23.3533801472087</v>
      </c>
      <c r="G2494" s="34">
        <v>23.012007354645899</v>
      </c>
      <c r="H2494" s="34">
        <v>22.674356849618601</v>
      </c>
      <c r="I2494" s="34">
        <v>22.328493305905599</v>
      </c>
      <c r="J2494" s="34">
        <v>21.993696494569999</v>
      </c>
      <c r="K2494" s="34">
        <v>21.6436904463296</v>
      </c>
      <c r="L2494" s="34">
        <v>21.311968994864898</v>
      </c>
      <c r="M2494" s="34">
        <v>20.982836455809199</v>
      </c>
      <c r="N2494" s="34">
        <v>20.672156570095598</v>
      </c>
      <c r="O2494" s="34">
        <v>20.378404459451598</v>
      </c>
    </row>
    <row r="2495" spans="1:15">
      <c r="A2495" t="s">
        <v>474</v>
      </c>
      <c r="B2495" t="s">
        <v>91</v>
      </c>
      <c r="C2495" t="s">
        <v>91</v>
      </c>
      <c r="D2495" s="34">
        <v>785.42000677954798</v>
      </c>
      <c r="E2495" s="34">
        <v>749.992496420924</v>
      </c>
      <c r="F2495" s="34">
        <v>728.35566111704895</v>
      </c>
      <c r="G2495" s="34">
        <v>701.02103895436301</v>
      </c>
      <c r="H2495" s="34">
        <v>681.27993306495296</v>
      </c>
      <c r="I2495" s="34">
        <v>661.01322611599096</v>
      </c>
      <c r="J2495" s="34">
        <v>644.88693579122105</v>
      </c>
      <c r="K2495" s="34">
        <v>627.650369906327</v>
      </c>
      <c r="L2495" s="34">
        <v>613.23941618615095</v>
      </c>
      <c r="M2495" s="34">
        <v>598.88324447219497</v>
      </c>
      <c r="N2495" s="34">
        <v>586.30733623343099</v>
      </c>
      <c r="O2495" s="34">
        <v>573.23023698537304</v>
      </c>
    </row>
    <row r="2496" spans="1:15">
      <c r="A2496" t="s">
        <v>474</v>
      </c>
      <c r="B2496" t="s">
        <v>99</v>
      </c>
      <c r="C2496" t="s">
        <v>99</v>
      </c>
      <c r="D2496" s="34">
        <v>1.8994397238883499E-2</v>
      </c>
      <c r="E2496" s="34">
        <v>1.04632358465609E-4</v>
      </c>
      <c r="F2496" s="34">
        <v>1.0165673150884801E-4</v>
      </c>
      <c r="G2496" s="34">
        <v>6.8732659940187802E-5</v>
      </c>
      <c r="H2496" s="34">
        <v>1.04538386757134E-4</v>
      </c>
      <c r="I2496" s="34">
        <v>9.9279555999625405E-5</v>
      </c>
      <c r="J2496" s="34">
        <v>6.4106517153755501E-5</v>
      </c>
      <c r="K2496" s="34">
        <v>7.3355096426062506E-5</v>
      </c>
      <c r="L2496" s="34">
        <v>5.5209172083786097E-5</v>
      </c>
      <c r="M2496" s="34">
        <v>9.5135676938141396E-5</v>
      </c>
      <c r="N2496" s="34">
        <v>3.5417894301419102E-5</v>
      </c>
      <c r="O2496" s="34">
        <v>6.9545904754827494E-5</v>
      </c>
    </row>
    <row r="2497" spans="1:15">
      <c r="A2497" t="s">
        <v>475</v>
      </c>
      <c r="B2497" t="s">
        <v>41</v>
      </c>
      <c r="C2497" t="s">
        <v>41</v>
      </c>
      <c r="D2497" s="34">
        <v>12496.639160569201</v>
      </c>
      <c r="E2497" s="34">
        <v>13161.7967385836</v>
      </c>
      <c r="F2497" s="34">
        <v>13693.1496856373</v>
      </c>
      <c r="G2497" s="34">
        <v>14158.6317433162</v>
      </c>
      <c r="H2497" s="34">
        <v>14527.245412886699</v>
      </c>
      <c r="I2497" s="34">
        <v>14869.6637899577</v>
      </c>
      <c r="J2497" s="34">
        <v>15166.004115194901</v>
      </c>
      <c r="K2497" s="34">
        <v>15472.7925863533</v>
      </c>
      <c r="L2497" s="34">
        <v>15738.7576024512</v>
      </c>
      <c r="M2497" s="34">
        <v>16027.4792000733</v>
      </c>
      <c r="N2497" s="34">
        <v>16295.8507489312</v>
      </c>
      <c r="O2497" s="34">
        <v>16638.277009392299</v>
      </c>
    </row>
    <row r="2498" spans="1:15">
      <c r="A2498" t="s">
        <v>475</v>
      </c>
      <c r="B2498" t="s">
        <v>42</v>
      </c>
      <c r="C2498" t="s">
        <v>42</v>
      </c>
      <c r="D2498" s="34">
        <v>14213.2566630969</v>
      </c>
      <c r="E2498" s="34">
        <v>14953.318506874901</v>
      </c>
      <c r="F2498" s="34">
        <v>15574.332155706201</v>
      </c>
      <c r="G2498" s="34">
        <v>16127.7530727466</v>
      </c>
      <c r="H2498" s="34">
        <v>16440.982417780499</v>
      </c>
      <c r="I2498" s="34">
        <v>17015.835002154501</v>
      </c>
      <c r="J2498" s="34">
        <v>17395.8688040696</v>
      </c>
      <c r="K2498" s="34">
        <v>17866.037966248299</v>
      </c>
      <c r="L2498" s="34">
        <v>18262.8583343807</v>
      </c>
      <c r="M2498" s="34">
        <v>18881.302913993401</v>
      </c>
      <c r="N2498" s="34">
        <v>19668.764926213698</v>
      </c>
      <c r="O2498" s="34">
        <v>20644.154313644201</v>
      </c>
    </row>
    <row r="2499" spans="1:15">
      <c r="A2499" t="s">
        <v>475</v>
      </c>
      <c r="B2499" t="s">
        <v>43</v>
      </c>
      <c r="C2499" t="s">
        <v>41</v>
      </c>
      <c r="D2499" s="34">
        <v>694.63438052123399</v>
      </c>
      <c r="E2499" s="34">
        <v>730.71613784989302</v>
      </c>
      <c r="F2499" s="34">
        <v>693.916116759229</v>
      </c>
      <c r="G2499" s="34">
        <v>7.8954273034842796E-4</v>
      </c>
      <c r="H2499" s="34">
        <v>1.0067575924378399E-3</v>
      </c>
      <c r="I2499" s="34">
        <v>5.2726185167307495E-4</v>
      </c>
      <c r="J2499" s="34">
        <v>2.4058885071645002E-3</v>
      </c>
      <c r="K2499" s="34">
        <v>450.93138953780698</v>
      </c>
      <c r="L2499" s="34">
        <v>417.77940535164299</v>
      </c>
      <c r="M2499" s="34">
        <v>366.61468820884602</v>
      </c>
      <c r="N2499" s="34">
        <v>289.44564577058497</v>
      </c>
      <c r="O2499" s="34">
        <v>284.37501975381298</v>
      </c>
    </row>
    <row r="2500" spans="1:15">
      <c r="A2500" t="s">
        <v>475</v>
      </c>
      <c r="B2500" t="s">
        <v>43</v>
      </c>
      <c r="C2500" t="s">
        <v>42</v>
      </c>
      <c r="D2500" s="34">
        <v>4.27129642611076E-5</v>
      </c>
      <c r="E2500" s="34">
        <v>2.3035374971817101E-5</v>
      </c>
      <c r="F2500" s="34">
        <v>3.57950963730961E-5</v>
      </c>
      <c r="G2500" s="34">
        <v>3.24772185701477E-5</v>
      </c>
      <c r="H2500" s="34">
        <v>5.1344011359625502E-5</v>
      </c>
      <c r="I2500" s="34">
        <v>4.9793166728356797E-5</v>
      </c>
      <c r="J2500" s="34">
        <v>3.59642307347293E-5</v>
      </c>
      <c r="K2500" s="34">
        <v>4.3890853137575303E-5</v>
      </c>
      <c r="L2500" s="34">
        <v>3.72216372539618E-5</v>
      </c>
      <c r="M2500" s="34">
        <v>7.0594080982278699E-5</v>
      </c>
      <c r="N2500" s="34">
        <v>2.89469691432331E-5</v>
      </c>
      <c r="O2500" s="34">
        <v>6.2725731543985904E-5</v>
      </c>
    </row>
    <row r="2501" spans="1:15">
      <c r="A2501" t="s">
        <v>475</v>
      </c>
      <c r="B2501" t="s">
        <v>43</v>
      </c>
      <c r="C2501" t="s">
        <v>43</v>
      </c>
      <c r="D2501" s="34">
        <v>6.6513584835525602E-4</v>
      </c>
      <c r="E2501" s="34">
        <v>1.9949975681608499E-4</v>
      </c>
      <c r="F2501" s="34">
        <v>5.4718183814752598E-4</v>
      </c>
      <c r="G2501" s="34">
        <v>38.751551020131501</v>
      </c>
      <c r="H2501" s="34">
        <v>1.87711496345204E-3</v>
      </c>
      <c r="I2501" s="34">
        <v>1.4571538300071801E-3</v>
      </c>
      <c r="J2501" s="34">
        <v>256.08015020740299</v>
      </c>
      <c r="K2501" s="34">
        <v>477.182138754508</v>
      </c>
      <c r="L2501" s="34">
        <v>628.01747097528403</v>
      </c>
      <c r="M2501" s="34">
        <v>789.43231883124702</v>
      </c>
      <c r="N2501" s="34">
        <v>948.31784137507702</v>
      </c>
      <c r="O2501" s="34">
        <v>1083.45568146096</v>
      </c>
    </row>
    <row r="2502" spans="1:15">
      <c r="A2502" t="s">
        <v>475</v>
      </c>
      <c r="B2502" t="s">
        <v>43</v>
      </c>
      <c r="C2502" t="s">
        <v>44</v>
      </c>
      <c r="D2502" s="34">
        <v>4.0450544701824499E-5</v>
      </c>
      <c r="E2502" s="34">
        <v>2.31717944741673E-5</v>
      </c>
      <c r="F2502" s="34">
        <v>4.1137980306234398E-5</v>
      </c>
      <c r="G2502" s="34">
        <v>3.6612695336434503E-5</v>
      </c>
      <c r="H2502" s="34">
        <v>5.7669072573001902E-5</v>
      </c>
      <c r="I2502" s="34">
        <v>5.7270803299056897E-5</v>
      </c>
      <c r="J2502" s="34">
        <v>3.8981317399576801E-5</v>
      </c>
      <c r="K2502" s="34">
        <v>4.7068190016190402E-5</v>
      </c>
      <c r="L2502" s="34">
        <v>3.96225059040881E-5</v>
      </c>
      <c r="M2502" s="34">
        <v>7.4151570672503897E-5</v>
      </c>
      <c r="N2502" s="34">
        <v>3.0390625292068099E-5</v>
      </c>
      <c r="O2502" s="34">
        <v>6.4582699647392294E-5</v>
      </c>
    </row>
    <row r="2503" spans="1:15">
      <c r="A2503" t="s">
        <v>475</v>
      </c>
      <c r="B2503" t="s">
        <v>43</v>
      </c>
      <c r="C2503" t="s">
        <v>45</v>
      </c>
      <c r="D2503" s="34">
        <v>3.7481068158827001E-5</v>
      </c>
      <c r="E2503" s="34">
        <v>2.07850689213432E-5</v>
      </c>
      <c r="F2503" s="34">
        <v>3.2652365394130397E-5</v>
      </c>
      <c r="G2503" s="34">
        <v>2.97289305509477E-5</v>
      </c>
      <c r="H2503" s="34">
        <v>4.7270768126135898E-5</v>
      </c>
      <c r="I2503" s="34">
        <v>4.5856973852678298E-5</v>
      </c>
      <c r="J2503" s="34">
        <v>3.2790026102226699E-5</v>
      </c>
      <c r="K2503" s="34">
        <v>4.00323406172013E-5</v>
      </c>
      <c r="L2503" s="34">
        <v>3.3826285763600999E-5</v>
      </c>
      <c r="M2503" s="34">
        <v>6.4735265404948205E-5</v>
      </c>
      <c r="N2503" s="34">
        <v>2.6521618049042601E-5</v>
      </c>
      <c r="O2503" s="34">
        <v>5.7520318142422703E-5</v>
      </c>
    </row>
    <row r="2504" spans="1:15">
      <c r="A2504" t="s">
        <v>475</v>
      </c>
      <c r="B2504" t="s">
        <v>43</v>
      </c>
      <c r="C2504" t="s">
        <v>46</v>
      </c>
      <c r="D2504" s="34">
        <v>4.4538828126292902E-5</v>
      </c>
      <c r="E2504" s="34">
        <v>2.6912812608209399E-5</v>
      </c>
      <c r="F2504" s="34">
        <v>4.3768896482523699E-5</v>
      </c>
      <c r="G2504" s="34">
        <v>3.8982667322344702E-5</v>
      </c>
      <c r="H2504" s="34">
        <v>6.1023201559382E-5</v>
      </c>
      <c r="I2504" s="34">
        <v>5.8116923226467102E-5</v>
      </c>
      <c r="J2504" s="34">
        <v>4.2158004218074903E-5</v>
      </c>
      <c r="K2504" s="34">
        <v>5.1081512305655703E-5</v>
      </c>
      <c r="L2504" s="34">
        <v>4.2833327331121499E-5</v>
      </c>
      <c r="M2504" s="34">
        <v>8.0505828424759201E-5</v>
      </c>
      <c r="N2504" s="34">
        <v>3.2658761973763902E-5</v>
      </c>
      <c r="O2504" s="34">
        <v>7.0010349422360094E-5</v>
      </c>
    </row>
    <row r="2505" spans="1:15">
      <c r="A2505" t="s">
        <v>475</v>
      </c>
      <c r="B2505" t="s">
        <v>43</v>
      </c>
      <c r="C2505" t="s">
        <v>49</v>
      </c>
      <c r="D2505" s="34">
        <v>6.6519386937607394E-5</v>
      </c>
      <c r="E2505" s="34">
        <v>4.1279249566779598E-5</v>
      </c>
      <c r="F2505" s="34">
        <v>5.9299029560895001E-5</v>
      </c>
      <c r="G2505" s="34">
        <v>6.0331137511983099E-5</v>
      </c>
      <c r="H2505" s="34">
        <v>9.4558302825817805E-5</v>
      </c>
      <c r="I2505" s="34">
        <v>9.5561047631507207E-5</v>
      </c>
      <c r="J2505" s="34">
        <v>7.4760521431179995E-5</v>
      </c>
      <c r="K2505" s="34">
        <v>9.4061000608091898E-5</v>
      </c>
      <c r="L2505" s="34">
        <v>8.0950245392993295E-5</v>
      </c>
      <c r="M2505" s="34">
        <v>1.90232228630808E-4</v>
      </c>
      <c r="N2505" s="34">
        <v>7.7963695274067403E-5</v>
      </c>
      <c r="O2505" s="34">
        <v>1.6889243200079101E-4</v>
      </c>
    </row>
    <row r="2506" spans="1:15">
      <c r="A2506" t="s">
        <v>475</v>
      </c>
      <c r="B2506" t="s">
        <v>43</v>
      </c>
      <c r="C2506" t="s">
        <v>50</v>
      </c>
      <c r="D2506" s="34">
        <v>5.9456255120220002E-5</v>
      </c>
      <c r="E2506" s="34">
        <v>3.0323628596583799E-5</v>
      </c>
      <c r="F2506" s="34">
        <v>4.5631511286702399E-5</v>
      </c>
      <c r="G2506" s="34">
        <v>4.0936979739427698E-5</v>
      </c>
      <c r="H2506" s="34">
        <v>6.4558326526991102E-5</v>
      </c>
      <c r="I2506" s="34">
        <v>6.1865213364995097E-5</v>
      </c>
      <c r="J2506" s="34">
        <v>4.56398939965285E-5</v>
      </c>
      <c r="K2506" s="34">
        <v>5.5917892709967302E-5</v>
      </c>
      <c r="L2506" s="34">
        <v>4.7379961151602503E-5</v>
      </c>
      <c r="M2506" s="34">
        <v>8.9936140347379606E-5</v>
      </c>
      <c r="N2506" s="34">
        <v>3.6868241222580898E-5</v>
      </c>
      <c r="O2506" s="34">
        <v>7.9875019775060499E-5</v>
      </c>
    </row>
    <row r="2507" spans="1:15">
      <c r="A2507" t="s">
        <v>475</v>
      </c>
      <c r="B2507" t="s">
        <v>43</v>
      </c>
      <c r="C2507" t="s">
        <v>53</v>
      </c>
      <c r="D2507" s="34">
        <v>7.1813577508830198E-5</v>
      </c>
      <c r="E2507" s="34">
        <v>3.5237552353877299E-5</v>
      </c>
      <c r="F2507" s="34">
        <v>7.4110705337380699E-5</v>
      </c>
      <c r="G2507" s="34">
        <v>6.4402409167818602E-5</v>
      </c>
      <c r="H2507" s="34">
        <v>1.00881710552852E-4</v>
      </c>
      <c r="I2507" s="34">
        <v>9.3636131123385596E-5</v>
      </c>
      <c r="J2507" s="34">
        <v>7.3216701646505299E-5</v>
      </c>
      <c r="K2507" s="34">
        <v>9.0777457574836204E-5</v>
      </c>
      <c r="L2507" s="34">
        <v>7.6810639930233104E-5</v>
      </c>
      <c r="M2507" s="34">
        <v>1.46075119486359E-4</v>
      </c>
      <c r="N2507" s="34">
        <v>5.9869203903849702E-5</v>
      </c>
      <c r="O2507" s="34">
        <v>1.2969892057488699E-4</v>
      </c>
    </row>
    <row r="2508" spans="1:15">
      <c r="A2508" t="s">
        <v>475</v>
      </c>
      <c r="B2508" t="s">
        <v>43</v>
      </c>
      <c r="C2508" t="s">
        <v>54</v>
      </c>
      <c r="D2508" s="34">
        <v>7.0460245016884006E-5</v>
      </c>
      <c r="E2508" s="34">
        <v>3.4734005304686001E-5</v>
      </c>
      <c r="F2508" s="34">
        <v>5.1303982882604597E-5</v>
      </c>
      <c r="G2508" s="34">
        <v>4.5752937003576703E-5</v>
      </c>
      <c r="H2508" s="34">
        <v>7.2084642614025099E-5</v>
      </c>
      <c r="I2508" s="34">
        <v>6.8628830417100895E-5</v>
      </c>
      <c r="J2508" s="34">
        <v>5.1256674462578003E-5</v>
      </c>
      <c r="K2508" s="34">
        <v>6.2954143321276593E-5</v>
      </c>
      <c r="L2508" s="34">
        <v>5.3322109763039798E-5</v>
      </c>
      <c r="M2508" s="34">
        <v>1.01272776418038E-4</v>
      </c>
      <c r="N2508" s="34">
        <v>4.1513213295226303E-5</v>
      </c>
      <c r="O2508" s="34">
        <v>8.9942404440048103E-5</v>
      </c>
    </row>
    <row r="2509" spans="1:15">
      <c r="A2509" t="s">
        <v>475</v>
      </c>
      <c r="B2509" t="s">
        <v>43</v>
      </c>
      <c r="C2509" t="s">
        <v>55</v>
      </c>
      <c r="D2509" s="34">
        <v>1.08417468042115E-4</v>
      </c>
      <c r="E2509" s="34">
        <v>7.7872669930890401E-5</v>
      </c>
      <c r="F2509" s="34">
        <v>4.7990342092121997E-4</v>
      </c>
      <c r="G2509" s="34">
        <v>634.443792505847</v>
      </c>
      <c r="H2509" s="34">
        <v>685.79923927294794</v>
      </c>
      <c r="I2509" s="34">
        <v>756.25303002070495</v>
      </c>
      <c r="J2509" s="34">
        <v>569.58975806761703</v>
      </c>
      <c r="K2509" s="34">
        <v>4.0990215644180301E-3</v>
      </c>
      <c r="L2509" s="34">
        <v>1.8197173935518101E-3</v>
      </c>
      <c r="M2509" s="34">
        <v>2.46244926995073E-3</v>
      </c>
      <c r="N2509" s="34">
        <v>1.1887721346331901E-3</v>
      </c>
      <c r="O2509" s="34">
        <v>2.3942229542000299E-3</v>
      </c>
    </row>
    <row r="2510" spans="1:15">
      <c r="A2510" t="s">
        <v>475</v>
      </c>
      <c r="B2510" t="s">
        <v>43</v>
      </c>
      <c r="C2510" t="s">
        <v>59</v>
      </c>
      <c r="D2510" s="34">
        <v>5.6789489225455199E-5</v>
      </c>
      <c r="E2510" s="34">
        <v>2.995058431663E-5</v>
      </c>
      <c r="F2510" s="34">
        <v>6.0077265996778898E-5</v>
      </c>
      <c r="G2510" s="34">
        <v>5.3059817230078499E-5</v>
      </c>
      <c r="H2510" s="34">
        <v>9.6091390200309901E-5</v>
      </c>
      <c r="I2510" s="34">
        <v>9.5760525241106906E-5</v>
      </c>
      <c r="J2510" s="34">
        <v>7.6209000724389598E-5</v>
      </c>
      <c r="K2510" s="34">
        <v>9.5974166350500106E-5</v>
      </c>
      <c r="L2510" s="34">
        <v>8.2577672485919102E-5</v>
      </c>
      <c r="M2510" s="34">
        <v>1.7460173415565099E-4</v>
      </c>
      <c r="N2510" s="34">
        <v>7.3881887033350397E-5</v>
      </c>
      <c r="O2510" s="34">
        <v>1.58296362928607E-4</v>
      </c>
    </row>
    <row r="2511" spans="1:15">
      <c r="A2511" t="s">
        <v>475</v>
      </c>
      <c r="B2511" t="s">
        <v>43</v>
      </c>
      <c r="C2511" t="s">
        <v>62</v>
      </c>
      <c r="D2511" s="34">
        <v>5.94411572177077E-5</v>
      </c>
      <c r="E2511" s="34">
        <v>3.6014665710198302E-5</v>
      </c>
      <c r="F2511" s="34">
        <v>8.4174498345331795E-5</v>
      </c>
      <c r="G2511" s="34">
        <v>7.5563625619484001E-5</v>
      </c>
      <c r="H2511" s="34">
        <v>1.1794963252874101E-4</v>
      </c>
      <c r="I2511" s="34">
        <v>1.0790724760669E-4</v>
      </c>
      <c r="J2511" s="34">
        <v>8.6723583949766501E-5</v>
      </c>
      <c r="K2511" s="34">
        <v>1.08152346199517E-4</v>
      </c>
      <c r="L2511" s="34">
        <v>9.1491400917407097E-5</v>
      </c>
      <c r="M2511" s="34">
        <v>1.74051208270804E-4</v>
      </c>
      <c r="N2511" s="34">
        <v>7.1332262305916206E-5</v>
      </c>
      <c r="O2511" s="34">
        <v>1.54526775742861E-4</v>
      </c>
    </row>
    <row r="2512" spans="1:15">
      <c r="A2512" t="s">
        <v>475</v>
      </c>
      <c r="B2512" t="s">
        <v>43</v>
      </c>
      <c r="C2512" t="s">
        <v>65</v>
      </c>
      <c r="D2512" s="34">
        <v>2.0223435152032701E-4</v>
      </c>
      <c r="E2512" s="34">
        <v>7.0425994933449095E-5</v>
      </c>
      <c r="F2512" s="34">
        <v>9.02397617831527E-5</v>
      </c>
      <c r="G2512" s="34">
        <v>7.7046673684971002E-5</v>
      </c>
      <c r="H2512" s="34">
        <v>1.20209734467737E-4</v>
      </c>
      <c r="I2512" s="34">
        <v>1.09765856682145E-4</v>
      </c>
      <c r="J2512" s="34">
        <v>8.8536952087063696E-5</v>
      </c>
      <c r="K2512" s="34">
        <v>1.10501411641346E-4</v>
      </c>
      <c r="L2512" s="34">
        <v>9.3478411223658493E-5</v>
      </c>
      <c r="M2512" s="34">
        <v>1.7783766759174799E-4</v>
      </c>
      <c r="N2512" s="34">
        <v>7.2884592399040198E-5</v>
      </c>
      <c r="O2512" s="34">
        <v>1.5788812735366E-4</v>
      </c>
    </row>
    <row r="2513" spans="1:15">
      <c r="A2513" t="s">
        <v>475</v>
      </c>
      <c r="B2513" t="s">
        <v>43</v>
      </c>
      <c r="C2513" t="s">
        <v>66</v>
      </c>
      <c r="D2513" s="34">
        <v>2.00135576128354E-4</v>
      </c>
      <c r="E2513" s="34">
        <v>7.0245944021795999E-5</v>
      </c>
      <c r="F2513" s="34">
        <v>9.0026999059122901E-5</v>
      </c>
      <c r="G2513" s="34">
        <v>7.6862998081583998E-5</v>
      </c>
      <c r="H2513" s="34">
        <v>1.20200348537568E-4</v>
      </c>
      <c r="I2513" s="34">
        <v>1.09537284116331E-4</v>
      </c>
      <c r="J2513" s="34">
        <v>8.8191479133489106E-5</v>
      </c>
      <c r="K2513" s="34">
        <v>1.10269789710562E-4</v>
      </c>
      <c r="L2513" s="34">
        <v>9.3382341078773997E-5</v>
      </c>
      <c r="M2513" s="34">
        <v>1.7779739065430599E-4</v>
      </c>
      <c r="N2513" s="34">
        <v>7.2859339328243796E-5</v>
      </c>
      <c r="O2513" s="34">
        <v>1.57856874503641E-4</v>
      </c>
    </row>
    <row r="2514" spans="1:15">
      <c r="A2514" t="s">
        <v>475</v>
      </c>
      <c r="B2514" t="s">
        <v>43</v>
      </c>
      <c r="C2514" t="s">
        <v>67</v>
      </c>
      <c r="D2514" s="34">
        <v>2.01070806631103E-4</v>
      </c>
      <c r="E2514" s="34">
        <v>7.0320847472845404E-5</v>
      </c>
      <c r="F2514" s="34">
        <v>9.0158384778704395E-5</v>
      </c>
      <c r="G2514" s="34">
        <v>7.6929121701087801E-5</v>
      </c>
      <c r="H2514" s="34">
        <v>1.2020584322891699E-4</v>
      </c>
      <c r="I2514" s="34">
        <v>1.09665323114595E-4</v>
      </c>
      <c r="J2514" s="34">
        <v>8.8387702348814598E-5</v>
      </c>
      <c r="K2514" s="34">
        <v>1.10447167155987E-4</v>
      </c>
      <c r="L2514" s="34">
        <v>9.3441434038271106E-5</v>
      </c>
      <c r="M2514" s="34">
        <v>1.7783526841737E-4</v>
      </c>
      <c r="N2514" s="34">
        <v>7.2889265461066594E-5</v>
      </c>
      <c r="O2514" s="34">
        <v>1.5788675830105599E-4</v>
      </c>
    </row>
    <row r="2515" spans="1:15">
      <c r="A2515" t="s">
        <v>475</v>
      </c>
      <c r="B2515" t="s">
        <v>43</v>
      </c>
      <c r="C2515" t="s">
        <v>68</v>
      </c>
      <c r="D2515" s="34">
        <v>2.0219050278533999E-4</v>
      </c>
      <c r="E2515" s="34">
        <v>7.0424944681865803E-5</v>
      </c>
      <c r="F2515" s="34">
        <v>9.0238643065767505E-5</v>
      </c>
      <c r="G2515" s="34">
        <v>7.7046149950893303E-5</v>
      </c>
      <c r="H2515" s="34">
        <v>1.20209681585257E-4</v>
      </c>
      <c r="I2515" s="34">
        <v>1.09765314574145E-4</v>
      </c>
      <c r="J2515" s="34">
        <v>8.8537555029750197E-5</v>
      </c>
      <c r="K2515" s="34">
        <v>1.10502244916683E-4</v>
      </c>
      <c r="L2515" s="34">
        <v>9.3479546195448398E-5</v>
      </c>
      <c r="M2515" s="34">
        <v>1.77838405667684E-4</v>
      </c>
      <c r="N2515" s="34">
        <v>7.2885129749388701E-5</v>
      </c>
      <c r="O2515" s="34">
        <v>1.5788808257729601E-4</v>
      </c>
    </row>
    <row r="2516" spans="1:15">
      <c r="A2516" t="s">
        <v>475</v>
      </c>
      <c r="B2516" t="s">
        <v>43</v>
      </c>
      <c r="C2516" t="s">
        <v>69</v>
      </c>
      <c r="D2516" s="34">
        <v>2.01302031337351E-4</v>
      </c>
      <c r="E2516" s="34">
        <v>7.0358766195330902E-5</v>
      </c>
      <c r="F2516" s="34">
        <v>9.0208937825192898E-5</v>
      </c>
      <c r="G2516" s="34">
        <v>7.6979096651774199E-5</v>
      </c>
      <c r="H2516" s="34">
        <v>1.20208190015101E-4</v>
      </c>
      <c r="I2516" s="34">
        <v>1.09731705910926E-4</v>
      </c>
      <c r="J2516" s="34">
        <v>8.8491707565425606E-5</v>
      </c>
      <c r="K2516" s="34">
        <v>1.1048459951604801E-4</v>
      </c>
      <c r="L2516" s="34">
        <v>9.3462654404092907E-5</v>
      </c>
      <c r="M2516" s="34">
        <v>1.7783856820583E-4</v>
      </c>
      <c r="N2516" s="34">
        <v>7.2887103048313598E-5</v>
      </c>
      <c r="O2516" s="34">
        <v>1.5788685168760801E-4</v>
      </c>
    </row>
    <row r="2517" spans="1:15">
      <c r="A2517" t="s">
        <v>475</v>
      </c>
      <c r="B2517" t="s">
        <v>43</v>
      </c>
      <c r="C2517" t="s">
        <v>70</v>
      </c>
      <c r="D2517" s="34">
        <v>2.0172877154612899E-4</v>
      </c>
      <c r="E2517" s="34">
        <v>7.0407960476812998E-5</v>
      </c>
      <c r="F2517" s="34">
        <v>9.0222931180734006E-5</v>
      </c>
      <c r="G2517" s="34">
        <v>7.7033200757188399E-5</v>
      </c>
      <c r="H2517" s="34">
        <v>1.2020931889167601E-4</v>
      </c>
      <c r="I2517" s="34">
        <v>1.0975855148436799E-4</v>
      </c>
      <c r="J2517" s="34">
        <v>8.8529259345084801E-5</v>
      </c>
      <c r="K2517" s="34">
        <v>1.10497242017382E-4</v>
      </c>
      <c r="L2517" s="34">
        <v>9.3473823177323795E-5</v>
      </c>
      <c r="M2517" s="34">
        <v>1.7783765211990999E-4</v>
      </c>
      <c r="N2517" s="34">
        <v>7.2884859399941594E-5</v>
      </c>
      <c r="O2517" s="34">
        <v>1.5788763924475601E-4</v>
      </c>
    </row>
    <row r="2518" spans="1:15">
      <c r="A2518" t="s">
        <v>475</v>
      </c>
      <c r="B2518" t="s">
        <v>43</v>
      </c>
      <c r="C2518" t="s">
        <v>71</v>
      </c>
      <c r="D2518" s="34">
        <v>4.9287140186784799E-5</v>
      </c>
      <c r="E2518" s="34">
        <v>2.5722828724963801E-5</v>
      </c>
      <c r="F2518" s="34">
        <v>4.4026648014170801E-5</v>
      </c>
      <c r="G2518" s="34">
        <v>3.9124152873186603E-5</v>
      </c>
      <c r="H2518" s="34">
        <v>6.1368076110698404E-5</v>
      </c>
      <c r="I2518" s="34">
        <v>6.1182424502330001E-5</v>
      </c>
      <c r="J2518" s="34">
        <v>4.1992172426449597E-5</v>
      </c>
      <c r="K2518" s="34">
        <v>5.0736732730135603E-5</v>
      </c>
      <c r="L2518" s="34">
        <v>4.2972264875598202E-5</v>
      </c>
      <c r="M2518" s="34">
        <v>7.9505082160434399E-5</v>
      </c>
      <c r="N2518" s="34">
        <v>3.2695529773199597E-5</v>
      </c>
      <c r="O2518" s="34">
        <v>6.9358015009237799E-5</v>
      </c>
    </row>
    <row r="2519" spans="1:15">
      <c r="A2519" t="s">
        <v>475</v>
      </c>
      <c r="B2519" t="s">
        <v>43</v>
      </c>
      <c r="C2519" t="s">
        <v>73</v>
      </c>
      <c r="D2519" s="34">
        <v>9.5702445406628206E-5</v>
      </c>
      <c r="E2519" s="34">
        <v>6.1578115329365197E-5</v>
      </c>
      <c r="F2519" s="34">
        <v>1.51743969186954E-4</v>
      </c>
      <c r="G2519" s="34">
        <v>1.22755623834385E-4</v>
      </c>
      <c r="H2519" s="34">
        <v>1.9093943791585199E-4</v>
      </c>
      <c r="I2519" s="34">
        <v>1.6611665689616001E-4</v>
      </c>
      <c r="J2519" s="34">
        <v>1.52650263402997E-4</v>
      </c>
      <c r="K2519" s="34">
        <v>1.99052256132306E-4</v>
      </c>
      <c r="L2519" s="34">
        <v>1.71182148128669E-4</v>
      </c>
      <c r="M2519" s="34">
        <v>3.3100773413124697E-4</v>
      </c>
      <c r="N2519" s="34">
        <v>1.379933108383E-4</v>
      </c>
      <c r="O2519" s="34">
        <v>3.04176043813849E-4</v>
      </c>
    </row>
    <row r="2520" spans="1:15">
      <c r="A2520" t="s">
        <v>475</v>
      </c>
      <c r="B2520" t="s">
        <v>43</v>
      </c>
      <c r="C2520" t="s">
        <v>75</v>
      </c>
      <c r="D2520" s="34">
        <v>1.27167511970816E-4</v>
      </c>
      <c r="E2520" s="34">
        <v>6.65592121785354E-5</v>
      </c>
      <c r="F2520" s="34">
        <v>1.6550836226653399E-4</v>
      </c>
      <c r="G2520" s="34">
        <v>1.30526931945559E-4</v>
      </c>
      <c r="H2520" s="34">
        <v>2.0026028468516299E-4</v>
      </c>
      <c r="I2520" s="34">
        <v>1.7120153532868999E-4</v>
      </c>
      <c r="J2520" s="34">
        <v>1.5686040267218101E-4</v>
      </c>
      <c r="K2520" s="34">
        <v>2.0172254997195599E-4</v>
      </c>
      <c r="L2520" s="34">
        <v>1.7069041781738801E-4</v>
      </c>
      <c r="M2520" s="34">
        <v>3.2454435207020601E-4</v>
      </c>
      <c r="N2520" s="34">
        <v>1.3298164962429799E-4</v>
      </c>
      <c r="O2520" s="34">
        <v>2.8789060282927799E-4</v>
      </c>
    </row>
    <row r="2521" spans="1:15">
      <c r="A2521" t="s">
        <v>475</v>
      </c>
      <c r="B2521" t="s">
        <v>43</v>
      </c>
      <c r="C2521" t="s">
        <v>76</v>
      </c>
      <c r="D2521" s="34">
        <v>5.2553028570169901E-5</v>
      </c>
      <c r="E2521" s="34">
        <v>2.7865075540094601E-5</v>
      </c>
      <c r="F2521" s="34">
        <v>4.4700184824074003E-5</v>
      </c>
      <c r="G2521" s="34">
        <v>4.0160371447184102E-5</v>
      </c>
      <c r="H2521" s="34">
        <v>6.3456909652187895E-5</v>
      </c>
      <c r="I2521" s="34">
        <v>6.08492282366947E-5</v>
      </c>
      <c r="J2521" s="34">
        <v>4.4802368620559697E-5</v>
      </c>
      <c r="K2521" s="34">
        <v>5.4906552556427899E-5</v>
      </c>
      <c r="L2521" s="34">
        <v>4.6497264651031598E-5</v>
      </c>
      <c r="M2521" s="34">
        <v>8.8370114475708897E-5</v>
      </c>
      <c r="N2521" s="34">
        <v>3.6227689140173601E-5</v>
      </c>
      <c r="O2521" s="34">
        <v>7.8495427129895499E-5</v>
      </c>
    </row>
    <row r="2522" spans="1:15">
      <c r="A2522" t="s">
        <v>475</v>
      </c>
      <c r="B2522" t="s">
        <v>43</v>
      </c>
      <c r="C2522" t="s">
        <v>77</v>
      </c>
      <c r="D2522" s="34">
        <v>1.02521492037379E-4</v>
      </c>
      <c r="E2522" s="34">
        <v>4.5684054862455601E-5</v>
      </c>
      <c r="F2522" s="34">
        <v>6.4093291246432595E-5</v>
      </c>
      <c r="G2522" s="34">
        <v>5.6007981475529499E-5</v>
      </c>
      <c r="H2522" s="34">
        <v>8.7658459580441906E-5</v>
      </c>
      <c r="I2522" s="34">
        <v>8.1835361344162604E-5</v>
      </c>
      <c r="J2522" s="34">
        <v>6.2200801405501606E-5</v>
      </c>
      <c r="K2522" s="34">
        <v>7.6409582908965704E-5</v>
      </c>
      <c r="L2522" s="34">
        <v>6.4244880375226404E-5</v>
      </c>
      <c r="M2522" s="34">
        <v>1.21540088473554E-4</v>
      </c>
      <c r="N2522" s="34">
        <v>4.95134395795889E-5</v>
      </c>
      <c r="O2522" s="34">
        <v>1.0659440331180601E-4</v>
      </c>
    </row>
    <row r="2523" spans="1:15">
      <c r="A2523" t="s">
        <v>475</v>
      </c>
      <c r="B2523" t="s">
        <v>43</v>
      </c>
      <c r="C2523" t="s">
        <v>78</v>
      </c>
      <c r="D2523" s="34">
        <v>2.5510622517732899E-4</v>
      </c>
      <c r="E2523" s="34">
        <v>7.9899094053024594E-5</v>
      </c>
      <c r="F2523" s="34">
        <v>9.8920521842818694E-5</v>
      </c>
      <c r="G2523" s="34">
        <v>8.3902996407640395E-5</v>
      </c>
      <c r="H2523" s="34">
        <v>1.3140079913719901E-4</v>
      </c>
      <c r="I2523" s="34">
        <v>1.18844008214427E-4</v>
      </c>
      <c r="J2523" s="34">
        <v>9.7693946373833996E-5</v>
      </c>
      <c r="K2523" s="34">
        <v>1.23137903679834E-4</v>
      </c>
      <c r="L2523" s="34">
        <v>1.0460718723116101E-4</v>
      </c>
      <c r="M2523" s="34">
        <v>2.0023047530818601E-4</v>
      </c>
      <c r="N2523" s="34">
        <v>8.2314250991820005E-5</v>
      </c>
      <c r="O2523" s="34">
        <v>1.7908845298202401E-4</v>
      </c>
    </row>
    <row r="2524" spans="1:15">
      <c r="A2524" t="s">
        <v>475</v>
      </c>
      <c r="B2524" t="s">
        <v>43</v>
      </c>
      <c r="C2524" t="s">
        <v>80</v>
      </c>
      <c r="D2524" s="34">
        <v>5.0310384295768897E-4</v>
      </c>
      <c r="E2524" s="34">
        <v>2.39398480580587E-4</v>
      </c>
      <c r="F2524" s="34">
        <v>1.88765630951087E-4</v>
      </c>
      <c r="G2524" s="34">
        <v>1.4566385472708599E-4</v>
      </c>
      <c r="H2524" s="34">
        <v>2.2270242998836999E-4</v>
      </c>
      <c r="I2524" s="34">
        <v>1.8725496168663401E-4</v>
      </c>
      <c r="J2524" s="34">
        <v>1.78147193489094E-4</v>
      </c>
      <c r="K2524" s="34">
        <v>2.3152341399731099E-4</v>
      </c>
      <c r="L2524" s="34">
        <v>1.9618604467899601E-4</v>
      </c>
      <c r="M2524" s="34">
        <v>3.7296176151279601E-4</v>
      </c>
      <c r="N2524" s="34">
        <v>1.52889164905048E-4</v>
      </c>
      <c r="O2524" s="34">
        <v>3.3105789147033402E-4</v>
      </c>
    </row>
    <row r="2525" spans="1:15">
      <c r="A2525" t="s">
        <v>475</v>
      </c>
      <c r="B2525" t="s">
        <v>43</v>
      </c>
      <c r="C2525" t="s">
        <v>83</v>
      </c>
      <c r="D2525" s="34">
        <v>6.1376711342296295E-5</v>
      </c>
      <c r="E2525" s="34">
        <v>3.1148269036589502E-5</v>
      </c>
      <c r="F2525" s="34">
        <v>6.9313137158373206E-5</v>
      </c>
      <c r="G2525" s="34">
        <v>7.1457446884654096E-5</v>
      </c>
      <c r="H2525" s="34">
        <v>1.1168620624158401E-4</v>
      </c>
      <c r="I2525" s="34">
        <v>1.02726077289867E-4</v>
      </c>
      <c r="J2525" s="34">
        <v>8.1739225824203898E-5</v>
      </c>
      <c r="K2525" s="34">
        <v>1.0171815079450501E-4</v>
      </c>
      <c r="L2525" s="34">
        <v>8.6058377785945507E-5</v>
      </c>
      <c r="M2525" s="34">
        <v>1.6369950187687099E-4</v>
      </c>
      <c r="N2525" s="34">
        <v>6.7092159713296395E-5</v>
      </c>
      <c r="O2525" s="34">
        <v>1.45346872725371E-4</v>
      </c>
    </row>
    <row r="2526" spans="1:15">
      <c r="A2526" t="s">
        <v>475</v>
      </c>
      <c r="B2526" t="s">
        <v>43</v>
      </c>
      <c r="C2526" t="s">
        <v>84</v>
      </c>
      <c r="D2526" s="34">
        <v>1.08748668289407E-4</v>
      </c>
      <c r="E2526" s="34">
        <v>5.1692367014603603E-5</v>
      </c>
      <c r="F2526" s="34">
        <v>7.2240431904419699E-5</v>
      </c>
      <c r="G2526" s="34">
        <v>6.26545522714034E-5</v>
      </c>
      <c r="H2526" s="34">
        <v>9.7977404517334506E-5</v>
      </c>
      <c r="I2526" s="34">
        <v>9.0831887656150201E-5</v>
      </c>
      <c r="J2526" s="34">
        <v>7.0354911569284599E-5</v>
      </c>
      <c r="K2526" s="34">
        <v>8.6827047555580907E-5</v>
      </c>
      <c r="L2526" s="34">
        <v>7.3155928457118005E-5</v>
      </c>
      <c r="M2526" s="34">
        <v>1.3859636502958501E-4</v>
      </c>
      <c r="N2526" s="34">
        <v>5.65626823622359E-5</v>
      </c>
      <c r="O2526" s="34">
        <v>1.2200011173645999E-4</v>
      </c>
    </row>
    <row r="2527" spans="1:15">
      <c r="A2527" t="s">
        <v>475</v>
      </c>
      <c r="B2527" t="s">
        <v>43</v>
      </c>
      <c r="C2527" t="s">
        <v>85</v>
      </c>
      <c r="D2527" s="34">
        <v>4.5717645594858398E-5</v>
      </c>
      <c r="E2527" s="34">
        <v>2.44241254750156E-5</v>
      </c>
      <c r="F2527" s="34">
        <v>3.7701367021239799E-5</v>
      </c>
      <c r="G2527" s="34">
        <v>3.4131259961807102E-5</v>
      </c>
      <c r="H2527" s="34">
        <v>5.3956163832929702E-5</v>
      </c>
      <c r="I2527" s="34">
        <v>5.2177238263316498E-5</v>
      </c>
      <c r="J2527" s="34">
        <v>3.78294111819113E-5</v>
      </c>
      <c r="K2527" s="34">
        <v>4.6202712747115501E-5</v>
      </c>
      <c r="L2527" s="34">
        <v>3.9155325851157303E-5</v>
      </c>
      <c r="M2527" s="34">
        <v>7.4308241587857406E-5</v>
      </c>
      <c r="N2527" s="34">
        <v>3.0465877630719201E-5</v>
      </c>
      <c r="O2527" s="34">
        <v>6.6011092350065897E-5</v>
      </c>
    </row>
    <row r="2528" spans="1:15">
      <c r="A2528" t="s">
        <v>475</v>
      </c>
      <c r="B2528" t="s">
        <v>43</v>
      </c>
      <c r="C2528" t="s">
        <v>86</v>
      </c>
      <c r="D2528" s="34">
        <v>5.1395952694911003E-5</v>
      </c>
      <c r="E2528" s="34">
        <v>2.66397116548109E-5</v>
      </c>
      <c r="F2528" s="34">
        <v>5.61205123572965E-5</v>
      </c>
      <c r="G2528" s="34">
        <v>5.9108474648229802E-5</v>
      </c>
      <c r="H2528" s="34">
        <v>9.2785558445957094E-5</v>
      </c>
      <c r="I2528" s="34">
        <v>9.2571095500812897E-5</v>
      </c>
      <c r="J2528" s="34">
        <v>6.0382988292764099E-5</v>
      </c>
      <c r="K2528" s="34">
        <v>7.3130573253613794E-5</v>
      </c>
      <c r="L2528" s="34">
        <v>6.0873037064322197E-5</v>
      </c>
      <c r="M2528" s="34">
        <v>1.13669058588983E-4</v>
      </c>
      <c r="N2528" s="34">
        <v>4.580144918033E-5</v>
      </c>
      <c r="O2528" s="34">
        <v>9.7520715177639496E-5</v>
      </c>
    </row>
    <row r="2529" spans="1:15">
      <c r="A2529" t="s">
        <v>475</v>
      </c>
      <c r="B2529" t="s">
        <v>43</v>
      </c>
      <c r="C2529" t="s">
        <v>88</v>
      </c>
      <c r="D2529" s="34">
        <v>1.91982046663607E-4</v>
      </c>
      <c r="E2529" s="34">
        <v>6.8360761754230104E-5</v>
      </c>
      <c r="F2529" s="34">
        <v>8.8214031592438104E-5</v>
      </c>
      <c r="G2529" s="34">
        <v>7.5440700799683105E-5</v>
      </c>
      <c r="H2529" s="34">
        <v>1.17693331536953E-4</v>
      </c>
      <c r="I2529" s="34">
        <v>1.07639438548831E-4</v>
      </c>
      <c r="J2529" s="34">
        <v>8.6402902676956095E-5</v>
      </c>
      <c r="K2529" s="34">
        <v>1.0766053772715401E-4</v>
      </c>
      <c r="L2529" s="34">
        <v>9.1010865473500495E-5</v>
      </c>
      <c r="M2529" s="34">
        <v>1.7300231440112599E-4</v>
      </c>
      <c r="N2529" s="34">
        <v>7.0846830203389398E-5</v>
      </c>
      <c r="O2529" s="34">
        <v>1.5335088481600501E-4</v>
      </c>
    </row>
    <row r="2530" spans="1:15">
      <c r="A2530" t="s">
        <v>475</v>
      </c>
      <c r="B2530" t="s">
        <v>43</v>
      </c>
      <c r="C2530" t="s">
        <v>90</v>
      </c>
      <c r="D2530" s="34">
        <v>1.2613168055577699E-4</v>
      </c>
      <c r="E2530" s="34">
        <v>5.8259167505854997E-5</v>
      </c>
      <c r="F2530" s="34">
        <v>1.4625803693855499E-4</v>
      </c>
      <c r="G2530" s="34">
        <v>1.26606685932571E-4</v>
      </c>
      <c r="H2530" s="34">
        <v>1.9524092460247499E-4</v>
      </c>
      <c r="I2530" s="34">
        <v>1.75734367442351E-4</v>
      </c>
      <c r="J2530" s="34">
        <v>1.5215428130790399E-4</v>
      </c>
      <c r="K2530" s="34">
        <v>1.9586346245137399E-4</v>
      </c>
      <c r="L2530" s="34">
        <v>1.66592605128552E-4</v>
      </c>
      <c r="M2530" s="34">
        <v>4.7168265343694899E-4</v>
      </c>
      <c r="N2530" s="34">
        <v>1.9341198692982901E-4</v>
      </c>
      <c r="O2530" s="34">
        <v>4.1919368268413302E-4</v>
      </c>
    </row>
    <row r="2531" spans="1:15">
      <c r="A2531" t="s">
        <v>475</v>
      </c>
      <c r="B2531" t="s">
        <v>43</v>
      </c>
      <c r="C2531" t="s">
        <v>99</v>
      </c>
      <c r="D2531" s="34">
        <v>3.6128164264246103E-5</v>
      </c>
      <c r="E2531" s="34">
        <v>1.9524490432018701E-5</v>
      </c>
      <c r="F2531" s="34">
        <v>3.14139370660299E-5</v>
      </c>
      <c r="G2531" s="34">
        <v>2.81038645240721E-5</v>
      </c>
      <c r="H2531" s="34">
        <v>4.3670332063795603E-5</v>
      </c>
      <c r="I2531" s="34">
        <v>4.1831347430835301E-5</v>
      </c>
      <c r="J2531" s="34">
        <v>2.9190651373723599E-5</v>
      </c>
      <c r="K2531" s="34">
        <v>3.4799574157724698E-5</v>
      </c>
      <c r="L2531" s="34">
        <v>2.8895475105287601E-5</v>
      </c>
      <c r="M2531" s="34">
        <v>5.3662315191191E-5</v>
      </c>
      <c r="N2531" s="34">
        <v>2.15384076906005E-5</v>
      </c>
      <c r="O2531" s="34">
        <v>4.5666366216999501E-5</v>
      </c>
    </row>
    <row r="2532" spans="1:15">
      <c r="A2532" t="s">
        <v>475</v>
      </c>
      <c r="B2532" t="s">
        <v>44</v>
      </c>
      <c r="C2532" t="s">
        <v>44</v>
      </c>
      <c r="D2532" s="34">
        <v>30944.438381745898</v>
      </c>
      <c r="E2532" s="34">
        <v>32069.691947338699</v>
      </c>
      <c r="F2532" s="34">
        <v>33174.234183736597</v>
      </c>
      <c r="G2532" s="34">
        <v>34508.482361985603</v>
      </c>
      <c r="H2532" s="34">
        <v>35772.540907214003</v>
      </c>
      <c r="I2532" s="34">
        <v>36974.768340679497</v>
      </c>
      <c r="J2532" s="34">
        <v>38060.547915818803</v>
      </c>
      <c r="K2532" s="34">
        <v>39154.350819591702</v>
      </c>
      <c r="L2532" s="34">
        <v>41007.676507023898</v>
      </c>
      <c r="M2532" s="34">
        <v>42714.267124330698</v>
      </c>
      <c r="N2532" s="34">
        <v>44199.378321172298</v>
      </c>
      <c r="O2532" s="34">
        <v>45698.692178774902</v>
      </c>
    </row>
    <row r="2533" spans="1:15">
      <c r="A2533" t="s">
        <v>475</v>
      </c>
      <c r="B2533" t="s">
        <v>45</v>
      </c>
      <c r="C2533" t="s">
        <v>45</v>
      </c>
      <c r="D2533" s="34">
        <v>31102.773911177101</v>
      </c>
      <c r="E2533" s="34">
        <v>34464.394931376999</v>
      </c>
      <c r="F2533" s="34">
        <v>36750.588090168101</v>
      </c>
      <c r="G2533" s="34">
        <v>38643.782401238801</v>
      </c>
      <c r="H2533" s="34">
        <v>39750.599431285402</v>
      </c>
      <c r="I2533" s="34">
        <v>41121.519630240102</v>
      </c>
      <c r="J2533" s="34">
        <v>41826.1221183245</v>
      </c>
      <c r="K2533" s="34">
        <v>42789.807457731797</v>
      </c>
      <c r="L2533" s="34">
        <v>43645.817943846203</v>
      </c>
      <c r="M2533" s="34">
        <v>44657.386850487201</v>
      </c>
      <c r="N2533" s="34">
        <v>45784.728336175103</v>
      </c>
      <c r="O2533" s="34">
        <v>46979.586149576899</v>
      </c>
    </row>
    <row r="2534" spans="1:15">
      <c r="A2534" t="s">
        <v>475</v>
      </c>
      <c r="B2534" t="s">
        <v>46</v>
      </c>
      <c r="C2534" t="s">
        <v>41</v>
      </c>
      <c r="D2534" s="34">
        <v>5.2677275325385399E-5</v>
      </c>
      <c r="E2534" s="34">
        <v>3.4655933536879099E-5</v>
      </c>
      <c r="F2534" s="34">
        <v>5.2642775969147602E-5</v>
      </c>
      <c r="G2534" s="34">
        <v>4.8311376488957E-5</v>
      </c>
      <c r="H2534" s="34">
        <v>7.7467437896327999E-5</v>
      </c>
      <c r="I2534" s="34">
        <v>7.4688573308972995E-5</v>
      </c>
      <c r="J2534" s="34">
        <v>5.1797957731707199E-5</v>
      </c>
      <c r="K2534" s="34">
        <v>6.2298059886475694E-5</v>
      </c>
      <c r="L2534" s="34">
        <v>5.2471457386842301E-5</v>
      </c>
      <c r="M2534" s="34">
        <v>1.0078716702675E-4</v>
      </c>
      <c r="N2534" s="34">
        <v>4.12037072699824E-5</v>
      </c>
      <c r="O2534" s="34">
        <v>8.9380137772224796E-5</v>
      </c>
    </row>
    <row r="2535" spans="1:15">
      <c r="A2535" t="s">
        <v>475</v>
      </c>
      <c r="B2535" t="s">
        <v>46</v>
      </c>
      <c r="C2535" t="s">
        <v>42</v>
      </c>
      <c r="D2535" s="34">
        <v>7.8121167404415504E-5</v>
      </c>
      <c r="E2535" s="34">
        <v>3.9187032017833903E-5</v>
      </c>
      <c r="F2535" s="34">
        <v>5.0087225609093998E-5</v>
      </c>
      <c r="G2535" s="34">
        <v>4.6026608556239997E-5</v>
      </c>
      <c r="H2535" s="34">
        <v>7.3798746325818597E-5</v>
      </c>
      <c r="I2535" s="34">
        <v>7.1319123854557794E-5</v>
      </c>
      <c r="J2535" s="34">
        <v>4.9353485892161602E-5</v>
      </c>
      <c r="K2535" s="34">
        <v>5.93697418672299E-5</v>
      </c>
      <c r="L2535" s="34">
        <v>5.0011569813017801E-5</v>
      </c>
      <c r="M2535" s="34">
        <v>9.6088504624794105E-5</v>
      </c>
      <c r="N2535" s="34">
        <v>3.9290470443064799E-5</v>
      </c>
      <c r="O2535" s="34">
        <v>8.5248142972691799E-5</v>
      </c>
    </row>
    <row r="2536" spans="1:15">
      <c r="A2536" t="s">
        <v>475</v>
      </c>
      <c r="B2536" t="s">
        <v>46</v>
      </c>
      <c r="C2536" t="s">
        <v>43</v>
      </c>
      <c r="D2536" s="34">
        <v>2.66330889741887E-4</v>
      </c>
      <c r="E2536" s="34">
        <v>9.5825086947561901E-5</v>
      </c>
      <c r="F2536" s="34">
        <v>1.7490302199714601E-4</v>
      </c>
      <c r="G2536" s="34">
        <v>1.5089085443529E-4</v>
      </c>
      <c r="H2536" s="34">
        <v>3.9412612453543E-4</v>
      </c>
      <c r="I2536" s="34">
        <v>4.1496267789155301E-4</v>
      </c>
      <c r="J2536" s="34">
        <v>4.0274480547960897E-4</v>
      </c>
      <c r="K2536" s="34">
        <v>5.2402572627037805E-4</v>
      </c>
      <c r="L2536" s="34">
        <v>4.8552260085707802E-4</v>
      </c>
      <c r="M2536" s="34">
        <v>1.0099239984630299E-3</v>
      </c>
      <c r="N2536" s="34">
        <v>4.6153637062002699E-4</v>
      </c>
      <c r="O2536" s="34">
        <v>1.13207145123321E-3</v>
      </c>
    </row>
    <row r="2537" spans="1:15">
      <c r="A2537" t="s">
        <v>475</v>
      </c>
      <c r="B2537" t="s">
        <v>46</v>
      </c>
      <c r="C2537" t="s">
        <v>44</v>
      </c>
      <c r="D2537" s="34">
        <v>6.0347984722804197E-5</v>
      </c>
      <c r="E2537" s="34">
        <v>3.4357990556807399E-5</v>
      </c>
      <c r="F2537" s="34">
        <v>5.4330866420717699E-5</v>
      </c>
      <c r="G2537" s="34">
        <v>4.93856232543207E-5</v>
      </c>
      <c r="H2537" s="34">
        <v>7.9078706780783006E-5</v>
      </c>
      <c r="I2537" s="34">
        <v>8.0411676377633304E-5</v>
      </c>
      <c r="J2537" s="34">
        <v>5.15384506280901E-5</v>
      </c>
      <c r="K2537" s="34">
        <v>6.1397732110060694E-5</v>
      </c>
      <c r="L2537" s="34">
        <v>5.1973254624168198E-5</v>
      </c>
      <c r="M2537" s="34">
        <v>9.7428328538889402E-5</v>
      </c>
      <c r="N2537" s="34">
        <v>4.0222788167567597E-5</v>
      </c>
      <c r="O2537" s="34">
        <v>8.5602144838904499E-5</v>
      </c>
    </row>
    <row r="2538" spans="1:15">
      <c r="A2538" t="s">
        <v>475</v>
      </c>
      <c r="B2538" t="s">
        <v>46</v>
      </c>
      <c r="C2538" t="s">
        <v>45</v>
      </c>
      <c r="D2538" s="34">
        <v>8.2704142411685295E-5</v>
      </c>
      <c r="E2538" s="34">
        <v>4.1184179781993801E-5</v>
      </c>
      <c r="F2538" s="34">
        <v>5.19844042103248E-5</v>
      </c>
      <c r="G2538" s="34">
        <v>4.7766304079701899E-5</v>
      </c>
      <c r="H2538" s="34">
        <v>7.6652866851260393E-5</v>
      </c>
      <c r="I2538" s="34">
        <v>7.3984746703571996E-5</v>
      </c>
      <c r="J2538" s="34">
        <v>5.1353020852585603E-5</v>
      </c>
      <c r="K2538" s="34">
        <v>6.1774202779534993E-5</v>
      </c>
      <c r="L2538" s="34">
        <v>5.2127167574436597E-5</v>
      </c>
      <c r="M2538" s="34">
        <v>9.9889138394490805E-5</v>
      </c>
      <c r="N2538" s="34">
        <v>4.0857334891289598E-5</v>
      </c>
      <c r="O2538" s="34">
        <v>8.8616907981611102E-5</v>
      </c>
    </row>
    <row r="2539" spans="1:15">
      <c r="A2539" t="s">
        <v>475</v>
      </c>
      <c r="B2539" t="s">
        <v>46</v>
      </c>
      <c r="C2539" t="s">
        <v>46</v>
      </c>
      <c r="D2539" s="34">
        <v>1864.02611928702</v>
      </c>
      <c r="E2539" s="34">
        <v>1975.18316801383</v>
      </c>
      <c r="F2539" s="34">
        <v>2050.7901367433801</v>
      </c>
      <c r="G2539" s="34">
        <v>2134.4849817086601</v>
      </c>
      <c r="H2539" s="34">
        <v>2188.9587714783802</v>
      </c>
      <c r="I2539" s="34">
        <v>2257.8006184453502</v>
      </c>
      <c r="J2539" s="34">
        <v>2300.5374509138101</v>
      </c>
      <c r="K2539" s="34">
        <v>2359.7072124133701</v>
      </c>
      <c r="L2539" s="34">
        <v>2395.87879754816</v>
      </c>
      <c r="M2539" s="34">
        <v>2446.71389986861</v>
      </c>
      <c r="N2539" s="34">
        <v>2478.84018476437</v>
      </c>
      <c r="O2539" s="34">
        <v>2520.9389397506902</v>
      </c>
    </row>
    <row r="2540" spans="1:15">
      <c r="A2540" t="s">
        <v>475</v>
      </c>
      <c r="B2540" t="s">
        <v>46</v>
      </c>
      <c r="C2540" t="s">
        <v>49</v>
      </c>
      <c r="D2540" s="34">
        <v>6.3396758167710797E-5</v>
      </c>
      <c r="E2540" s="34">
        <v>4.1201014266532401E-5</v>
      </c>
      <c r="F2540" s="34">
        <v>5.1961979143743603E-5</v>
      </c>
      <c r="G2540" s="34">
        <v>5.4230799275326901E-5</v>
      </c>
      <c r="H2540" s="34">
        <v>8.6930515363094007E-5</v>
      </c>
      <c r="I2540" s="34">
        <v>8.9829565947772001E-5</v>
      </c>
      <c r="J2540" s="34">
        <v>6.27696227131363E-5</v>
      </c>
      <c r="K2540" s="34">
        <v>7.6333690006562496E-5</v>
      </c>
      <c r="L2540" s="34">
        <v>6.5135189599201294E-5</v>
      </c>
      <c r="M2540" s="34">
        <v>1.4837192422192101E-4</v>
      </c>
      <c r="N2540" s="34">
        <v>6.0661487916808099E-5</v>
      </c>
      <c r="O2540" s="34">
        <v>1.3158224083313199E-4</v>
      </c>
    </row>
    <row r="2541" spans="1:15">
      <c r="A2541" t="s">
        <v>475</v>
      </c>
      <c r="B2541" t="s">
        <v>46</v>
      </c>
      <c r="C2541" t="s">
        <v>50</v>
      </c>
      <c r="D2541" s="34">
        <v>4.8195989713167102E-5</v>
      </c>
      <c r="E2541" s="34">
        <v>2.62767591258854E-5</v>
      </c>
      <c r="F2541" s="34">
        <v>3.6766943009726797E-5</v>
      </c>
      <c r="G2541" s="34">
        <v>3.4032980397089699E-5</v>
      </c>
      <c r="H2541" s="34">
        <v>5.4554507694970198E-5</v>
      </c>
      <c r="I2541" s="34">
        <v>5.3359872511260102E-5</v>
      </c>
      <c r="J2541" s="34">
        <v>3.6493103726192902E-5</v>
      </c>
      <c r="K2541" s="34">
        <v>4.3893676845274301E-5</v>
      </c>
      <c r="L2541" s="34">
        <v>3.6969738864152503E-5</v>
      </c>
      <c r="M2541" s="34">
        <v>7.1025385855088906E-5</v>
      </c>
      <c r="N2541" s="34">
        <v>2.9043437836138099E-5</v>
      </c>
      <c r="O2541" s="34">
        <v>6.3008067252348605E-5</v>
      </c>
    </row>
    <row r="2542" spans="1:15">
      <c r="A2542" t="s">
        <v>475</v>
      </c>
      <c r="B2542" t="s">
        <v>46</v>
      </c>
      <c r="C2542" t="s">
        <v>53</v>
      </c>
      <c r="D2542" s="34">
        <v>1.24726624667392E-4</v>
      </c>
      <c r="E2542" s="34">
        <v>5.5590463010130502E-5</v>
      </c>
      <c r="F2542" s="34">
        <v>1.0176629917113E-4</v>
      </c>
      <c r="G2542" s="34">
        <v>9.0961102250124395E-5</v>
      </c>
      <c r="H2542" s="34">
        <v>1.4587271828232101E-4</v>
      </c>
      <c r="I2542" s="34">
        <v>1.3498401348990699E-4</v>
      </c>
      <c r="J2542" s="34">
        <v>9.7612418923879202E-5</v>
      </c>
      <c r="K2542" s="34">
        <v>1.17409585851005E-4</v>
      </c>
      <c r="L2542" s="34">
        <v>9.9004828801649601E-5</v>
      </c>
      <c r="M2542" s="34">
        <v>1.89750779658787E-4</v>
      </c>
      <c r="N2542" s="34">
        <v>7.7582702242545706E-5</v>
      </c>
      <c r="O2542" s="34">
        <v>1.6827103930469801E-4</v>
      </c>
    </row>
    <row r="2543" spans="1:15">
      <c r="A2543" t="s">
        <v>475</v>
      </c>
      <c r="B2543" t="s">
        <v>46</v>
      </c>
      <c r="C2543" t="s">
        <v>54</v>
      </c>
      <c r="D2543" s="34">
        <v>7.0786582447798796E-5</v>
      </c>
      <c r="E2543" s="34">
        <v>3.6247228407186902E-5</v>
      </c>
      <c r="F2543" s="34">
        <v>4.72825876910703E-5</v>
      </c>
      <c r="G2543" s="34">
        <v>4.35340674752918E-5</v>
      </c>
      <c r="H2543" s="34">
        <v>6.9824672079949E-5</v>
      </c>
      <c r="I2543" s="34">
        <v>6.7658323020008902E-5</v>
      </c>
      <c r="J2543" s="34">
        <v>4.6716182497013301E-5</v>
      </c>
      <c r="K2543" s="34">
        <v>5.6192560146567998E-5</v>
      </c>
      <c r="L2543" s="34">
        <v>4.7332738567937799E-5</v>
      </c>
      <c r="M2543" s="34">
        <v>9.0933473811025196E-5</v>
      </c>
      <c r="N2543" s="34">
        <v>3.7180342567519598E-5</v>
      </c>
      <c r="O2543" s="34">
        <v>8.0661439240551096E-5</v>
      </c>
    </row>
    <row r="2544" spans="1:15">
      <c r="A2544" t="s">
        <v>475</v>
      </c>
      <c r="B2544" t="s">
        <v>46</v>
      </c>
      <c r="C2544" t="s">
        <v>55</v>
      </c>
      <c r="D2544" s="34">
        <v>1.12679722933113E-4</v>
      </c>
      <c r="E2544" s="34">
        <v>8.9194602924522903E-5</v>
      </c>
      <c r="F2544" s="34">
        <v>2.87716731845685E-4</v>
      </c>
      <c r="G2544" s="34">
        <v>1.28098857348807E-3</v>
      </c>
      <c r="H2544" s="34">
        <v>3.45919485559086E-3</v>
      </c>
      <c r="I2544" s="34">
        <v>50.235859751232603</v>
      </c>
      <c r="J2544" s="34">
        <v>6.7604309018591004E-4</v>
      </c>
      <c r="K2544" s="34">
        <v>5.4633367169642296E-4</v>
      </c>
      <c r="L2544" s="34">
        <v>4.1272548796133498E-4</v>
      </c>
      <c r="M2544" s="34">
        <v>7.1865989536327903E-4</v>
      </c>
      <c r="N2544" s="34">
        <v>3.0770236400101599E-4</v>
      </c>
      <c r="O2544" s="34">
        <v>6.5400797372324902E-4</v>
      </c>
    </row>
    <row r="2545" spans="1:15">
      <c r="A2545" t="s">
        <v>475</v>
      </c>
      <c r="B2545" t="s">
        <v>46</v>
      </c>
      <c r="C2545" t="s">
        <v>59</v>
      </c>
      <c r="D2545" s="34">
        <v>2.6624204726144397E-4</v>
      </c>
      <c r="E2545" s="34">
        <v>9.5605394746611894E-5</v>
      </c>
      <c r="F2545" s="34">
        <v>1.7406403571371601E-4</v>
      </c>
      <c r="G2545" s="34">
        <v>1.49902093253073E-4</v>
      </c>
      <c r="H2545" s="34">
        <v>3.8848951618009498E-4</v>
      </c>
      <c r="I2545" s="34">
        <v>4.0725692130483699E-4</v>
      </c>
      <c r="J2545" s="34">
        <v>3.8957452139361601E-4</v>
      </c>
      <c r="K2545" s="34">
        <v>5.0253006908007201E-4</v>
      </c>
      <c r="L2545" s="34">
        <v>4.6205735250184698E-4</v>
      </c>
      <c r="M2545" s="34">
        <v>2.0378559640023201E-3</v>
      </c>
      <c r="N2545" s="34">
        <v>1.30802590406966E-3</v>
      </c>
      <c r="O2545" s="34">
        <v>2.3508502457374402E-3</v>
      </c>
    </row>
    <row r="2546" spans="1:15">
      <c r="A2546" t="s">
        <v>475</v>
      </c>
      <c r="B2546" t="s">
        <v>46</v>
      </c>
      <c r="C2546" t="s">
        <v>62</v>
      </c>
      <c r="D2546" s="34">
        <v>5.2536680480504898E-4</v>
      </c>
      <c r="E2546" s="34">
        <v>3.1613809794364E-4</v>
      </c>
      <c r="F2546" s="34">
        <v>88.319881350635796</v>
      </c>
      <c r="G2546" s="34">
        <v>72.703733763553402</v>
      </c>
      <c r="H2546" s="34">
        <v>59.414301028996803</v>
      </c>
      <c r="I2546" s="34">
        <v>1.57440237564331E-3</v>
      </c>
      <c r="J2546" s="34">
        <v>42.156561386820698</v>
      </c>
      <c r="K2546" s="34">
        <v>36.3145621860548</v>
      </c>
      <c r="L2546" s="34">
        <v>31.188626251993401</v>
      </c>
      <c r="M2546" s="34">
        <v>27.326428884281501</v>
      </c>
      <c r="N2546" s="34">
        <v>23.9816318260619</v>
      </c>
      <c r="O2546" s="34">
        <v>21.360313478214401</v>
      </c>
    </row>
    <row r="2547" spans="1:15">
      <c r="A2547" t="s">
        <v>475</v>
      </c>
      <c r="B2547" t="s">
        <v>46</v>
      </c>
      <c r="C2547" t="s">
        <v>65</v>
      </c>
      <c r="D2547" s="34">
        <v>2.19434318295934E-4</v>
      </c>
      <c r="E2547" s="34">
        <v>7.9661371027810196E-5</v>
      </c>
      <c r="F2547" s="34">
        <v>8.0106381341372605E-5</v>
      </c>
      <c r="G2547" s="34">
        <v>7.2431667073075405E-5</v>
      </c>
      <c r="H2547" s="34">
        <v>1.16162917009581E-4</v>
      </c>
      <c r="I2547" s="34">
        <v>1.093955797667E-4</v>
      </c>
      <c r="J2547" s="34">
        <v>7.7693977796492499E-5</v>
      </c>
      <c r="K2547" s="34">
        <v>9.3448972309592896E-5</v>
      </c>
      <c r="L2547" s="34">
        <v>7.8757143057375901E-5</v>
      </c>
      <c r="M2547" s="34">
        <v>1.51120342412371E-4</v>
      </c>
      <c r="N2547" s="34">
        <v>6.1784649441929695E-5</v>
      </c>
      <c r="O2547" s="34">
        <v>1.3401669928093501E-4</v>
      </c>
    </row>
    <row r="2548" spans="1:15">
      <c r="A2548" t="s">
        <v>475</v>
      </c>
      <c r="B2548" t="s">
        <v>46</v>
      </c>
      <c r="C2548" t="s">
        <v>66</v>
      </c>
      <c r="D2548" s="34">
        <v>2.1822083957160501E-4</v>
      </c>
      <c r="E2548" s="34">
        <v>7.9600094370453004E-5</v>
      </c>
      <c r="F2548" s="34">
        <v>8.0074469380253394E-5</v>
      </c>
      <c r="G2548" s="34">
        <v>7.2459655877768904E-5</v>
      </c>
      <c r="H2548" s="34">
        <v>1.1616161270961999E-4</v>
      </c>
      <c r="I2548" s="34">
        <v>1.09449722955952E-4</v>
      </c>
      <c r="J2548" s="34">
        <v>7.7786871962120499E-5</v>
      </c>
      <c r="K2548" s="34">
        <v>9.3526597844497607E-5</v>
      </c>
      <c r="L2548" s="34">
        <v>7.8885007620032102E-5</v>
      </c>
      <c r="M2548" s="34">
        <v>1.51139458822448E-4</v>
      </c>
      <c r="N2548" s="34">
        <v>6.1800333656994406E-5</v>
      </c>
      <c r="O2548" s="34">
        <v>1.34028806482711E-4</v>
      </c>
    </row>
    <row r="2549" spans="1:15">
      <c r="A2549" t="s">
        <v>475</v>
      </c>
      <c r="B2549" t="s">
        <v>46</v>
      </c>
      <c r="C2549" t="s">
        <v>67</v>
      </c>
      <c r="D2549" s="34">
        <v>2.1924144723254501E-4</v>
      </c>
      <c r="E2549" s="34">
        <v>7.9660451334453094E-5</v>
      </c>
      <c r="F2549" s="34">
        <v>8.0113450977831004E-5</v>
      </c>
      <c r="G2549" s="34">
        <v>7.2454392219188898E-5</v>
      </c>
      <c r="H2549" s="34">
        <v>1.1616266037964299E-4</v>
      </c>
      <c r="I2549" s="34">
        <v>1.09424430973871E-4</v>
      </c>
      <c r="J2549" s="34">
        <v>7.77318761678915E-5</v>
      </c>
      <c r="K2549" s="34">
        <v>9.34814575548759E-5</v>
      </c>
      <c r="L2549" s="34">
        <v>7.8802715438965201E-5</v>
      </c>
      <c r="M2549" s="34">
        <v>1.5112643375831699E-4</v>
      </c>
      <c r="N2549" s="34">
        <v>6.1789489492083301E-5</v>
      </c>
      <c r="O2549" s="34">
        <v>1.3401992172700801E-4</v>
      </c>
    </row>
    <row r="2550" spans="1:15">
      <c r="A2550" t="s">
        <v>475</v>
      </c>
      <c r="B2550" t="s">
        <v>46</v>
      </c>
      <c r="C2550" t="s">
        <v>68</v>
      </c>
      <c r="D2550" s="34">
        <v>2.1945050357199299E-4</v>
      </c>
      <c r="E2550" s="34">
        <v>7.9661660123119993E-5</v>
      </c>
      <c r="F2550" s="34">
        <v>8.01062848888001E-5</v>
      </c>
      <c r="G2550" s="34">
        <v>7.2432496402916494E-5</v>
      </c>
      <c r="H2550" s="34">
        <v>1.1616288878090399E-4</v>
      </c>
      <c r="I2550" s="34">
        <v>1.09395324161812E-4</v>
      </c>
      <c r="J2550" s="34">
        <v>7.7693514295943997E-5</v>
      </c>
      <c r="K2550" s="34">
        <v>9.3448860058910799E-5</v>
      </c>
      <c r="L2550" s="34">
        <v>7.8756788450088194E-5</v>
      </c>
      <c r="M2550" s="34">
        <v>1.5112009239438899E-4</v>
      </c>
      <c r="N2550" s="34">
        <v>6.1784548055070703E-5</v>
      </c>
      <c r="O2550" s="34">
        <v>1.340168215852E-4</v>
      </c>
    </row>
    <row r="2551" spans="1:15">
      <c r="A2551" t="s">
        <v>475</v>
      </c>
      <c r="B2551" t="s">
        <v>46</v>
      </c>
      <c r="C2551" t="s">
        <v>69</v>
      </c>
      <c r="D2551" s="34">
        <v>2.19459029991356E-4</v>
      </c>
      <c r="E2551" s="34">
        <v>7.9671000585901895E-5</v>
      </c>
      <c r="F2551" s="34">
        <v>8.0121182234494301E-5</v>
      </c>
      <c r="G2551" s="34">
        <v>7.2441691067248693E-5</v>
      </c>
      <c r="H2551" s="34">
        <v>1.1616281930354E-4</v>
      </c>
      <c r="I2551" s="34">
        <v>1.09407462120263E-4</v>
      </c>
      <c r="J2551" s="34">
        <v>7.7704809253428497E-5</v>
      </c>
      <c r="K2551" s="34">
        <v>9.3457788481712007E-5</v>
      </c>
      <c r="L2551" s="34">
        <v>7.8760150833355203E-5</v>
      </c>
      <c r="M2551" s="34">
        <v>1.5111985787383701E-4</v>
      </c>
      <c r="N2551" s="34">
        <v>6.1784676472395397E-5</v>
      </c>
      <c r="O2551" s="34">
        <v>1.34016798961049E-4</v>
      </c>
    </row>
    <row r="2552" spans="1:15">
      <c r="A2552" t="s">
        <v>475</v>
      </c>
      <c r="B2552" t="s">
        <v>46</v>
      </c>
      <c r="C2552" t="s">
        <v>70</v>
      </c>
      <c r="D2552" s="34">
        <v>2.1953150194558901E-4</v>
      </c>
      <c r="E2552" s="34">
        <v>7.9666516503923405E-5</v>
      </c>
      <c r="F2552" s="34">
        <v>8.0110157058959795E-5</v>
      </c>
      <c r="G2552" s="34">
        <v>7.2433897700369595E-5</v>
      </c>
      <c r="H2552" s="34">
        <v>1.1616279823219299E-4</v>
      </c>
      <c r="I2552" s="34">
        <v>1.0939688969241199E-4</v>
      </c>
      <c r="J2552" s="34">
        <v>7.7694115328170494E-5</v>
      </c>
      <c r="K2552" s="34">
        <v>9.3449228923973005E-5</v>
      </c>
      <c r="L2552" s="34">
        <v>7.8756605055879005E-5</v>
      </c>
      <c r="M2552" s="34">
        <v>1.5112018083122199E-4</v>
      </c>
      <c r="N2552" s="34">
        <v>6.1784751048802797E-5</v>
      </c>
      <c r="O2552" s="34">
        <v>1.3401656484830399E-4</v>
      </c>
    </row>
    <row r="2553" spans="1:15">
      <c r="A2553" t="s">
        <v>475</v>
      </c>
      <c r="B2553" t="s">
        <v>46</v>
      </c>
      <c r="C2553" t="s">
        <v>71</v>
      </c>
      <c r="D2553" s="34">
        <v>6.0540549266866798E-5</v>
      </c>
      <c r="E2553" s="34">
        <v>3.1516882882341001E-5</v>
      </c>
      <c r="F2553" s="34">
        <v>4.7909562706669202E-5</v>
      </c>
      <c r="G2553" s="34">
        <v>4.36300347951254E-5</v>
      </c>
      <c r="H2553" s="34">
        <v>6.9666372388147506E-5</v>
      </c>
      <c r="I2553" s="34">
        <v>7.06342257359557E-5</v>
      </c>
      <c r="J2553" s="34">
        <v>4.5317721501134601E-5</v>
      </c>
      <c r="K2553" s="34">
        <v>5.3911275624649297E-5</v>
      </c>
      <c r="L2553" s="34">
        <v>4.5442210907584999E-5</v>
      </c>
      <c r="M2553" s="34">
        <v>8.5415189298753303E-5</v>
      </c>
      <c r="N2553" s="34">
        <v>3.5126237117669001E-5</v>
      </c>
      <c r="O2553" s="34">
        <v>7.4770525745652502E-5</v>
      </c>
    </row>
    <row r="2554" spans="1:15">
      <c r="A2554" t="s">
        <v>475</v>
      </c>
      <c r="B2554" t="s">
        <v>46</v>
      </c>
      <c r="C2554" t="s">
        <v>73</v>
      </c>
      <c r="D2554" s="34">
        <v>6.9660777603582904E-5</v>
      </c>
      <c r="E2554" s="34">
        <v>4.6680767365025899E-5</v>
      </c>
      <c r="F2554" s="34">
        <v>8.3447687131304305E-5</v>
      </c>
      <c r="G2554" s="34">
        <v>7.5375167911968295E-5</v>
      </c>
      <c r="H2554" s="34">
        <v>1.20974809494423E-4</v>
      </c>
      <c r="I2554" s="34">
        <v>1.13682540464353E-4</v>
      </c>
      <c r="J2554" s="34">
        <v>8.1045715570971503E-5</v>
      </c>
      <c r="K2554" s="34">
        <v>9.7563344074451196E-5</v>
      </c>
      <c r="L2554" s="34">
        <v>8.2302229490254896E-5</v>
      </c>
      <c r="M2554" s="34">
        <v>1.58033909117735E-4</v>
      </c>
      <c r="N2554" s="34">
        <v>6.4669727819277096E-5</v>
      </c>
      <c r="O2554" s="34">
        <v>1.40401949027467E-4</v>
      </c>
    </row>
    <row r="2555" spans="1:15">
      <c r="A2555" t="s">
        <v>475</v>
      </c>
      <c r="B2555" t="s">
        <v>46</v>
      </c>
      <c r="C2555" t="s">
        <v>75</v>
      </c>
      <c r="D2555" s="34">
        <v>7.6461249386614805E-5</v>
      </c>
      <c r="E2555" s="34">
        <v>4.51501736144039E-5</v>
      </c>
      <c r="F2555" s="34">
        <v>8.0105812041207801E-5</v>
      </c>
      <c r="G2555" s="34">
        <v>7.2433060252903106E-5</v>
      </c>
      <c r="H2555" s="34">
        <v>1.16162819217676E-4</v>
      </c>
      <c r="I2555" s="34">
        <v>1.09395601461647E-4</v>
      </c>
      <c r="J2555" s="34">
        <v>7.7693700067437996E-5</v>
      </c>
      <c r="K2555" s="34">
        <v>9.3448732973351804E-5</v>
      </c>
      <c r="L2555" s="34">
        <v>7.8757185737350798E-5</v>
      </c>
      <c r="M2555" s="34">
        <v>1.5112026283977401E-4</v>
      </c>
      <c r="N2555" s="34">
        <v>6.1784755680286999E-5</v>
      </c>
      <c r="O2555" s="34">
        <v>1.3401686717018501E-4</v>
      </c>
    </row>
    <row r="2556" spans="1:15">
      <c r="A2556" t="s">
        <v>475</v>
      </c>
      <c r="B2556" t="s">
        <v>46</v>
      </c>
      <c r="C2556" t="s">
        <v>76</v>
      </c>
      <c r="D2556" s="34">
        <v>1.09961257167331E-4</v>
      </c>
      <c r="E2556" s="34">
        <v>5.20136144555547E-5</v>
      </c>
      <c r="F2556" s="34">
        <v>6.6116984105707896E-5</v>
      </c>
      <c r="G2556" s="34">
        <v>6.0245823419202299E-5</v>
      </c>
      <c r="H2556" s="34">
        <v>9.6618673331022695E-5</v>
      </c>
      <c r="I2556" s="34">
        <v>9.2091824684914999E-5</v>
      </c>
      <c r="J2556" s="34">
        <v>6.4640102442997706E-5</v>
      </c>
      <c r="K2556" s="34">
        <v>7.7746487128098395E-5</v>
      </c>
      <c r="L2556" s="34">
        <v>6.55086344794574E-5</v>
      </c>
      <c r="M2556" s="34">
        <v>1.2575979068140999E-4</v>
      </c>
      <c r="N2556" s="34">
        <v>5.1417711801809801E-5</v>
      </c>
      <c r="O2556" s="34">
        <v>1.11537143613234E-4</v>
      </c>
    </row>
    <row r="2557" spans="1:15">
      <c r="A2557" t="s">
        <v>475</v>
      </c>
      <c r="B2557" t="s">
        <v>46</v>
      </c>
      <c r="C2557" t="s">
        <v>77</v>
      </c>
      <c r="D2557" s="34">
        <v>1.24911081953466E-4</v>
      </c>
      <c r="E2557" s="34">
        <v>5.52909909199464E-5</v>
      </c>
      <c r="F2557" s="34">
        <v>6.3544342282100097E-5</v>
      </c>
      <c r="G2557" s="34">
        <v>5.7785040282631699E-5</v>
      </c>
      <c r="H2557" s="34">
        <v>9.2255312642031205E-5</v>
      </c>
      <c r="I2557" s="34">
        <v>8.7864281717411495E-5</v>
      </c>
      <c r="J2557" s="34">
        <v>6.1260136389072595E-5</v>
      </c>
      <c r="K2557" s="34">
        <v>7.3361485081869398E-5</v>
      </c>
      <c r="L2557" s="34">
        <v>6.1566323505007098E-5</v>
      </c>
      <c r="M2557" s="34">
        <v>1.1763843837404599E-4</v>
      </c>
      <c r="N2557" s="34">
        <v>4.78904637011901E-5</v>
      </c>
      <c r="O2557" s="34">
        <v>1.0342302438108199E-4</v>
      </c>
    </row>
    <row r="2558" spans="1:15">
      <c r="A2558" t="s">
        <v>475</v>
      </c>
      <c r="B2558" t="s">
        <v>46</v>
      </c>
      <c r="C2558" t="s">
        <v>78</v>
      </c>
      <c r="D2558" s="34">
        <v>1.12722174321219E-4</v>
      </c>
      <c r="E2558" s="34">
        <v>5.1416278102282397E-5</v>
      </c>
      <c r="F2558" s="34">
        <v>6.0291201941230701E-5</v>
      </c>
      <c r="G2558" s="34">
        <v>5.4805024426591298E-5</v>
      </c>
      <c r="H2558" s="34">
        <v>8.7342473648145802E-5</v>
      </c>
      <c r="I2558" s="34">
        <v>8.3211173275830804E-5</v>
      </c>
      <c r="J2558" s="34">
        <v>5.7678326381189998E-5</v>
      </c>
      <c r="K2558" s="34">
        <v>6.8882142634353393E-5</v>
      </c>
      <c r="L2558" s="34">
        <v>5.7699412937870202E-5</v>
      </c>
      <c r="M2558" s="34">
        <v>1.09543937917625E-4</v>
      </c>
      <c r="N2558" s="34">
        <v>4.4449591086245997E-5</v>
      </c>
      <c r="O2558" s="34">
        <v>9.5596779240435901E-5</v>
      </c>
    </row>
    <row r="2559" spans="1:15">
      <c r="A2559" t="s">
        <v>475</v>
      </c>
      <c r="B2559" t="s">
        <v>46</v>
      </c>
      <c r="C2559" t="s">
        <v>80</v>
      </c>
      <c r="D2559" s="34">
        <v>142.81315124951499</v>
      </c>
      <c r="E2559" s="34">
        <v>112.477816417043</v>
      </c>
      <c r="F2559" s="34">
        <v>1.90947958425782E-4</v>
      </c>
      <c r="G2559" s="34">
        <v>1.63077782281212E-4</v>
      </c>
      <c r="H2559" s="34">
        <v>2.6160813253264201E-4</v>
      </c>
      <c r="I2559" s="34">
        <v>2.26817137336674E-4</v>
      </c>
      <c r="J2559" s="34">
        <v>1.75606929593333E-4</v>
      </c>
      <c r="K2559" s="34">
        <v>2.11332013839559E-4</v>
      </c>
      <c r="L2559" s="34">
        <v>1.78679433261649E-4</v>
      </c>
      <c r="M2559" s="34">
        <v>3.4082987054117703E-4</v>
      </c>
      <c r="N2559" s="34">
        <v>1.39415338594873E-4</v>
      </c>
      <c r="O2559" s="34">
        <v>3.0229592390066301E-4</v>
      </c>
    </row>
    <row r="2560" spans="1:15">
      <c r="A2560" t="s">
        <v>475</v>
      </c>
      <c r="B2560" t="s">
        <v>46</v>
      </c>
      <c r="C2560" t="s">
        <v>83</v>
      </c>
      <c r="D2560" s="34">
        <v>3.6904299791553498E-5</v>
      </c>
      <c r="E2560" s="34">
        <v>2.0817200646741901E-5</v>
      </c>
      <c r="F2560" s="34">
        <v>3.8537524246642002E-5</v>
      </c>
      <c r="G2560" s="34">
        <v>3.9188808210839797E-5</v>
      </c>
      <c r="H2560" s="34">
        <v>6.2853358228558595E-5</v>
      </c>
      <c r="I2560" s="34">
        <v>6.1175809409304795E-5</v>
      </c>
      <c r="J2560" s="34">
        <v>4.2063617805256897E-5</v>
      </c>
      <c r="K2560" s="34">
        <v>5.0600997702375201E-5</v>
      </c>
      <c r="L2560" s="34">
        <v>4.2624496689004999E-5</v>
      </c>
      <c r="M2560" s="34">
        <v>8.1898176228345604E-5</v>
      </c>
      <c r="N2560" s="34">
        <v>3.3489398941447298E-5</v>
      </c>
      <c r="O2560" s="34">
        <v>7.2659604652696005E-5</v>
      </c>
    </row>
    <row r="2561" spans="1:15">
      <c r="A2561" t="s">
        <v>475</v>
      </c>
      <c r="B2561" t="s">
        <v>46</v>
      </c>
      <c r="C2561" t="s">
        <v>84</v>
      </c>
      <c r="D2561" s="34">
        <v>4.1852217099381199E-4</v>
      </c>
      <c r="E2561" s="34">
        <v>1.3422537525981099E-4</v>
      </c>
      <c r="F2561" s="34">
        <v>1.08413294093522E-4</v>
      </c>
      <c r="G2561" s="34">
        <v>9.7173776776632599E-5</v>
      </c>
      <c r="H2561" s="34">
        <v>1.5679367962293699E-4</v>
      </c>
      <c r="I2561" s="34">
        <v>1.4506689757592701E-4</v>
      </c>
      <c r="J2561" s="34">
        <v>1.0640838291724099E-4</v>
      </c>
      <c r="K2561" s="34">
        <v>1.28884267219956E-4</v>
      </c>
      <c r="L2561" s="34">
        <v>1.0952052981321801E-4</v>
      </c>
      <c r="M2561" s="34">
        <v>2.1130814903745301E-4</v>
      </c>
      <c r="N2561" s="34">
        <v>8.7077902734165706E-5</v>
      </c>
      <c r="O2561" s="34">
        <v>1.9037577540402699E-4</v>
      </c>
    </row>
    <row r="2562" spans="1:15">
      <c r="A2562" t="s">
        <v>475</v>
      </c>
      <c r="B2562" t="s">
        <v>46</v>
      </c>
      <c r="C2562" t="s">
        <v>85</v>
      </c>
      <c r="D2562" s="34">
        <v>7.9762832194645199E-5</v>
      </c>
      <c r="E2562" s="34">
        <v>3.98292305842596E-5</v>
      </c>
      <c r="F2562" s="34">
        <v>5.0683625328322702E-5</v>
      </c>
      <c r="G2562" s="34">
        <v>4.6556194589733202E-5</v>
      </c>
      <c r="H2562" s="34">
        <v>7.4642723037940699E-5</v>
      </c>
      <c r="I2562" s="34">
        <v>7.2093626191072901E-5</v>
      </c>
      <c r="J2562" s="34">
        <v>4.9912421464417002E-5</v>
      </c>
      <c r="K2562" s="34">
        <v>6.0028969475420998E-5</v>
      </c>
      <c r="L2562" s="34">
        <v>5.0557525400123802E-5</v>
      </c>
      <c r="M2562" s="34">
        <v>9.7126034402024894E-5</v>
      </c>
      <c r="N2562" s="34">
        <v>3.9712166066807802E-5</v>
      </c>
      <c r="O2562" s="34">
        <v>8.6156384360461895E-5</v>
      </c>
    </row>
    <row r="2563" spans="1:15">
      <c r="A2563" t="s">
        <v>475</v>
      </c>
      <c r="B2563" t="s">
        <v>46</v>
      </c>
      <c r="C2563" t="s">
        <v>86</v>
      </c>
      <c r="D2563" s="34">
        <v>3.5854684207309502E-5</v>
      </c>
      <c r="E2563" s="34">
        <v>2.00070922298169E-5</v>
      </c>
      <c r="F2563" s="34">
        <v>3.6380262899270598E-5</v>
      </c>
      <c r="G2563" s="34">
        <v>3.7526848790420998E-5</v>
      </c>
      <c r="H2563" s="34">
        <v>5.9836717366296297E-5</v>
      </c>
      <c r="I2563" s="34">
        <v>6.0548035074294797E-5</v>
      </c>
      <c r="J2563" s="34">
        <v>3.7094597174753401E-5</v>
      </c>
      <c r="K2563" s="34">
        <v>4.3893215660369203E-5</v>
      </c>
      <c r="L2563" s="34">
        <v>3.6368494015114401E-5</v>
      </c>
      <c r="M2563" s="34">
        <v>6.8731376964795496E-5</v>
      </c>
      <c r="N2563" s="34">
        <v>2.7643621863240701E-5</v>
      </c>
      <c r="O2563" s="34">
        <v>5.8973139105871203E-5</v>
      </c>
    </row>
    <row r="2564" spans="1:15">
      <c r="A2564" t="s">
        <v>475</v>
      </c>
      <c r="B2564" t="s">
        <v>46</v>
      </c>
      <c r="C2564" t="s">
        <v>88</v>
      </c>
      <c r="D2564" s="34">
        <v>5.9606797541615003E-5</v>
      </c>
      <c r="E2564" s="34">
        <v>3.0939244952169601E-5</v>
      </c>
      <c r="F2564" s="34">
        <v>4.1304684234799099E-5</v>
      </c>
      <c r="G2564" s="34">
        <v>3.7648210344889797E-5</v>
      </c>
      <c r="H2564" s="34">
        <v>5.9555437367900599E-5</v>
      </c>
      <c r="I2564" s="34">
        <v>5.7307220682960199E-5</v>
      </c>
      <c r="J2564" s="34">
        <v>3.87466228780439E-5</v>
      </c>
      <c r="K2564" s="34">
        <v>4.5937883588367299E-5</v>
      </c>
      <c r="L2564" s="34">
        <v>3.8127628043200402E-5</v>
      </c>
      <c r="M2564" s="34">
        <v>7.21684585014199E-5</v>
      </c>
      <c r="N2564" s="34">
        <v>2.9066595179838298E-5</v>
      </c>
      <c r="O2564" s="34">
        <v>6.2097739248988601E-5</v>
      </c>
    </row>
    <row r="2565" spans="1:15">
      <c r="A2565" t="s">
        <v>475</v>
      </c>
      <c r="B2565" t="s">
        <v>46</v>
      </c>
      <c r="C2565" t="s">
        <v>90</v>
      </c>
      <c r="D2565" s="34">
        <v>4.98665826064569E-5</v>
      </c>
      <c r="E2565" s="34">
        <v>2.84612226411537E-5</v>
      </c>
      <c r="F2565" s="34">
        <v>5.11742957399916E-5</v>
      </c>
      <c r="G2565" s="34">
        <v>4.8427557881233E-5</v>
      </c>
      <c r="H2565" s="34">
        <v>7.7766515628814196E-5</v>
      </c>
      <c r="I2565" s="34">
        <v>7.6679644443272796E-5</v>
      </c>
      <c r="J2565" s="34">
        <v>5.2114712881319598E-5</v>
      </c>
      <c r="K2565" s="34">
        <v>6.2739718513504306E-5</v>
      </c>
      <c r="L2565" s="34">
        <v>5.3003714344601199E-5</v>
      </c>
      <c r="M2565" s="34">
        <v>1.1352734376603099E-4</v>
      </c>
      <c r="N2565" s="34">
        <v>4.6460066326224297E-5</v>
      </c>
      <c r="O2565" s="34">
        <v>1.00789337757569E-4</v>
      </c>
    </row>
    <row r="2566" spans="1:15">
      <c r="A2566" t="s">
        <v>475</v>
      </c>
      <c r="B2566" t="s">
        <v>46</v>
      </c>
      <c r="C2566" t="s">
        <v>99</v>
      </c>
      <c r="D2566" s="34">
        <v>3.9176502299475802E-5</v>
      </c>
      <c r="E2566" s="34">
        <v>2.14573696630183E-5</v>
      </c>
      <c r="F2566" s="34">
        <v>3.1786230827418699E-5</v>
      </c>
      <c r="G2566" s="34">
        <v>2.8976281980667899E-5</v>
      </c>
      <c r="H2566" s="34">
        <v>4.5600641215096201E-5</v>
      </c>
      <c r="I2566" s="34">
        <v>4.4057640546621097E-5</v>
      </c>
      <c r="J2566" s="34">
        <v>2.9397412550793501E-5</v>
      </c>
      <c r="K2566" s="34">
        <v>3.4690537168991303E-5</v>
      </c>
      <c r="L2566" s="34">
        <v>2.8664075776600301E-5</v>
      </c>
      <c r="M2566" s="34">
        <v>5.3984574292163599E-5</v>
      </c>
      <c r="N2566" s="34">
        <v>2.1649000448827399E-5</v>
      </c>
      <c r="O2566" s="34">
        <v>4.6039012012899801E-5</v>
      </c>
    </row>
    <row r="2567" spans="1:15">
      <c r="A2567" t="s">
        <v>475</v>
      </c>
      <c r="B2567" t="s">
        <v>47</v>
      </c>
      <c r="C2567" t="s">
        <v>41</v>
      </c>
      <c r="D2567" s="34">
        <v>1.3978490664208801E-4</v>
      </c>
      <c r="E2567" s="34">
        <v>2.03737990920487E-4</v>
      </c>
      <c r="F2567" s="34">
        <v>1147.26528986775</v>
      </c>
      <c r="G2567" s="34">
        <v>4209.2946573160098</v>
      </c>
      <c r="H2567" s="34">
        <v>6386.2820628350701</v>
      </c>
      <c r="I2567" s="34">
        <v>7418.1046326872302</v>
      </c>
      <c r="J2567" s="34">
        <v>8012.0097703976198</v>
      </c>
      <c r="K2567" s="34">
        <v>8813.1543592847902</v>
      </c>
      <c r="L2567" s="34">
        <v>10133.5648404894</v>
      </c>
      <c r="M2567" s="34">
        <v>11225.4252942324</v>
      </c>
      <c r="N2567" s="34">
        <v>12463.895012636</v>
      </c>
      <c r="O2567" s="34">
        <v>13620.7428677482</v>
      </c>
    </row>
    <row r="2568" spans="1:15">
      <c r="A2568" t="s">
        <v>475</v>
      </c>
      <c r="B2568" t="s">
        <v>47</v>
      </c>
      <c r="C2568" t="s">
        <v>42</v>
      </c>
      <c r="D2568" s="34">
        <v>10501.384602018399</v>
      </c>
      <c r="E2568" s="34">
        <v>14740.786995500799</v>
      </c>
      <c r="F2568" s="34">
        <v>18115.848767495099</v>
      </c>
      <c r="G2568" s="34">
        <v>19863.572134906401</v>
      </c>
      <c r="H2568" s="34">
        <v>22048.050424295601</v>
      </c>
      <c r="I2568" s="34">
        <v>24232.529740509999</v>
      </c>
      <c r="J2568" s="34">
        <v>27237.973259025501</v>
      </c>
      <c r="K2568" s="34">
        <v>30243.415761545799</v>
      </c>
      <c r="L2568" s="34">
        <v>33827.296396862403</v>
      </c>
      <c r="M2568" s="34">
        <v>36361.816609763599</v>
      </c>
      <c r="N2568" s="34">
        <v>37799.138708939703</v>
      </c>
      <c r="O2568" s="34">
        <v>38686.108121843099</v>
      </c>
    </row>
    <row r="2569" spans="1:15">
      <c r="A2569" t="s">
        <v>475</v>
      </c>
      <c r="B2569" t="s">
        <v>47</v>
      </c>
      <c r="C2569" t="s">
        <v>43</v>
      </c>
      <c r="D2569" s="34">
        <v>1.05250902313286E-4</v>
      </c>
      <c r="E2569" s="34">
        <v>6.9200340341420995E-5</v>
      </c>
      <c r="F2569" s="34">
        <v>3.3349860079647501E-4</v>
      </c>
      <c r="G2569" s="34">
        <v>3.00636606750225E-4</v>
      </c>
      <c r="H2569" s="34">
        <v>1.6165696608654201E-3</v>
      </c>
      <c r="I2569" s="34">
        <v>757.37025062924897</v>
      </c>
      <c r="J2569" s="34">
        <v>223.42103155796201</v>
      </c>
      <c r="K2569" s="34">
        <v>333.31451483598897</v>
      </c>
      <c r="L2569" s="34">
        <v>449.16978193010601</v>
      </c>
      <c r="M2569" s="34">
        <v>410.25240162546999</v>
      </c>
      <c r="N2569" s="34">
        <v>323.89356370060898</v>
      </c>
      <c r="O2569" s="34">
        <v>267.56520084814798</v>
      </c>
    </row>
    <row r="2570" spans="1:15">
      <c r="A2570" t="s">
        <v>475</v>
      </c>
      <c r="B2570" t="s">
        <v>47</v>
      </c>
      <c r="C2570" t="s">
        <v>44</v>
      </c>
      <c r="D2570" s="34">
        <v>6.34959168589148E-5</v>
      </c>
      <c r="E2570" s="34">
        <v>4.4412704859783998E-5</v>
      </c>
      <c r="F2570" s="34">
        <v>1.06069023369629E-4</v>
      </c>
      <c r="G2570" s="34">
        <v>9.7817758248820206E-5</v>
      </c>
      <c r="H2570" s="34">
        <v>1.55209519236416E-4</v>
      </c>
      <c r="I2570" s="34">
        <v>1.7489065997457301E-4</v>
      </c>
      <c r="J2570" s="34">
        <v>9.72926697755702E-5</v>
      </c>
      <c r="K2570" s="34">
        <v>1.14201528505984E-4</v>
      </c>
      <c r="L2570" s="34">
        <v>9.6461409156859594E-5</v>
      </c>
      <c r="M2570" s="34">
        <v>1.7620529077447299E-4</v>
      </c>
      <c r="N2570" s="34">
        <v>7.2832398941454602E-5</v>
      </c>
      <c r="O2570" s="34">
        <v>1.51694733632601E-4</v>
      </c>
    </row>
    <row r="2571" spans="1:15">
      <c r="A2571" t="s">
        <v>475</v>
      </c>
      <c r="B2571" t="s">
        <v>47</v>
      </c>
      <c r="C2571" t="s">
        <v>45</v>
      </c>
      <c r="D2571" s="34">
        <v>16.011028624521199</v>
      </c>
      <c r="E2571" s="34">
        <v>19.5992427522098</v>
      </c>
      <c r="F2571" s="34">
        <v>23.4081798972828</v>
      </c>
      <c r="G2571" s="34">
        <v>27.217542951823901</v>
      </c>
      <c r="H2571" s="34">
        <v>31.054458653224401</v>
      </c>
      <c r="I2571" s="34">
        <v>34.892184037926498</v>
      </c>
      <c r="J2571" s="34">
        <v>39.0364287140331</v>
      </c>
      <c r="K2571" s="34">
        <v>43.179767166702703</v>
      </c>
      <c r="L2571" s="34">
        <v>47.282258996924597</v>
      </c>
      <c r="M2571" s="34">
        <v>51.383273171378498</v>
      </c>
      <c r="N2571" s="34">
        <v>55.672688562059797</v>
      </c>
      <c r="O2571" s="34">
        <v>59.9593849918705</v>
      </c>
    </row>
    <row r="2572" spans="1:15">
      <c r="A2572" t="s">
        <v>475</v>
      </c>
      <c r="B2572" t="s">
        <v>47</v>
      </c>
      <c r="C2572" t="s">
        <v>46</v>
      </c>
      <c r="D2572" s="34">
        <v>1.9754576485658199E-4</v>
      </c>
      <c r="E2572" s="34">
        <v>3.4103573940514898E-4</v>
      </c>
      <c r="F2572" s="34">
        <v>210.74272464318199</v>
      </c>
      <c r="G2572" s="34">
        <v>248.00301771882201</v>
      </c>
      <c r="H2572" s="34">
        <v>293.32033363264702</v>
      </c>
      <c r="I2572" s="34">
        <v>338.63880810444198</v>
      </c>
      <c r="J2572" s="34">
        <v>393.10922920123699</v>
      </c>
      <c r="K2572" s="34">
        <v>447.57848056279198</v>
      </c>
      <c r="L2572" s="34">
        <v>510.75892157648502</v>
      </c>
      <c r="M2572" s="34">
        <v>573.93738538295804</v>
      </c>
      <c r="N2572" s="34">
        <v>644.253876452996</v>
      </c>
      <c r="O2572" s="34">
        <v>714.566735035786</v>
      </c>
    </row>
    <row r="2573" spans="1:15">
      <c r="A2573" t="s">
        <v>475</v>
      </c>
      <c r="B2573" t="s">
        <v>47</v>
      </c>
      <c r="C2573" t="s">
        <v>47</v>
      </c>
      <c r="D2573" s="34">
        <v>62201.724071632198</v>
      </c>
      <c r="E2573" s="34">
        <v>76608.091448502499</v>
      </c>
      <c r="F2573" s="34">
        <v>87006.109385752905</v>
      </c>
      <c r="G2573" s="34">
        <v>98964.5936761107</v>
      </c>
      <c r="H2573" s="34">
        <v>111225.602832463</v>
      </c>
      <c r="I2573" s="34">
        <v>119168.492934647</v>
      </c>
      <c r="J2573" s="34">
        <v>127410.51059344401</v>
      </c>
      <c r="K2573" s="34">
        <v>133640.56412874901</v>
      </c>
      <c r="L2573" s="34">
        <v>141147.23295616201</v>
      </c>
      <c r="M2573" s="34">
        <v>146051.10851548301</v>
      </c>
      <c r="N2573" s="34">
        <v>151579.81493092401</v>
      </c>
      <c r="O2573" s="34">
        <v>156078.73537365801</v>
      </c>
    </row>
    <row r="2574" spans="1:15">
      <c r="A2574" t="s">
        <v>475</v>
      </c>
      <c r="B2574" t="s">
        <v>47</v>
      </c>
      <c r="C2574" t="s">
        <v>49</v>
      </c>
      <c r="D2574" s="34">
        <v>9.2010109291936295E-5</v>
      </c>
      <c r="E2574" s="34">
        <v>8.8682663203414701E-5</v>
      </c>
      <c r="F2574" s="34">
        <v>1.53840598455254E-4</v>
      </c>
      <c r="G2574" s="34">
        <v>2.2942705764532299E-4</v>
      </c>
      <c r="H2574" s="34">
        <v>3.6563477359830801E-4</v>
      </c>
      <c r="I2574" s="34">
        <v>5.48184056993721E-4</v>
      </c>
      <c r="J2574" s="34">
        <v>3.6061551179422397E-4</v>
      </c>
      <c r="K2574" s="34">
        <v>4.7154084992037703E-4</v>
      </c>
      <c r="L2574" s="34">
        <v>4.5553419111372397E-4</v>
      </c>
      <c r="M2574" s="34">
        <v>174.22291373361799</v>
      </c>
      <c r="N2574" s="34">
        <v>441.15253566897098</v>
      </c>
      <c r="O2574" s="34">
        <v>703.21928673037803</v>
      </c>
    </row>
    <row r="2575" spans="1:15">
      <c r="A2575" t="s">
        <v>475</v>
      </c>
      <c r="B2575" t="s">
        <v>47</v>
      </c>
      <c r="C2575" t="s">
        <v>50</v>
      </c>
      <c r="D2575" s="34">
        <v>6702.0383429469302</v>
      </c>
      <c r="E2575" s="34">
        <v>7210.5595394808697</v>
      </c>
      <c r="F2575" s="34">
        <v>7571.0874498838702</v>
      </c>
      <c r="G2575" s="34">
        <v>7949.6419591598997</v>
      </c>
      <c r="H2575" s="34">
        <v>8427.7314133626205</v>
      </c>
      <c r="I2575" s="34">
        <v>8905.8215177264301</v>
      </c>
      <c r="J2575" s="34">
        <v>9457.8476833636396</v>
      </c>
      <c r="K2575" s="34">
        <v>10009.87310246</v>
      </c>
      <c r="L2575" s="34">
        <v>10585.1146677611</v>
      </c>
      <c r="M2575" s="34">
        <v>11160.354981373899</v>
      </c>
      <c r="N2575" s="34">
        <v>11794.2334685351</v>
      </c>
      <c r="O2575" s="34">
        <v>12428.1096396586</v>
      </c>
    </row>
    <row r="2576" spans="1:15">
      <c r="A2576" t="s">
        <v>475</v>
      </c>
      <c r="B2576" t="s">
        <v>47</v>
      </c>
      <c r="C2576" t="s">
        <v>53</v>
      </c>
      <c r="D2576" s="34">
        <v>1.5779863179707501E-4</v>
      </c>
      <c r="E2576" s="34">
        <v>9.9953011549900505E-5</v>
      </c>
      <c r="F2576" s="34">
        <v>829.94716254555999</v>
      </c>
      <c r="G2576" s="34">
        <v>871.44551269412102</v>
      </c>
      <c r="H2576" s="34">
        <v>915.016484849638</v>
      </c>
      <c r="I2576" s="34">
        <v>960.76747610765801</v>
      </c>
      <c r="J2576" s="34">
        <v>1008.80675392875</v>
      </c>
      <c r="K2576" s="34">
        <v>1059.2465014510501</v>
      </c>
      <c r="L2576" s="34">
        <v>1112.2091179860499</v>
      </c>
      <c r="M2576" s="34">
        <v>1167.81705785431</v>
      </c>
      <c r="N2576" s="34">
        <v>1226.2105954043</v>
      </c>
      <c r="O2576" s="34">
        <v>1287.51870187079</v>
      </c>
    </row>
    <row r="2577" spans="1:15">
      <c r="A2577" t="s">
        <v>475</v>
      </c>
      <c r="B2577" t="s">
        <v>47</v>
      </c>
      <c r="C2577" t="s">
        <v>54</v>
      </c>
      <c r="D2577" s="34">
        <v>801.70768264289904</v>
      </c>
      <c r="E2577" s="34">
        <v>952.68106257596196</v>
      </c>
      <c r="F2577" s="34">
        <v>1075.4671014938101</v>
      </c>
      <c r="G2577" s="34">
        <v>1198.25202220809</v>
      </c>
      <c r="H2577" s="34">
        <v>1307.60217287916</v>
      </c>
      <c r="I2577" s="34">
        <v>1416.9534100216399</v>
      </c>
      <c r="J2577" s="34">
        <v>1497.1866069103301</v>
      </c>
      <c r="K2577" s="34">
        <v>1577.41864503437</v>
      </c>
      <c r="L2577" s="34">
        <v>1656.2899589687399</v>
      </c>
      <c r="M2577" s="34">
        <v>1739.1028237498399</v>
      </c>
      <c r="N2577" s="34">
        <v>1826.06010961584</v>
      </c>
      <c r="O2577" s="34">
        <v>1917.36145644568</v>
      </c>
    </row>
    <row r="2578" spans="1:15">
      <c r="A2578" t="s">
        <v>475</v>
      </c>
      <c r="B2578" t="s">
        <v>47</v>
      </c>
      <c r="C2578" t="s">
        <v>55</v>
      </c>
      <c r="D2578" s="34">
        <v>5.4951288245220603E-5</v>
      </c>
      <c r="E2578" s="34">
        <v>4.7430471675948399E-5</v>
      </c>
      <c r="F2578" s="34">
        <v>2.37069635681032E-4</v>
      </c>
      <c r="G2578" s="34">
        <v>8.0301575752187002E-4</v>
      </c>
      <c r="H2578" s="34">
        <v>1.3149188719514401E-3</v>
      </c>
      <c r="I2578" s="34">
        <v>239.09127617461601</v>
      </c>
      <c r="J2578" s="34">
        <v>5.0893136484210901E-4</v>
      </c>
      <c r="K2578" s="34">
        <v>3.6960657559983399E-4</v>
      </c>
      <c r="L2578" s="34">
        <v>2.6744014446972901E-4</v>
      </c>
      <c r="M2578" s="34">
        <v>4.10370696440485E-4</v>
      </c>
      <c r="N2578" s="34">
        <v>1.6240217934068301E-4</v>
      </c>
      <c r="O2578" s="34">
        <v>3.2736453529894099E-4</v>
      </c>
    </row>
    <row r="2579" spans="1:15">
      <c r="A2579" t="s">
        <v>475</v>
      </c>
      <c r="B2579" t="s">
        <v>47</v>
      </c>
      <c r="C2579" t="s">
        <v>59</v>
      </c>
      <c r="D2579" s="34">
        <v>5.2720604227534702E-5</v>
      </c>
      <c r="E2579" s="34">
        <v>3.42627064644417E-5</v>
      </c>
      <c r="F2579" s="34">
        <v>8.8226762194698502E-5</v>
      </c>
      <c r="G2579" s="34">
        <v>8.3618372205113706E-5</v>
      </c>
      <c r="H2579" s="34">
        <v>1.6921304363837599E-4</v>
      </c>
      <c r="I2579" s="34">
        <v>1.9682196473691101E-4</v>
      </c>
      <c r="J2579" s="34">
        <v>1.3446335944532599E-4</v>
      </c>
      <c r="K2579" s="34">
        <v>1.66686235867118E-4</v>
      </c>
      <c r="L2579" s="34">
        <v>1.4685551021928001E-4</v>
      </c>
      <c r="M2579" s="34">
        <v>3.3052049892365602E-4</v>
      </c>
      <c r="N2579" s="34">
        <v>1.4444278059318899E-4</v>
      </c>
      <c r="O2579" s="34">
        <v>3.05945568345156E-4</v>
      </c>
    </row>
    <row r="2580" spans="1:15">
      <c r="A2580" t="s">
        <v>475</v>
      </c>
      <c r="B2580" t="s">
        <v>47</v>
      </c>
      <c r="C2580" t="s">
        <v>62</v>
      </c>
      <c r="D2580" s="34">
        <v>8.6299042564051305E-5</v>
      </c>
      <c r="E2580" s="34">
        <v>7.6479147884185797E-5</v>
      </c>
      <c r="F2580" s="34">
        <v>2.1387618902671099E-3</v>
      </c>
      <c r="G2580" s="34">
        <v>2665.6465464149601</v>
      </c>
      <c r="H2580" s="34">
        <v>3083.6659672393398</v>
      </c>
      <c r="I2580" s="34">
        <v>3769.1951145518901</v>
      </c>
      <c r="J2580" s="34">
        <v>3859.5344135602099</v>
      </c>
      <c r="K2580" s="34">
        <v>4205.7545697885498</v>
      </c>
      <c r="L2580" s="34">
        <v>1930.5396259276499</v>
      </c>
      <c r="M2580" s="34">
        <v>914.13884822883199</v>
      </c>
      <c r="N2580" s="34">
        <v>1124.61414146993</v>
      </c>
      <c r="O2580" s="34">
        <v>2229.7985486699799</v>
      </c>
    </row>
    <row r="2581" spans="1:15">
      <c r="A2581" t="s">
        <v>475</v>
      </c>
      <c r="B2581" t="s">
        <v>47</v>
      </c>
      <c r="C2581" t="s">
        <v>65</v>
      </c>
      <c r="D2581" s="34">
        <v>4482.2442795980796</v>
      </c>
      <c r="E2581" s="34">
        <v>6500.5577785229498</v>
      </c>
      <c r="F2581" s="34">
        <v>7193.1087061138196</v>
      </c>
      <c r="G2581" s="34">
        <v>7880.6232976411702</v>
      </c>
      <c r="H2581" s="34">
        <v>8546.1391302545399</v>
      </c>
      <c r="I2581" s="34">
        <v>9246.0520094563908</v>
      </c>
      <c r="J2581" s="34">
        <v>10069.234938228499</v>
      </c>
      <c r="K2581" s="34">
        <v>10913.621371306301</v>
      </c>
      <c r="L2581" s="34">
        <v>11663.1162901195</v>
      </c>
      <c r="M2581" s="34">
        <v>11937.7239936106</v>
      </c>
      <c r="N2581" s="34">
        <v>11406.9532756342</v>
      </c>
      <c r="O2581" s="34">
        <v>10820.344418649</v>
      </c>
    </row>
    <row r="2582" spans="1:15">
      <c r="A2582" t="s">
        <v>475</v>
      </c>
      <c r="B2582" t="s">
        <v>47</v>
      </c>
      <c r="C2582" t="s">
        <v>66</v>
      </c>
      <c r="D2582" s="34">
        <v>15.918815450275</v>
      </c>
      <c r="E2582" s="34">
        <v>39.304045038990097</v>
      </c>
      <c r="F2582" s="34">
        <v>74.942115255328005</v>
      </c>
      <c r="G2582" s="34">
        <v>84.316784804344493</v>
      </c>
      <c r="H2582" s="34">
        <v>93.606399116493705</v>
      </c>
      <c r="I2582" s="34">
        <v>103.404025461489</v>
      </c>
      <c r="J2582" s="34">
        <v>114.776496002333</v>
      </c>
      <c r="K2582" s="34">
        <v>126.549482339684</v>
      </c>
      <c r="L2582" s="34">
        <v>137.36875838532001</v>
      </c>
      <c r="M2582" s="34">
        <v>149.303845976514</v>
      </c>
      <c r="N2582" s="34">
        <v>161.275146404613</v>
      </c>
      <c r="O2582" s="34">
        <v>173.78596031282601</v>
      </c>
    </row>
    <row r="2583" spans="1:15">
      <c r="A2583" t="s">
        <v>475</v>
      </c>
      <c r="B2583" t="s">
        <v>47</v>
      </c>
      <c r="C2583" t="s">
        <v>67</v>
      </c>
      <c r="D2583" s="34">
        <v>45.522212628128102</v>
      </c>
      <c r="E2583" s="34">
        <v>118.151593490639</v>
      </c>
      <c r="F2583" s="34">
        <v>182.43115292413401</v>
      </c>
      <c r="G2583" s="34">
        <v>198.579819794548</v>
      </c>
      <c r="H2583" s="34">
        <v>214.13987253595801</v>
      </c>
      <c r="I2583" s="34">
        <v>230.56047573728301</v>
      </c>
      <c r="J2583" s="34">
        <v>250.04864800580901</v>
      </c>
      <c r="K2583" s="34">
        <v>270.15155402749599</v>
      </c>
      <c r="L2583" s="34">
        <v>288.07386596857799</v>
      </c>
      <c r="M2583" s="34">
        <v>308.07842576145498</v>
      </c>
      <c r="N2583" s="34">
        <v>328.13235989696898</v>
      </c>
      <c r="O2583" s="34">
        <v>348.95650600574902</v>
      </c>
    </row>
    <row r="2584" spans="1:15">
      <c r="A2584" t="s">
        <v>475</v>
      </c>
      <c r="B2584" t="s">
        <v>47</v>
      </c>
      <c r="C2584" t="s">
        <v>68</v>
      </c>
      <c r="D2584" s="34">
        <v>1800.20217913806</v>
      </c>
      <c r="E2584" s="34">
        <v>3152.05452481579</v>
      </c>
      <c r="F2584" s="34">
        <v>3463.2397509394</v>
      </c>
      <c r="G2584" s="34">
        <v>3728.7962520649498</v>
      </c>
      <c r="H2584" s="34">
        <v>3983.4616293929798</v>
      </c>
      <c r="I2584" s="34">
        <v>4252.5445405351002</v>
      </c>
      <c r="J2584" s="34">
        <v>4570.0010946699003</v>
      </c>
      <c r="K2584" s="34">
        <v>4896.9057090167098</v>
      </c>
      <c r="L2584" s="34">
        <v>5181.6635498390297</v>
      </c>
      <c r="M2584" s="34">
        <v>5494.2758889638098</v>
      </c>
      <c r="N2584" s="34">
        <v>5807.48510658336</v>
      </c>
      <c r="O2584" s="34">
        <v>6124.2856751848103</v>
      </c>
    </row>
    <row r="2585" spans="1:15">
      <c r="A2585" t="s">
        <v>475</v>
      </c>
      <c r="B2585" t="s">
        <v>47</v>
      </c>
      <c r="C2585" t="s">
        <v>69</v>
      </c>
      <c r="D2585" s="34">
        <v>81.182988620429299</v>
      </c>
      <c r="E2585" s="34">
        <v>231.304576795451</v>
      </c>
      <c r="F2585" s="34">
        <v>327.95326615397698</v>
      </c>
      <c r="G2585" s="34">
        <v>367.50748044992901</v>
      </c>
      <c r="H2585" s="34">
        <v>406.78854866397501</v>
      </c>
      <c r="I2585" s="34">
        <v>448.381458661012</v>
      </c>
      <c r="J2585" s="34">
        <v>496.86201994151799</v>
      </c>
      <c r="K2585" s="34">
        <v>547.19772079993299</v>
      </c>
      <c r="L2585" s="34">
        <v>593.52101474669405</v>
      </c>
      <c r="M2585" s="34">
        <v>542.30393404325298</v>
      </c>
      <c r="N2585" s="34">
        <v>498.97325272603598</v>
      </c>
      <c r="O2585" s="34">
        <v>460.44295770661898</v>
      </c>
    </row>
    <row r="2586" spans="1:15">
      <c r="A2586" t="s">
        <v>475</v>
      </c>
      <c r="B2586" t="s">
        <v>47</v>
      </c>
      <c r="C2586" t="s">
        <v>70</v>
      </c>
      <c r="D2586" s="34">
        <v>239.704968654928</v>
      </c>
      <c r="E2586" s="34">
        <v>677.69156280654704</v>
      </c>
      <c r="F2586" s="34">
        <v>840.13727381021795</v>
      </c>
      <c r="G2586" s="34">
        <v>942.75094182046905</v>
      </c>
      <c r="H2586" s="34">
        <v>1044.36580981259</v>
      </c>
      <c r="I2586" s="34">
        <v>1151.59434630126</v>
      </c>
      <c r="J2586" s="34">
        <v>1275.82862498706</v>
      </c>
      <c r="K2586" s="34">
        <v>1404.66255988482</v>
      </c>
      <c r="L2586" s="34">
        <v>1523.06538534424</v>
      </c>
      <c r="M2586" s="34">
        <v>1653.4609566804299</v>
      </c>
      <c r="N2586" s="34">
        <v>1784.60321850937</v>
      </c>
      <c r="O2586" s="34">
        <v>1920.69393596758</v>
      </c>
    </row>
    <row r="2587" spans="1:15">
      <c r="A2587" t="s">
        <v>475</v>
      </c>
      <c r="B2587" t="s">
        <v>47</v>
      </c>
      <c r="C2587" t="s">
        <v>71</v>
      </c>
      <c r="D2587" s="34">
        <v>7.1302974984145505E-5</v>
      </c>
      <c r="E2587" s="34">
        <v>4.4336947362829898E-5</v>
      </c>
      <c r="F2587" s="34">
        <v>9.6318185203002194E-5</v>
      </c>
      <c r="G2587" s="34">
        <v>8.9005595241983801E-5</v>
      </c>
      <c r="H2587" s="34">
        <v>1.4048604179882099E-4</v>
      </c>
      <c r="I2587" s="34">
        <v>1.56875343835873E-4</v>
      </c>
      <c r="J2587" s="34">
        <v>8.9390459137926202E-5</v>
      </c>
      <c r="K2587" s="34">
        <v>1.05361681167056E-4</v>
      </c>
      <c r="L2587" s="34">
        <v>9.1830433776588603E-5</v>
      </c>
      <c r="M2587" s="34">
        <v>1.6147327734739001E-4</v>
      </c>
      <c r="N2587" s="34">
        <v>6.7260694645645004E-5</v>
      </c>
      <c r="O2587" s="34">
        <v>1.3954004075470799E-4</v>
      </c>
    </row>
    <row r="2588" spans="1:15">
      <c r="A2588" t="s">
        <v>475</v>
      </c>
      <c r="B2588" t="s">
        <v>47</v>
      </c>
      <c r="C2588" t="s">
        <v>73</v>
      </c>
      <c r="D2588" s="34">
        <v>9.7737523506688699E-5</v>
      </c>
      <c r="E2588" s="34">
        <v>1.0384020900290801E-4</v>
      </c>
      <c r="F2588" s="34">
        <v>875.02993966443103</v>
      </c>
      <c r="G2588" s="34">
        <v>1528.36058020018</v>
      </c>
      <c r="H2588" s="34">
        <v>1649.5040862865301</v>
      </c>
      <c r="I2588" s="34">
        <v>2168.05817002392</v>
      </c>
      <c r="J2588" s="34">
        <v>2258.9649568738901</v>
      </c>
      <c r="K2588" s="34">
        <v>2077.8466796272</v>
      </c>
      <c r="L2588" s="34">
        <v>1565.5892125729899</v>
      </c>
      <c r="M2588" s="34">
        <v>1057.8708273369</v>
      </c>
      <c r="N2588" s="34">
        <v>903.41454331203397</v>
      </c>
      <c r="O2588" s="34">
        <v>671.56094970250103</v>
      </c>
    </row>
    <row r="2589" spans="1:15">
      <c r="A2589" t="s">
        <v>475</v>
      </c>
      <c r="B2589" t="s">
        <v>47</v>
      </c>
      <c r="C2589" t="s">
        <v>75</v>
      </c>
      <c r="D2589" s="34">
        <v>1.1837420603636701E-4</v>
      </c>
      <c r="E2589" s="34">
        <v>1.0459715671058901E-4</v>
      </c>
      <c r="F2589" s="34">
        <v>406.08963407450898</v>
      </c>
      <c r="G2589" s="34">
        <v>1258.2021287448099</v>
      </c>
      <c r="H2589" s="34">
        <v>1537.8456861229499</v>
      </c>
      <c r="I2589" s="34">
        <v>2051.4753758843199</v>
      </c>
      <c r="J2589" s="34">
        <v>2260.9602673293102</v>
      </c>
      <c r="K2589" s="34">
        <v>2470.4368718399801</v>
      </c>
      <c r="L2589" s="34">
        <v>2664.4464433809799</v>
      </c>
      <c r="M2589" s="34">
        <v>2858.4501221917899</v>
      </c>
      <c r="N2589" s="34">
        <v>3088.8886726909</v>
      </c>
      <c r="O2589" s="34">
        <v>3319.3163273990099</v>
      </c>
    </row>
    <row r="2590" spans="1:15">
      <c r="A2590" t="s">
        <v>475</v>
      </c>
      <c r="B2590" t="s">
        <v>47</v>
      </c>
      <c r="C2590" t="s">
        <v>76</v>
      </c>
      <c r="D2590" s="34">
        <v>6.2248589322150196E-4</v>
      </c>
      <c r="E2590" s="34">
        <v>4.8068929284320999E-4</v>
      </c>
      <c r="F2590" s="34">
        <v>243.00986839894401</v>
      </c>
      <c r="G2590" s="34">
        <v>271.46043089146599</v>
      </c>
      <c r="H2590" s="34">
        <v>295.371052299567</v>
      </c>
      <c r="I2590" s="34">
        <v>319.28312681526103</v>
      </c>
      <c r="J2590" s="34">
        <v>338.36957118788399</v>
      </c>
      <c r="K2590" s="34">
        <v>357.45498195933197</v>
      </c>
      <c r="L2590" s="34">
        <v>375.32824873906799</v>
      </c>
      <c r="M2590" s="34">
        <v>394.092676688621</v>
      </c>
      <c r="N2590" s="34">
        <v>414.03095540805703</v>
      </c>
      <c r="O2590" s="34">
        <v>434.730599095218</v>
      </c>
    </row>
    <row r="2591" spans="1:15">
      <c r="A2591" t="s">
        <v>475</v>
      </c>
      <c r="B2591" t="s">
        <v>47</v>
      </c>
      <c r="C2591" t="s">
        <v>77</v>
      </c>
      <c r="D2591" s="34">
        <v>58.453941742147997</v>
      </c>
      <c r="E2591" s="34">
        <v>71.887077464786998</v>
      </c>
      <c r="F2591" s="34">
        <v>90.126228235145703</v>
      </c>
      <c r="G2591" s="34">
        <v>108.365648306171</v>
      </c>
      <c r="H2591" s="34">
        <v>130.59694849464199</v>
      </c>
      <c r="I2591" s="34">
        <v>152.82890921668101</v>
      </c>
      <c r="J2591" s="34">
        <v>177.395288107623</v>
      </c>
      <c r="K2591" s="34">
        <v>201.960780518055</v>
      </c>
      <c r="L2591" s="34">
        <v>229.32488790320701</v>
      </c>
      <c r="M2591" s="34">
        <v>256.64529626017202</v>
      </c>
      <c r="N2591" s="34">
        <v>273.75893780311901</v>
      </c>
      <c r="O2591" s="34">
        <v>285.73208952778299</v>
      </c>
    </row>
    <row r="2592" spans="1:15">
      <c r="A2592" t="s">
        <v>475</v>
      </c>
      <c r="B2592" t="s">
        <v>47</v>
      </c>
      <c r="C2592" t="s">
        <v>78</v>
      </c>
      <c r="D2592" s="34">
        <v>10.1744525195429</v>
      </c>
      <c r="E2592" s="34">
        <v>13.045545225169301</v>
      </c>
      <c r="F2592" s="34">
        <v>16.4439180058245</v>
      </c>
      <c r="G2592" s="34">
        <v>19.842579748365399</v>
      </c>
      <c r="H2592" s="34">
        <v>22.8713268285059</v>
      </c>
      <c r="I2592" s="34">
        <v>25.900767894700799</v>
      </c>
      <c r="J2592" s="34">
        <v>29.035573571396899</v>
      </c>
      <c r="K2592" s="34">
        <v>32.169568555528599</v>
      </c>
      <c r="L2592" s="34">
        <v>35.431778878182598</v>
      </c>
      <c r="M2592" s="34">
        <v>38.692633957170898</v>
      </c>
      <c r="N2592" s="34">
        <v>42.278215037669398</v>
      </c>
      <c r="O2592" s="34">
        <v>45.861396250599398</v>
      </c>
    </row>
    <row r="2593" spans="1:15">
      <c r="A2593" t="s">
        <v>475</v>
      </c>
      <c r="B2593" t="s">
        <v>47</v>
      </c>
      <c r="C2593" t="s">
        <v>80</v>
      </c>
      <c r="D2593" s="34">
        <v>3.00470661275953E-4</v>
      </c>
      <c r="E2593" s="34">
        <v>1763.77808617662</v>
      </c>
      <c r="F2593" s="34">
        <v>4636.9274792092101</v>
      </c>
      <c r="G2593" s="34">
        <v>5179.9982093327399</v>
      </c>
      <c r="H2593" s="34">
        <v>5575.40578845653</v>
      </c>
      <c r="I2593" s="34">
        <v>5970.8152897160498</v>
      </c>
      <c r="J2593" s="34">
        <v>6429.8098451159904</v>
      </c>
      <c r="K2593" s="34">
        <v>6888.8029082950998</v>
      </c>
      <c r="L2593" s="34">
        <v>7512.99274361677</v>
      </c>
      <c r="M2593" s="34">
        <v>8137.1798219042203</v>
      </c>
      <c r="N2593" s="34">
        <v>8895.9288147745592</v>
      </c>
      <c r="O2593" s="34">
        <v>9654.6726212424692</v>
      </c>
    </row>
    <row r="2594" spans="1:15">
      <c r="A2594" t="s">
        <v>475</v>
      </c>
      <c r="B2594" t="s">
        <v>47</v>
      </c>
      <c r="C2594" t="s">
        <v>83</v>
      </c>
      <c r="D2594" s="34">
        <v>9.7285749440838206E-5</v>
      </c>
      <c r="E2594" s="34">
        <v>6.16573508922315E-5</v>
      </c>
      <c r="F2594" s="34">
        <v>4.2049869222561201E-4</v>
      </c>
      <c r="G2594" s="34">
        <v>1051.7759783823201</v>
      </c>
      <c r="H2594" s="34">
        <v>2424.9839767385402</v>
      </c>
      <c r="I2594" s="34">
        <v>2988.0270088152802</v>
      </c>
      <c r="J2594" s="34">
        <v>3082.73857475878</v>
      </c>
      <c r="K2594" s="34">
        <v>2145.6219071155801</v>
      </c>
      <c r="L2594" s="34">
        <v>2186.2839760731699</v>
      </c>
      <c r="M2594" s="34">
        <v>2431.6015916869001</v>
      </c>
      <c r="N2594" s="34">
        <v>2670.77107590579</v>
      </c>
      <c r="O2594" s="34">
        <v>3167.85053406522</v>
      </c>
    </row>
    <row r="2595" spans="1:15">
      <c r="A2595" t="s">
        <v>475</v>
      </c>
      <c r="B2595" t="s">
        <v>47</v>
      </c>
      <c r="C2595" t="s">
        <v>84</v>
      </c>
      <c r="D2595" s="34">
        <v>7.70739008817433E-4</v>
      </c>
      <c r="E2595" s="34">
        <v>2.2758611283697299E-3</v>
      </c>
      <c r="F2595" s="34">
        <v>184.41424693403499</v>
      </c>
      <c r="G2595" s="34">
        <v>217.936071058192</v>
      </c>
      <c r="H2595" s="34">
        <v>254.68359374264301</v>
      </c>
      <c r="I2595" s="34">
        <v>291.43252358060403</v>
      </c>
      <c r="J2595" s="34">
        <v>330.432858475302</v>
      </c>
      <c r="K2595" s="34">
        <v>369.43202821305999</v>
      </c>
      <c r="L2595" s="34">
        <v>411.56515964513</v>
      </c>
      <c r="M2595" s="34">
        <v>453.69603367009398</v>
      </c>
      <c r="N2595" s="34">
        <v>498.06433158978803</v>
      </c>
      <c r="O2595" s="34">
        <v>542.428512665016</v>
      </c>
    </row>
    <row r="2596" spans="1:15">
      <c r="A2596" t="s">
        <v>475</v>
      </c>
      <c r="B2596" t="s">
        <v>47</v>
      </c>
      <c r="C2596" t="s">
        <v>85</v>
      </c>
      <c r="D2596" s="34">
        <v>363.441234728116</v>
      </c>
      <c r="E2596" s="34">
        <v>384.11461067093899</v>
      </c>
      <c r="F2596" s="34">
        <v>408.652036845422</v>
      </c>
      <c r="G2596" s="34">
        <v>433.18915383275902</v>
      </c>
      <c r="H2596" s="34">
        <v>462.71505667111802</v>
      </c>
      <c r="I2596" s="34">
        <v>492.24177696731903</v>
      </c>
      <c r="J2596" s="34">
        <v>523.890306055466</v>
      </c>
      <c r="K2596" s="34">
        <v>555.537908811992</v>
      </c>
      <c r="L2596" s="34">
        <v>598.77660663456197</v>
      </c>
      <c r="M2596" s="34">
        <v>642.01379921825105</v>
      </c>
      <c r="N2596" s="34">
        <v>692.31370422293799</v>
      </c>
      <c r="O2596" s="34">
        <v>742.61080205761198</v>
      </c>
    </row>
    <row r="2597" spans="1:15">
      <c r="A2597" t="s">
        <v>475</v>
      </c>
      <c r="B2597" t="s">
        <v>47</v>
      </c>
      <c r="C2597" t="s">
        <v>86</v>
      </c>
      <c r="D2597" s="34">
        <v>5.5812392895306899E-5</v>
      </c>
      <c r="E2597" s="34">
        <v>3.4676364526733002E-5</v>
      </c>
      <c r="F2597" s="34">
        <v>1.00325235994181E-4</v>
      </c>
      <c r="G2597" s="34">
        <v>1.3480883358691099E-4</v>
      </c>
      <c r="H2597" s="34">
        <v>2.1359077016048901E-4</v>
      </c>
      <c r="I2597" s="34">
        <v>2.5569376425313802E-4</v>
      </c>
      <c r="J2597" s="34">
        <v>1.15886228488902E-4</v>
      </c>
      <c r="K2597" s="34">
        <v>1.3393698553679201E-4</v>
      </c>
      <c r="L2597" s="34">
        <v>1.10206511432042E-4</v>
      </c>
      <c r="M2597" s="34">
        <v>1.9880040339127601E-4</v>
      </c>
      <c r="N2597" s="34">
        <v>7.8892008737599799E-5</v>
      </c>
      <c r="O2597" s="34">
        <v>1.6440031752450201E-4</v>
      </c>
    </row>
    <row r="2598" spans="1:15">
      <c r="A2598" t="s">
        <v>475</v>
      </c>
      <c r="B2598" t="s">
        <v>47</v>
      </c>
      <c r="C2598" t="s">
        <v>88</v>
      </c>
      <c r="D2598" s="34">
        <v>5694.3030747715802</v>
      </c>
      <c r="E2598" s="34">
        <v>6693.6609590103499</v>
      </c>
      <c r="F2598" s="34">
        <v>8096.4036069435097</v>
      </c>
      <c r="G2598" s="34">
        <v>9499.1463317705293</v>
      </c>
      <c r="H2598" s="34">
        <v>11145.8179821622</v>
      </c>
      <c r="I2598" s="34">
        <v>12792.4902137629</v>
      </c>
      <c r="J2598" s="34">
        <v>14504.1872908817</v>
      </c>
      <c r="K2598" s="34">
        <v>16132.6932546387</v>
      </c>
      <c r="L2598" s="34">
        <v>16229.1112152397</v>
      </c>
      <c r="M2598" s="34">
        <v>16903.0588333204</v>
      </c>
      <c r="N2598" s="34">
        <v>17732.644759839699</v>
      </c>
      <c r="O2598" s="34">
        <v>18436.080724408301</v>
      </c>
    </row>
    <row r="2599" spans="1:15">
      <c r="A2599" t="s">
        <v>475</v>
      </c>
      <c r="B2599" t="s">
        <v>47</v>
      </c>
      <c r="C2599" t="s">
        <v>90</v>
      </c>
      <c r="D2599" s="34">
        <v>9.3507576535795705E-5</v>
      </c>
      <c r="E2599" s="34">
        <v>6.6431023721076306E-5</v>
      </c>
      <c r="F2599" s="34">
        <v>3.6998472880048601E-4</v>
      </c>
      <c r="G2599" s="34">
        <v>4.45285990012518E-4</v>
      </c>
      <c r="H2599" s="34">
        <v>7.1543107794504602E-4</v>
      </c>
      <c r="I2599" s="34">
        <v>9.2677371803717105E-4</v>
      </c>
      <c r="J2599" s="34">
        <v>4.9088151468354901E-4</v>
      </c>
      <c r="K2599" s="34">
        <v>5.9337910942272099E-4</v>
      </c>
      <c r="L2599" s="34">
        <v>5.2564664483408202E-4</v>
      </c>
      <c r="M2599" s="34">
        <v>1.09283034087138</v>
      </c>
      <c r="N2599" s="34">
        <v>11.1745882466483</v>
      </c>
      <c r="O2599" s="34">
        <v>10.690414795694799</v>
      </c>
    </row>
    <row r="2600" spans="1:15">
      <c r="A2600" t="s">
        <v>475</v>
      </c>
      <c r="B2600" t="s">
        <v>47</v>
      </c>
      <c r="C2600" t="s">
        <v>99</v>
      </c>
      <c r="D2600" s="34">
        <v>7.5435775666773898E-4</v>
      </c>
      <c r="E2600" s="34">
        <v>4.6586880234612501E-4</v>
      </c>
      <c r="F2600" s="34">
        <v>350.33427230120299</v>
      </c>
      <c r="G2600" s="34">
        <v>352.91933009677501</v>
      </c>
      <c r="H2600" s="34">
        <v>353.39002970146402</v>
      </c>
      <c r="I2600" s="34">
        <v>353.526567148781</v>
      </c>
      <c r="J2600" s="34">
        <v>352.64409017573303</v>
      </c>
      <c r="K2600" s="34">
        <v>352.24863600242298</v>
      </c>
      <c r="L2600" s="34">
        <v>352.15674688801698</v>
      </c>
      <c r="M2600" s="34">
        <v>352.05091050931401</v>
      </c>
      <c r="N2600" s="34">
        <v>349.73136114324802</v>
      </c>
      <c r="O2600" s="34">
        <v>347.529452979479</v>
      </c>
    </row>
    <row r="2601" spans="1:15">
      <c r="A2601" t="s">
        <v>475</v>
      </c>
      <c r="B2601" t="s">
        <v>48</v>
      </c>
      <c r="C2601" t="s">
        <v>41</v>
      </c>
      <c r="D2601" s="34">
        <v>5.0921715525444697E-5</v>
      </c>
      <c r="E2601" s="34">
        <v>3.5236673634318797E-5</v>
      </c>
      <c r="F2601" s="34">
        <v>5.2641945032764703E-5</v>
      </c>
      <c r="G2601" s="34">
        <v>4.9813411099876098E-5</v>
      </c>
      <c r="H2601" s="34">
        <v>7.9769963194844604E-5</v>
      </c>
      <c r="I2601" s="34">
        <v>8.0237479282093205E-5</v>
      </c>
      <c r="J2601" s="34">
        <v>5.2557977287115998E-5</v>
      </c>
      <c r="K2601" s="34">
        <v>6.2428960677112804E-5</v>
      </c>
      <c r="L2601" s="34">
        <v>5.21186500222183E-5</v>
      </c>
      <c r="M2601" s="34">
        <v>9.8054339558419204E-5</v>
      </c>
      <c r="N2601" s="34">
        <v>3.9665122638663101E-5</v>
      </c>
      <c r="O2601" s="34">
        <v>8.4874626897261804E-5</v>
      </c>
    </row>
    <row r="2602" spans="1:15">
      <c r="A2602" t="s">
        <v>475</v>
      </c>
      <c r="B2602" t="s">
        <v>48</v>
      </c>
      <c r="C2602" t="s">
        <v>42</v>
      </c>
      <c r="D2602" s="34">
        <v>7.2700410134480297E-5</v>
      </c>
      <c r="E2602" s="34">
        <v>3.9265168797796803E-5</v>
      </c>
      <c r="F2602" s="34">
        <v>4.9491146318300599E-5</v>
      </c>
      <c r="G2602" s="34">
        <v>4.6827743942354501E-5</v>
      </c>
      <c r="H2602" s="34">
        <v>7.4976978382068906E-5</v>
      </c>
      <c r="I2602" s="34">
        <v>7.5465122477968004E-5</v>
      </c>
      <c r="J2602" s="34">
        <v>4.9473139553149099E-5</v>
      </c>
      <c r="K2602" s="34">
        <v>5.8819175006816798E-5</v>
      </c>
      <c r="L2602" s="34">
        <v>4.9150649038433399E-5</v>
      </c>
      <c r="M2602" s="34">
        <v>9.2550765219272604E-5</v>
      </c>
      <c r="N2602" s="34">
        <v>3.7473321479417399E-5</v>
      </c>
      <c r="O2602" s="34">
        <v>8.0257814165753995E-5</v>
      </c>
    </row>
    <row r="2603" spans="1:15">
      <c r="A2603" t="s">
        <v>475</v>
      </c>
      <c r="B2603" t="s">
        <v>48</v>
      </c>
      <c r="C2603" t="s">
        <v>43</v>
      </c>
      <c r="D2603" s="34">
        <v>3.9415525297700697E-5</v>
      </c>
      <c r="E2603" s="34">
        <v>2.2942422523058101E-5</v>
      </c>
      <c r="F2603" s="34">
        <v>3.9200567817331298E-5</v>
      </c>
      <c r="G2603" s="34">
        <v>3.65871703307055E-5</v>
      </c>
      <c r="H2603" s="34">
        <v>6.35305995581139E-5</v>
      </c>
      <c r="I2603" s="34">
        <v>6.6059464674728599E-5</v>
      </c>
      <c r="J2603" s="34">
        <v>4.2990519284368801E-5</v>
      </c>
      <c r="K2603" s="34">
        <v>5.0751850763722399E-5</v>
      </c>
      <c r="L2603" s="34">
        <v>4.2107145924367603E-5</v>
      </c>
      <c r="M2603" s="34">
        <v>7.8730730899691505E-5</v>
      </c>
      <c r="N2603" s="34">
        <v>3.1655704249664601E-5</v>
      </c>
      <c r="O2603" s="34">
        <v>6.73336439238509E-5</v>
      </c>
    </row>
    <row r="2604" spans="1:15">
      <c r="A2604" t="s">
        <v>475</v>
      </c>
      <c r="B2604" t="s">
        <v>48</v>
      </c>
      <c r="C2604" t="s">
        <v>44</v>
      </c>
      <c r="D2604" s="34">
        <v>5.28318836463708E-5</v>
      </c>
      <c r="E2604" s="34">
        <v>3.2008564573923598E-5</v>
      </c>
      <c r="F2604" s="34">
        <v>5.0095090795839997E-5</v>
      </c>
      <c r="G2604" s="34">
        <v>4.68969540184706E-5</v>
      </c>
      <c r="H2604" s="34">
        <v>7.5018340074288898E-5</v>
      </c>
      <c r="I2604" s="34">
        <v>7.9304299639834902E-5</v>
      </c>
      <c r="J2604" s="34">
        <v>4.7866290996933397E-5</v>
      </c>
      <c r="K2604" s="34">
        <v>5.6345900346653802E-5</v>
      </c>
      <c r="L2604" s="34">
        <v>4.7148744802223798E-5</v>
      </c>
      <c r="M2604" s="34">
        <v>8.72685679313571E-5</v>
      </c>
      <c r="N2604" s="34">
        <v>3.5553861989865198E-5</v>
      </c>
      <c r="O2604" s="34">
        <v>7.4836103474450294E-5</v>
      </c>
    </row>
    <row r="2605" spans="1:15">
      <c r="A2605" t="s">
        <v>475</v>
      </c>
      <c r="B2605" t="s">
        <v>48</v>
      </c>
      <c r="C2605" t="s">
        <v>45</v>
      </c>
      <c r="D2605" s="34">
        <v>1.7809015419176E-4</v>
      </c>
      <c r="E2605" s="34">
        <v>7.97338223402461E-5</v>
      </c>
      <c r="F2605" s="34">
        <v>7.8358997658465197E-5</v>
      </c>
      <c r="G2605" s="34">
        <v>7.4184678380950799E-5</v>
      </c>
      <c r="H2605" s="34">
        <v>1.1913221492255801E-4</v>
      </c>
      <c r="I2605" s="34">
        <v>1.19162787153472E-4</v>
      </c>
      <c r="J2605" s="34">
        <v>7.7490820907917494E-5</v>
      </c>
      <c r="K2605" s="34">
        <v>9.1513536676989297E-5</v>
      </c>
      <c r="L2605" s="34">
        <v>7.6075430391594304E-5</v>
      </c>
      <c r="M2605" s="34">
        <v>1.4255227915206401E-4</v>
      </c>
      <c r="N2605" s="34">
        <v>5.7327759981667599E-5</v>
      </c>
      <c r="O2605" s="34">
        <v>1.21997178263585E-4</v>
      </c>
    </row>
    <row r="2606" spans="1:15">
      <c r="A2606" t="s">
        <v>475</v>
      </c>
      <c r="B2606" t="s">
        <v>48</v>
      </c>
      <c r="C2606" t="s">
        <v>46</v>
      </c>
      <c r="D2606" s="34">
        <v>6.4943662482433201E-5</v>
      </c>
      <c r="E2606" s="34">
        <v>4.3192495731286698E-5</v>
      </c>
      <c r="F2606" s="34">
        <v>5.7924090228878998E-5</v>
      </c>
      <c r="G2606" s="34">
        <v>5.4483032509312198E-5</v>
      </c>
      <c r="H2606" s="34">
        <v>8.6784416187575195E-5</v>
      </c>
      <c r="I2606" s="34">
        <v>8.6722927686895294E-5</v>
      </c>
      <c r="J2606" s="34">
        <v>5.64212548550429E-5</v>
      </c>
      <c r="K2606" s="34">
        <v>6.6569455418371396E-5</v>
      </c>
      <c r="L2606" s="34">
        <v>5.5207059430702203E-5</v>
      </c>
      <c r="M2606" s="34">
        <v>1.03179010240904E-4</v>
      </c>
      <c r="N2606" s="34">
        <v>4.1466826722448501E-5</v>
      </c>
      <c r="O2606" s="34">
        <v>8.8154474922053503E-5</v>
      </c>
    </row>
    <row r="2607" spans="1:15">
      <c r="A2607" t="s">
        <v>475</v>
      </c>
      <c r="B2607" t="s">
        <v>48</v>
      </c>
      <c r="C2607" t="s">
        <v>48</v>
      </c>
      <c r="D2607" s="34">
        <v>42841.122588256498</v>
      </c>
      <c r="E2607" s="34">
        <v>44046.737980037004</v>
      </c>
      <c r="F2607" s="34">
        <v>45600.711989166397</v>
      </c>
      <c r="G2607" s="34">
        <v>47010.324164152298</v>
      </c>
      <c r="H2607" s="34">
        <v>48575.356088351102</v>
      </c>
      <c r="I2607" s="34">
        <v>50171.471044943799</v>
      </c>
      <c r="J2607" s="34">
        <v>51936.891848401101</v>
      </c>
      <c r="K2607" s="34">
        <v>53817.414662868803</v>
      </c>
      <c r="L2607" s="34">
        <v>55605.743484782899</v>
      </c>
      <c r="M2607" s="34">
        <v>57562.981070296097</v>
      </c>
      <c r="N2607" s="34">
        <v>59467.796578146001</v>
      </c>
      <c r="O2607" s="34">
        <v>61504.333472985498</v>
      </c>
    </row>
    <row r="2608" spans="1:15">
      <c r="A2608" t="s">
        <v>475</v>
      </c>
      <c r="B2608" t="s">
        <v>48</v>
      </c>
      <c r="C2608" t="s">
        <v>49</v>
      </c>
      <c r="D2608" s="34">
        <v>3.09620699920836E-4</v>
      </c>
      <c r="E2608" s="34">
        <v>3.4437666180473203E-4</v>
      </c>
      <c r="F2608" s="34">
        <v>1.39307771147829E-4</v>
      </c>
      <c r="G2608" s="34">
        <v>1.97518066049188E-4</v>
      </c>
      <c r="H2608" s="34">
        <v>3.1663715260164701E-4</v>
      </c>
      <c r="I2608" s="34">
        <v>4.2507171696384301E-4</v>
      </c>
      <c r="J2608" s="34">
        <v>2.6166063820508599E-4</v>
      </c>
      <c r="K2608" s="34">
        <v>3.1023063444769099E-4</v>
      </c>
      <c r="L2608" s="34">
        <v>2.6212647326668702E-4</v>
      </c>
      <c r="M2608" s="34">
        <v>1.1082569722118199E-3</v>
      </c>
      <c r="N2608" s="34">
        <v>3.9727385242315497E-4</v>
      </c>
      <c r="O2608" s="34">
        <v>7.6152184108788698E-4</v>
      </c>
    </row>
    <row r="2609" spans="1:15">
      <c r="A2609" t="s">
        <v>475</v>
      </c>
      <c r="B2609" t="s">
        <v>48</v>
      </c>
      <c r="C2609" t="s">
        <v>50</v>
      </c>
      <c r="D2609" s="34">
        <v>4.8506067215811001E-5</v>
      </c>
      <c r="E2609" s="34">
        <v>2.75329651021994E-5</v>
      </c>
      <c r="F2609" s="34">
        <v>3.7784024840980899E-5</v>
      </c>
      <c r="G2609" s="34">
        <v>3.57485681851062E-5</v>
      </c>
      <c r="H2609" s="34">
        <v>5.7209840676302898E-5</v>
      </c>
      <c r="I2609" s="34">
        <v>5.7700883735489098E-5</v>
      </c>
      <c r="J2609" s="34">
        <v>3.7935408364260398E-5</v>
      </c>
      <c r="K2609" s="34">
        <v>4.5216481279286202E-5</v>
      </c>
      <c r="L2609" s="34">
        <v>3.7892961598539703E-5</v>
      </c>
      <c r="M2609" s="34">
        <v>7.1506813566568202E-5</v>
      </c>
      <c r="N2609" s="34">
        <v>2.9031893806126399E-5</v>
      </c>
      <c r="O2609" s="34">
        <v>6.2338781230409504E-5</v>
      </c>
    </row>
    <row r="2610" spans="1:15">
      <c r="A2610" t="s">
        <v>475</v>
      </c>
      <c r="B2610" t="s">
        <v>48</v>
      </c>
      <c r="C2610" t="s">
        <v>53</v>
      </c>
      <c r="D2610" s="34">
        <v>2.09854971715327E-4</v>
      </c>
      <c r="E2610" s="34">
        <v>8.8803721246996002E-5</v>
      </c>
      <c r="F2610" s="34">
        <v>1.6081806952703001E-4</v>
      </c>
      <c r="G2610" s="34">
        <v>1.52275787379685E-4</v>
      </c>
      <c r="H2610" s="34">
        <v>2.4434649881974999E-4</v>
      </c>
      <c r="I2610" s="34">
        <v>2.4152059570575399E-4</v>
      </c>
      <c r="J2610" s="34">
        <v>1.5441594380069599E-4</v>
      </c>
      <c r="K2610" s="34">
        <v>1.7924846429710799E-4</v>
      </c>
      <c r="L2610" s="34">
        <v>1.4650140713238699E-4</v>
      </c>
      <c r="M2610" s="34">
        <v>2.6916597885163498E-4</v>
      </c>
      <c r="N2610" s="34">
        <v>1.06536864998504E-4</v>
      </c>
      <c r="O2610" s="34">
        <v>2.23137634110586E-4</v>
      </c>
    </row>
    <row r="2611" spans="1:15">
      <c r="A2611" t="s">
        <v>475</v>
      </c>
      <c r="B2611" t="s">
        <v>48</v>
      </c>
      <c r="C2611" t="s">
        <v>54</v>
      </c>
      <c r="D2611" s="34">
        <v>1.2585654412973401E-4</v>
      </c>
      <c r="E2611" s="34">
        <v>6.1449246145154105E-5</v>
      </c>
      <c r="F2611" s="34">
        <v>6.7135664246919499E-5</v>
      </c>
      <c r="G2611" s="34">
        <v>6.3538370874569405E-5</v>
      </c>
      <c r="H2611" s="34">
        <v>1.01812438319194E-4</v>
      </c>
      <c r="I2611" s="34">
        <v>1.0217040420612301E-4</v>
      </c>
      <c r="J2611" s="34">
        <v>6.6706351150393507E-5</v>
      </c>
      <c r="K2611" s="34">
        <v>7.8986208276784402E-5</v>
      </c>
      <c r="L2611" s="34">
        <v>6.5735325574551605E-5</v>
      </c>
      <c r="M2611" s="34">
        <v>1.23288692199025E-4</v>
      </c>
      <c r="N2611" s="34">
        <v>4.9713081172454402E-5</v>
      </c>
      <c r="O2611" s="34">
        <v>1.0603763246159099E-4</v>
      </c>
    </row>
    <row r="2612" spans="1:15">
      <c r="A2612" t="s">
        <v>475</v>
      </c>
      <c r="B2612" t="s">
        <v>48</v>
      </c>
      <c r="C2612" t="s">
        <v>55</v>
      </c>
      <c r="D2612" s="34">
        <v>6.7273767172098802E-5</v>
      </c>
      <c r="E2612" s="34">
        <v>5.18828552966347E-5</v>
      </c>
      <c r="F2612" s="34">
        <v>1.1749390916199501E-4</v>
      </c>
      <c r="G2612" s="34">
        <v>1.7795131382164299E-4</v>
      </c>
      <c r="H2612" s="34">
        <v>2.9689474625800799E-4</v>
      </c>
      <c r="I2612" s="34">
        <v>3.8836749974550602E-4</v>
      </c>
      <c r="J2612" s="34">
        <v>1.5017588808476499E-4</v>
      </c>
      <c r="K2612" s="34">
        <v>1.55497379110617E-4</v>
      </c>
      <c r="L2612" s="34">
        <v>1.2153498782632E-4</v>
      </c>
      <c r="M2612" s="34">
        <v>2.1639719165259601E-4</v>
      </c>
      <c r="N2612" s="34">
        <v>8.6190163781494605E-5</v>
      </c>
      <c r="O2612" s="34">
        <v>1.78420953205366E-4</v>
      </c>
    </row>
    <row r="2613" spans="1:15">
      <c r="A2613" t="s">
        <v>475</v>
      </c>
      <c r="B2613" t="s">
        <v>48</v>
      </c>
      <c r="C2613" t="s">
        <v>59</v>
      </c>
      <c r="D2613" s="34">
        <v>5.7312549632566703E-5</v>
      </c>
      <c r="E2613" s="34">
        <v>3.2815630453652903E-5</v>
      </c>
      <c r="F2613" s="34">
        <v>5.68899265545858E-5</v>
      </c>
      <c r="G2613" s="34">
        <v>5.3857477666130299E-5</v>
      </c>
      <c r="H2613" s="34">
        <v>9.9941993432981505E-5</v>
      </c>
      <c r="I2613" s="34">
        <v>1.08135224413242E-4</v>
      </c>
      <c r="J2613" s="34">
        <v>7.1416714265270094E-5</v>
      </c>
      <c r="K2613" s="34">
        <v>8.5567055782896303E-5</v>
      </c>
      <c r="L2613" s="34">
        <v>7.2155094377813496E-5</v>
      </c>
      <c r="M2613" s="34">
        <v>1.47998148311939E-4</v>
      </c>
      <c r="N2613" s="34">
        <v>6.1081583246057496E-5</v>
      </c>
      <c r="O2613" s="34">
        <v>1.2865754785152899E-4</v>
      </c>
    </row>
    <row r="2614" spans="1:15">
      <c r="A2614" t="s">
        <v>475</v>
      </c>
      <c r="B2614" t="s">
        <v>48</v>
      </c>
      <c r="C2614" t="s">
        <v>62</v>
      </c>
      <c r="D2614" s="34">
        <v>4.29942384350319E-5</v>
      </c>
      <c r="E2614" s="34">
        <v>2.8334120969493899E-5</v>
      </c>
      <c r="F2614" s="34">
        <v>5.3092408548753197E-5</v>
      </c>
      <c r="G2614" s="34">
        <v>5.1769336361161097E-5</v>
      </c>
      <c r="H2614" s="34">
        <v>8.2903857842141101E-5</v>
      </c>
      <c r="I2614" s="34">
        <v>8.3362253464915701E-5</v>
      </c>
      <c r="J2614" s="34">
        <v>5.4579706382082798E-5</v>
      </c>
      <c r="K2614" s="34">
        <v>6.4801062924740104E-5</v>
      </c>
      <c r="L2614" s="34">
        <v>5.4073569199004698E-5</v>
      </c>
      <c r="M2614" s="34">
        <v>1.01687342241726E-4</v>
      </c>
      <c r="N2614" s="34">
        <v>4.1114971942391899E-5</v>
      </c>
      <c r="O2614" s="34">
        <v>8.7936591439890206E-5</v>
      </c>
    </row>
    <row r="2615" spans="1:15">
      <c r="A2615" t="s">
        <v>475</v>
      </c>
      <c r="B2615" t="s">
        <v>48</v>
      </c>
      <c r="C2615" t="s">
        <v>65</v>
      </c>
      <c r="D2615" s="34">
        <v>2.0983549635260299E-4</v>
      </c>
      <c r="E2615" s="34">
        <v>8.8759631242635903E-5</v>
      </c>
      <c r="F2615" s="34">
        <v>8.3270675497205501E-5</v>
      </c>
      <c r="G2615" s="34">
        <v>7.8800550920338799E-5</v>
      </c>
      <c r="H2615" s="34">
        <v>1.2629849770573901E-4</v>
      </c>
      <c r="I2615" s="34">
        <v>1.26385585584409E-4</v>
      </c>
      <c r="J2615" s="34">
        <v>8.2199251325003496E-5</v>
      </c>
      <c r="K2615" s="34">
        <v>9.6986646001376696E-5</v>
      </c>
      <c r="L2615" s="34">
        <v>8.0440774264259093E-5</v>
      </c>
      <c r="M2615" s="34">
        <v>1.50323149868285E-4</v>
      </c>
      <c r="N2615" s="34">
        <v>6.0401444776441697E-5</v>
      </c>
      <c r="O2615" s="34">
        <v>1.28389451143285E-4</v>
      </c>
    </row>
    <row r="2616" spans="1:15">
      <c r="A2616" t="s">
        <v>475</v>
      </c>
      <c r="B2616" t="s">
        <v>48</v>
      </c>
      <c r="C2616" t="s">
        <v>66</v>
      </c>
      <c r="D2616" s="34">
        <v>2.0796583135173499E-4</v>
      </c>
      <c r="E2616" s="34">
        <v>8.8615779806688303E-5</v>
      </c>
      <c r="F2616" s="34">
        <v>8.3119962333668104E-5</v>
      </c>
      <c r="G2616" s="34">
        <v>7.8728305451519407E-5</v>
      </c>
      <c r="H2616" s="34">
        <v>1.2629240314000401E-4</v>
      </c>
      <c r="I2616" s="34">
        <v>1.2632408022938499E-4</v>
      </c>
      <c r="J2616" s="34">
        <v>8.2105211957989301E-5</v>
      </c>
      <c r="K2616" s="34">
        <v>9.6934666389745798E-5</v>
      </c>
      <c r="L2616" s="34">
        <v>8.0486235174074294E-5</v>
      </c>
      <c r="M2616" s="34">
        <v>1.5034254135204699E-4</v>
      </c>
      <c r="N2616" s="34">
        <v>6.0412260977902399E-5</v>
      </c>
      <c r="O2616" s="34">
        <v>1.28396590772254E-4</v>
      </c>
    </row>
    <row r="2617" spans="1:15">
      <c r="A2617" t="s">
        <v>475</v>
      </c>
      <c r="B2617" t="s">
        <v>48</v>
      </c>
      <c r="C2617" t="s">
        <v>67</v>
      </c>
      <c r="D2617" s="34">
        <v>2.090532573533E-4</v>
      </c>
      <c r="E2617" s="34">
        <v>8.8703004796237498E-5</v>
      </c>
      <c r="F2617" s="34">
        <v>8.3237665851354606E-5</v>
      </c>
      <c r="G2617" s="34">
        <v>7.8776110369322005E-5</v>
      </c>
      <c r="H2617" s="34">
        <v>1.26296888034249E-4</v>
      </c>
      <c r="I2617" s="34">
        <v>1.26390761954981E-4</v>
      </c>
      <c r="J2617" s="34">
        <v>8.2211704488593793E-5</v>
      </c>
      <c r="K2617" s="34">
        <v>9.70167335711344E-5</v>
      </c>
      <c r="L2617" s="34">
        <v>8.0518215158886602E-5</v>
      </c>
      <c r="M2617" s="34">
        <v>1.5034007157415299E-4</v>
      </c>
      <c r="N2617" s="34">
        <v>6.0412823459903601E-5</v>
      </c>
      <c r="O2617" s="34">
        <v>1.2839660003827701E-4</v>
      </c>
    </row>
    <row r="2618" spans="1:15">
      <c r="A2618" t="s">
        <v>475</v>
      </c>
      <c r="B2618" t="s">
        <v>48</v>
      </c>
      <c r="C2618" t="s">
        <v>68</v>
      </c>
      <c r="D2618" s="34">
        <v>2.09820285544149E-4</v>
      </c>
      <c r="E2618" s="34">
        <v>8.8759473031472602E-5</v>
      </c>
      <c r="F2618" s="34">
        <v>8.3270510638594404E-5</v>
      </c>
      <c r="G2618" s="34">
        <v>7.8801184083340795E-5</v>
      </c>
      <c r="H2618" s="34">
        <v>1.2629847154565699E-4</v>
      </c>
      <c r="I2618" s="34">
        <v>1.26385653301539E-4</v>
      </c>
      <c r="J2618" s="34">
        <v>8.2200140021840794E-5</v>
      </c>
      <c r="K2618" s="34">
        <v>9.6987471286157396E-5</v>
      </c>
      <c r="L2618" s="34">
        <v>8.0442728671115905E-5</v>
      </c>
      <c r="M2618" s="34">
        <v>1.5032343314322699E-4</v>
      </c>
      <c r="N2618" s="34">
        <v>6.0401523756631598E-5</v>
      </c>
      <c r="O2618" s="34">
        <v>1.2838939057716999E-4</v>
      </c>
    </row>
    <row r="2619" spans="1:15">
      <c r="A2619" t="s">
        <v>475</v>
      </c>
      <c r="B2619" t="s">
        <v>48</v>
      </c>
      <c r="C2619" t="s">
        <v>69</v>
      </c>
      <c r="D2619" s="34">
        <v>2.09321218650492E-4</v>
      </c>
      <c r="E2619" s="34">
        <v>8.8735399796453996E-5</v>
      </c>
      <c r="F2619" s="34">
        <v>8.3283792848918905E-5</v>
      </c>
      <c r="G2619" s="34">
        <v>7.8791349220248895E-5</v>
      </c>
      <c r="H2619" s="34">
        <v>1.2629837320191E-4</v>
      </c>
      <c r="I2619" s="34">
        <v>1.2640010850001099E-4</v>
      </c>
      <c r="J2619" s="34">
        <v>8.2215881897620006E-5</v>
      </c>
      <c r="K2619" s="34">
        <v>9.7000509867075805E-5</v>
      </c>
      <c r="L2619" s="34">
        <v>8.04604633894422E-5</v>
      </c>
      <c r="M2619" s="34">
        <v>1.5032795816917899E-4</v>
      </c>
      <c r="N2619" s="34">
        <v>6.0405410148565103E-5</v>
      </c>
      <c r="O2619" s="34">
        <v>1.28392348890368E-4</v>
      </c>
    </row>
    <row r="2620" spans="1:15">
      <c r="A2620" t="s">
        <v>475</v>
      </c>
      <c r="B2620" t="s">
        <v>48</v>
      </c>
      <c r="C2620" t="s">
        <v>70</v>
      </c>
      <c r="D2620" s="34">
        <v>2.0961277733881501E-4</v>
      </c>
      <c r="E2620" s="34">
        <v>8.87563142549954E-5</v>
      </c>
      <c r="F2620" s="34">
        <v>8.3272120885857095E-5</v>
      </c>
      <c r="G2620" s="34">
        <v>7.8799350278238193E-5</v>
      </c>
      <c r="H2620" s="34">
        <v>1.2629837944972501E-4</v>
      </c>
      <c r="I2620" s="34">
        <v>1.2638750707087199E-4</v>
      </c>
      <c r="J2620" s="34">
        <v>8.22017143304267E-5</v>
      </c>
      <c r="K2620" s="34">
        <v>9.6988038511552997E-5</v>
      </c>
      <c r="L2620" s="34">
        <v>8.0443274532243796E-5</v>
      </c>
      <c r="M2620" s="34">
        <v>1.5032372622027901E-4</v>
      </c>
      <c r="N2620" s="34">
        <v>6.0401672560765503E-5</v>
      </c>
      <c r="O2620" s="34">
        <v>1.28389409485725E-4</v>
      </c>
    </row>
    <row r="2621" spans="1:15">
      <c r="A2621" t="s">
        <v>475</v>
      </c>
      <c r="B2621" t="s">
        <v>48</v>
      </c>
      <c r="C2621" t="s">
        <v>71</v>
      </c>
      <c r="D2621" s="34">
        <v>3.7796238996596997E-5</v>
      </c>
      <c r="E2621" s="34">
        <v>2.1665346189828801E-5</v>
      </c>
      <c r="F2621" s="34">
        <v>3.3733037017683898E-5</v>
      </c>
      <c r="G2621" s="34">
        <v>3.1504738236352598E-5</v>
      </c>
      <c r="H2621" s="34">
        <v>4.99659334724418E-5</v>
      </c>
      <c r="I2621" s="34">
        <v>5.18432913946122E-5</v>
      </c>
      <c r="J2621" s="34">
        <v>3.2184342015630703E-5</v>
      </c>
      <c r="K2621" s="34">
        <v>3.7897198906821203E-5</v>
      </c>
      <c r="L2621" s="34">
        <v>3.1654554490793198E-5</v>
      </c>
      <c r="M2621" s="34">
        <v>5.8497468111932903E-5</v>
      </c>
      <c r="N2621" s="34">
        <v>2.3748913840248499E-5</v>
      </c>
      <c r="O2621" s="34">
        <v>5.0115442280263198E-5</v>
      </c>
    </row>
    <row r="2622" spans="1:15">
      <c r="A2622" t="s">
        <v>475</v>
      </c>
      <c r="B2622" t="s">
        <v>48</v>
      </c>
      <c r="C2622" t="s">
        <v>73</v>
      </c>
      <c r="D2622" s="34">
        <v>3.4939112401273601E-4</v>
      </c>
      <c r="E2622" s="34">
        <v>7.0992297280420805E-4</v>
      </c>
      <c r="F2622" s="34">
        <v>1.9289086058943601E-3</v>
      </c>
      <c r="G2622" s="34">
        <v>3.2364826425979399E-3</v>
      </c>
      <c r="H2622" s="34">
        <v>2.35963449242571E-2</v>
      </c>
      <c r="I2622" s="34">
        <v>272.83303219667101</v>
      </c>
      <c r="J2622" s="34">
        <v>249.571494197921</v>
      </c>
      <c r="K2622" s="34">
        <v>229.95949955451701</v>
      </c>
      <c r="L2622" s="34">
        <v>210.864098193004</v>
      </c>
      <c r="M2622" s="34">
        <v>194.69302799361699</v>
      </c>
      <c r="N2622" s="34">
        <v>178.19100792286599</v>
      </c>
      <c r="O2622" s="34">
        <v>164.26250006920199</v>
      </c>
    </row>
    <row r="2623" spans="1:15">
      <c r="A2623" t="s">
        <v>475</v>
      </c>
      <c r="B2623" t="s">
        <v>48</v>
      </c>
      <c r="C2623" t="s">
        <v>75</v>
      </c>
      <c r="D2623" s="34">
        <v>429.84584985480802</v>
      </c>
      <c r="E2623" s="34">
        <v>386.62270183985203</v>
      </c>
      <c r="F2623" s="34">
        <v>353.91801244799001</v>
      </c>
      <c r="G2623" s="34">
        <v>326.31434789653503</v>
      </c>
      <c r="H2623" s="34">
        <v>297.16933513454597</v>
      </c>
      <c r="I2623" s="34">
        <v>8.8360047988689707E-3</v>
      </c>
      <c r="J2623" s="34">
        <v>2.4876461071861402E-3</v>
      </c>
      <c r="K2623" s="34">
        <v>1.86084464455828E-3</v>
      </c>
      <c r="L2623" s="34">
        <v>1.1597931684970699E-3</v>
      </c>
      <c r="M2623" s="34">
        <v>1.67882735087441E-3</v>
      </c>
      <c r="N2623" s="34">
        <v>5.6439101881836703E-4</v>
      </c>
      <c r="O2623" s="34">
        <v>1.0289286466689501E-3</v>
      </c>
    </row>
    <row r="2624" spans="1:15">
      <c r="A2624" t="s">
        <v>475</v>
      </c>
      <c r="B2624" t="s">
        <v>48</v>
      </c>
      <c r="C2624" t="s">
        <v>76</v>
      </c>
      <c r="D2624" s="34">
        <v>4.1880517896307503E-5</v>
      </c>
      <c r="E2624" s="34">
        <v>2.4467147164292801E-5</v>
      </c>
      <c r="F2624" s="34">
        <v>3.5897162412483201E-5</v>
      </c>
      <c r="G2624" s="34">
        <v>3.3985471721800497E-5</v>
      </c>
      <c r="H2624" s="34">
        <v>5.4450542494866102E-5</v>
      </c>
      <c r="I2624" s="34">
        <v>5.49503316521501E-5</v>
      </c>
      <c r="J2624" s="34">
        <v>3.6155625350302E-5</v>
      </c>
      <c r="K2624" s="34">
        <v>4.31193294130761E-5</v>
      </c>
      <c r="L2624" s="34">
        <v>3.61530017103958E-5</v>
      </c>
      <c r="M2624" s="34">
        <v>6.8258100336094206E-5</v>
      </c>
      <c r="N2624" s="34">
        <v>2.7726767101964E-5</v>
      </c>
      <c r="O2624" s="34">
        <v>5.9563870295514398E-5</v>
      </c>
    </row>
    <row r="2625" spans="1:15">
      <c r="A2625" t="s">
        <v>475</v>
      </c>
      <c r="B2625" t="s">
        <v>48</v>
      </c>
      <c r="C2625" t="s">
        <v>77</v>
      </c>
      <c r="D2625" s="34">
        <v>9.4082206707579599E-5</v>
      </c>
      <c r="E2625" s="34">
        <v>4.8438992714748098E-5</v>
      </c>
      <c r="F2625" s="34">
        <v>5.7058411972835899E-5</v>
      </c>
      <c r="G2625" s="34">
        <v>5.3685992081692301E-5</v>
      </c>
      <c r="H2625" s="34">
        <v>8.5520775325886807E-5</v>
      </c>
      <c r="I2625" s="34">
        <v>8.5457835452635694E-5</v>
      </c>
      <c r="J2625" s="34">
        <v>5.5604063073283601E-5</v>
      </c>
      <c r="K2625" s="34">
        <v>6.5613703663805199E-5</v>
      </c>
      <c r="L2625" s="34">
        <v>5.4429002163527201E-5</v>
      </c>
      <c r="M2625" s="34">
        <v>1.01662686671132E-4</v>
      </c>
      <c r="N2625" s="34">
        <v>4.0856463550089498E-5</v>
      </c>
      <c r="O2625" s="34">
        <v>8.6839526294088496E-5</v>
      </c>
    </row>
    <row r="2626" spans="1:15">
      <c r="A2626" t="s">
        <v>475</v>
      </c>
      <c r="B2626" t="s">
        <v>48</v>
      </c>
      <c r="C2626" t="s">
        <v>78</v>
      </c>
      <c r="D2626" s="34">
        <v>4.2970243281360399E-5</v>
      </c>
      <c r="E2626" s="34">
        <v>2.44071154258973E-5</v>
      </c>
      <c r="F2626" s="34">
        <v>3.3730801890259202E-5</v>
      </c>
      <c r="G2626" s="34">
        <v>3.1400775164178198E-5</v>
      </c>
      <c r="H2626" s="34">
        <v>4.9588921370334398E-5</v>
      </c>
      <c r="I2626" s="34">
        <v>4.90848236594044E-5</v>
      </c>
      <c r="J2626" s="34">
        <v>3.1662777986410499E-5</v>
      </c>
      <c r="K2626" s="34">
        <v>3.7176733341566303E-5</v>
      </c>
      <c r="L2626" s="34">
        <v>3.0631304875328798E-5</v>
      </c>
      <c r="M2626" s="34">
        <v>5.7163356180525898E-5</v>
      </c>
      <c r="N2626" s="34">
        <v>2.2827701994226099E-5</v>
      </c>
      <c r="O2626" s="34">
        <v>4.8266791979488502E-5</v>
      </c>
    </row>
    <row r="2627" spans="1:15">
      <c r="A2627" t="s">
        <v>475</v>
      </c>
      <c r="B2627" t="s">
        <v>48</v>
      </c>
      <c r="C2627" t="s">
        <v>80</v>
      </c>
      <c r="D2627" s="34">
        <v>5.4187961069896099E-5</v>
      </c>
      <c r="E2627" s="34">
        <v>3.62890798406925E-5</v>
      </c>
      <c r="F2627" s="34">
        <v>4.67045971467454E-5</v>
      </c>
      <c r="G2627" s="34">
        <v>4.4183744776509901E-5</v>
      </c>
      <c r="H2627" s="34">
        <v>7.0725511735588296E-5</v>
      </c>
      <c r="I2627" s="34">
        <v>7.1202907545496897E-5</v>
      </c>
      <c r="J2627" s="34">
        <v>4.6700927752611202E-5</v>
      </c>
      <c r="K2627" s="34">
        <v>5.5540380118626998E-5</v>
      </c>
      <c r="L2627" s="34">
        <v>4.6429792425977103E-5</v>
      </c>
      <c r="M2627" s="34">
        <v>8.74588581013429E-5</v>
      </c>
      <c r="N2627" s="34">
        <v>3.5428522287702298E-5</v>
      </c>
      <c r="O2627" s="34">
        <v>7.5913930129224499E-5</v>
      </c>
    </row>
    <row r="2628" spans="1:15">
      <c r="A2628" t="s">
        <v>475</v>
      </c>
      <c r="B2628" t="s">
        <v>48</v>
      </c>
      <c r="C2628" t="s">
        <v>83</v>
      </c>
      <c r="D2628" s="34">
        <v>1.18053999158088E-4</v>
      </c>
      <c r="E2628" s="34">
        <v>5.8478755297986499E-5</v>
      </c>
      <c r="F2628" s="34">
        <v>1.1932886043673801E-4</v>
      </c>
      <c r="G2628" s="34">
        <v>1.5787532755239501E-4</v>
      </c>
      <c r="H2628" s="34">
        <v>2.53181470779501E-4</v>
      </c>
      <c r="I2628" s="34">
        <v>2.4979833752062399E-4</v>
      </c>
      <c r="J2628" s="34">
        <v>1.5940171190963101E-4</v>
      </c>
      <c r="K2628" s="34">
        <v>1.8474612914019901E-4</v>
      </c>
      <c r="L2628" s="34">
        <v>1.5078648936390799E-4</v>
      </c>
      <c r="M2628" s="34">
        <v>2.7667898626311998E-4</v>
      </c>
      <c r="N2628" s="34">
        <v>1.0938630513153201E-4</v>
      </c>
      <c r="O2628" s="34">
        <v>2.28842271926989E-4</v>
      </c>
    </row>
    <row r="2629" spans="1:15">
      <c r="A2629" t="s">
        <v>475</v>
      </c>
      <c r="B2629" t="s">
        <v>48</v>
      </c>
      <c r="C2629" t="s">
        <v>84</v>
      </c>
      <c r="D2629" s="34">
        <v>8.0210809969204398E-5</v>
      </c>
      <c r="E2629" s="34">
        <v>4.55855017393432E-5</v>
      </c>
      <c r="F2629" s="34">
        <v>5.5497860382117399E-5</v>
      </c>
      <c r="G2629" s="34">
        <v>5.2181639252806601E-5</v>
      </c>
      <c r="H2629" s="34">
        <v>8.3084309651673395E-5</v>
      </c>
      <c r="I2629" s="34">
        <v>8.3007914606401004E-5</v>
      </c>
      <c r="J2629" s="34">
        <v>5.4003236645416802E-5</v>
      </c>
      <c r="K2629" s="34">
        <v>6.3716966422895199E-5</v>
      </c>
      <c r="L2629" s="34">
        <v>5.2839442867938997E-5</v>
      </c>
      <c r="M2629" s="34">
        <v>9.8740067700374095E-5</v>
      </c>
      <c r="N2629" s="34">
        <v>3.9680248561944701E-5</v>
      </c>
      <c r="O2629" s="34">
        <v>8.4346841596307802E-5</v>
      </c>
    </row>
    <row r="2630" spans="1:15">
      <c r="A2630" t="s">
        <v>475</v>
      </c>
      <c r="B2630" t="s">
        <v>48</v>
      </c>
      <c r="C2630" t="s">
        <v>85</v>
      </c>
      <c r="D2630" s="34">
        <v>2.09797927028872E-4</v>
      </c>
      <c r="E2630" s="34">
        <v>8.8756362102566195E-5</v>
      </c>
      <c r="F2630" s="34">
        <v>8.3278600435248001E-5</v>
      </c>
      <c r="G2630" s="34">
        <v>7.8797452327609001E-5</v>
      </c>
      <c r="H2630" s="34">
        <v>1.2629851047710501E-4</v>
      </c>
      <c r="I2630" s="34">
        <v>1.26397526138885E-4</v>
      </c>
      <c r="J2630" s="34">
        <v>8.2215504480289504E-5</v>
      </c>
      <c r="K2630" s="34">
        <v>9.6997402081809003E-5</v>
      </c>
      <c r="L2630" s="34">
        <v>8.0457148312034494E-5</v>
      </c>
      <c r="M2630" s="34">
        <v>1.50327651066392E-4</v>
      </c>
      <c r="N2630" s="34">
        <v>6.04043219103859E-5</v>
      </c>
      <c r="O2630" s="34">
        <v>1.2839108873872199E-4</v>
      </c>
    </row>
    <row r="2631" spans="1:15">
      <c r="A2631" t="s">
        <v>475</v>
      </c>
      <c r="B2631" t="s">
        <v>48</v>
      </c>
      <c r="C2631" t="s">
        <v>86</v>
      </c>
      <c r="D2631" s="34">
        <v>8.9980517902947595E-5</v>
      </c>
      <c r="E2631" s="34">
        <v>4.6599739568972997E-5</v>
      </c>
      <c r="F2631" s="34">
        <v>9.0834280793501194E-5</v>
      </c>
      <c r="G2631" s="34">
        <v>1.20411573056883E-4</v>
      </c>
      <c r="H2631" s="34">
        <v>1.97066966772724E-4</v>
      </c>
      <c r="I2631" s="34">
        <v>2.3329812604333899E-4</v>
      </c>
      <c r="J2631" s="34">
        <v>1.07693560202823E-4</v>
      </c>
      <c r="K2631" s="34">
        <v>1.2454103643028201E-4</v>
      </c>
      <c r="L2631" s="34">
        <v>1.0145180949868101E-4</v>
      </c>
      <c r="M2631" s="34">
        <v>1.86290850634764E-4</v>
      </c>
      <c r="N2631" s="34">
        <v>7.3613197296171305E-5</v>
      </c>
      <c r="O2631" s="34">
        <v>1.5394445803220899E-4</v>
      </c>
    </row>
    <row r="2632" spans="1:15">
      <c r="A2632" t="s">
        <v>475</v>
      </c>
      <c r="B2632" t="s">
        <v>48</v>
      </c>
      <c r="C2632" t="s">
        <v>88</v>
      </c>
      <c r="D2632" s="34">
        <v>6.6338446184359005E-5</v>
      </c>
      <c r="E2632" s="34">
        <v>3.5706753776349701E-5</v>
      </c>
      <c r="F2632" s="34">
        <v>4.5577379286794803E-5</v>
      </c>
      <c r="G2632" s="34">
        <v>4.2593143544395002E-5</v>
      </c>
      <c r="H2632" s="34">
        <v>6.73188917644336E-5</v>
      </c>
      <c r="I2632" s="34">
        <v>6.6937898184645094E-5</v>
      </c>
      <c r="J2632" s="34">
        <v>4.3365327842555901E-5</v>
      </c>
      <c r="K2632" s="34">
        <v>5.0934513586378203E-5</v>
      </c>
      <c r="L2632" s="34">
        <v>4.2055508440407699E-5</v>
      </c>
      <c r="M2632" s="34">
        <v>7.8223491005344903E-5</v>
      </c>
      <c r="N2632" s="34">
        <v>3.1295712120527502E-5</v>
      </c>
      <c r="O2632" s="34">
        <v>6.6228172582958805E-5</v>
      </c>
    </row>
    <row r="2633" spans="1:15">
      <c r="A2633" t="s">
        <v>475</v>
      </c>
      <c r="B2633" t="s">
        <v>48</v>
      </c>
      <c r="C2633" t="s">
        <v>90</v>
      </c>
      <c r="D2633" s="34">
        <v>5.4324461585752602E-5</v>
      </c>
      <c r="E2633" s="34">
        <v>3.2328718714974802E-5</v>
      </c>
      <c r="F2633" s="34">
        <v>5.7471015836137698E-5</v>
      </c>
      <c r="G2633" s="34">
        <v>5.6260497792996297E-5</v>
      </c>
      <c r="H2633" s="34">
        <v>9.0421772338806402E-5</v>
      </c>
      <c r="I2633" s="34">
        <v>9.3182478366887094E-5</v>
      </c>
      <c r="J2633" s="34">
        <v>5.9264271814567301E-5</v>
      </c>
      <c r="K2633" s="34">
        <v>7.0406304742160302E-5</v>
      </c>
      <c r="L2633" s="34">
        <v>5.8773902895320502E-5</v>
      </c>
      <c r="M2633" s="34">
        <v>1.2506009275265701E-4</v>
      </c>
      <c r="N2633" s="34">
        <v>5.0422655704756997E-5</v>
      </c>
      <c r="O2633" s="34">
        <v>1.07590555037451E-4</v>
      </c>
    </row>
    <row r="2634" spans="1:15">
      <c r="A2634" t="s">
        <v>475</v>
      </c>
      <c r="B2634" t="s">
        <v>48</v>
      </c>
      <c r="C2634" t="s">
        <v>99</v>
      </c>
      <c r="D2634" s="34">
        <v>4.8427951480727197E-5</v>
      </c>
      <c r="E2634" s="34">
        <v>2.69497881963067E-5</v>
      </c>
      <c r="F2634" s="34">
        <v>3.8307098286215102E-5</v>
      </c>
      <c r="G2634" s="34">
        <v>3.5649977973750102E-5</v>
      </c>
      <c r="H2634" s="34">
        <v>5.6123169716633303E-5</v>
      </c>
      <c r="I2634" s="34">
        <v>5.5659877115014798E-5</v>
      </c>
      <c r="J2634" s="34">
        <v>3.5992252412394802E-5</v>
      </c>
      <c r="K2634" s="34">
        <v>4.2190119330829202E-5</v>
      </c>
      <c r="L2634" s="34">
        <v>3.4775887829496802E-5</v>
      </c>
      <c r="M2634" s="34">
        <v>6.4546437172457796E-5</v>
      </c>
      <c r="N2634" s="34">
        <v>2.5780416095117201E-5</v>
      </c>
      <c r="O2634" s="34">
        <v>5.4454173850717199E-5</v>
      </c>
    </row>
    <row r="2635" spans="1:15">
      <c r="A2635" t="s">
        <v>475</v>
      </c>
      <c r="B2635" t="s">
        <v>49</v>
      </c>
      <c r="C2635" t="s">
        <v>49</v>
      </c>
      <c r="D2635" s="34">
        <v>15930.993281098699</v>
      </c>
      <c r="E2635" s="34">
        <v>17008.377835861</v>
      </c>
      <c r="F2635" s="34">
        <v>17609.626369628899</v>
      </c>
      <c r="G2635" s="34">
        <v>18151.780867860602</v>
      </c>
      <c r="H2635" s="34">
        <v>18772.357262248999</v>
      </c>
      <c r="I2635" s="34">
        <v>19412.180706687599</v>
      </c>
      <c r="J2635" s="34">
        <v>20013.956474238999</v>
      </c>
      <c r="K2635" s="34">
        <v>20630.340358434401</v>
      </c>
      <c r="L2635" s="34">
        <v>21202.525115616801</v>
      </c>
      <c r="M2635" s="34">
        <v>21882.3380851892</v>
      </c>
      <c r="N2635" s="34">
        <v>22702.109053783501</v>
      </c>
      <c r="O2635" s="34">
        <v>23564.993397981201</v>
      </c>
    </row>
    <row r="2636" spans="1:15">
      <c r="A2636" t="s">
        <v>475</v>
      </c>
      <c r="B2636" t="s">
        <v>50</v>
      </c>
      <c r="C2636" t="s">
        <v>41</v>
      </c>
      <c r="D2636" s="34">
        <v>1.64910132805204E-4</v>
      </c>
      <c r="E2636" s="34">
        <v>8.6096473199777794E-5</v>
      </c>
      <c r="F2636" s="34">
        <v>8.21846881915816E-5</v>
      </c>
      <c r="G2636" s="34">
        <v>6.0647885162222901E-5</v>
      </c>
      <c r="H2636" s="34">
        <v>9.3985183252612306E-5</v>
      </c>
      <c r="I2636" s="34">
        <v>8.710705560166E-5</v>
      </c>
      <c r="J2636" s="34">
        <v>6.6595208424894702E-5</v>
      </c>
      <c r="K2636" s="34">
        <v>8.3005055380651707E-5</v>
      </c>
      <c r="L2636" s="34">
        <v>7.1158160089236096E-5</v>
      </c>
      <c r="M2636" s="34">
        <v>1.3439558044777501E-4</v>
      </c>
      <c r="N2636" s="34">
        <v>5.4018844569680403E-5</v>
      </c>
      <c r="O2636" s="34">
        <v>1.1581721986996E-4</v>
      </c>
    </row>
    <row r="2637" spans="1:15">
      <c r="A2637" t="s">
        <v>475</v>
      </c>
      <c r="B2637" t="s">
        <v>50</v>
      </c>
      <c r="C2637" t="s">
        <v>42</v>
      </c>
      <c r="D2637" s="34">
        <v>4.4259533719644398E-5</v>
      </c>
      <c r="E2637" s="34">
        <v>2.2648011246015801E-5</v>
      </c>
      <c r="F2637" s="34">
        <v>2.9574450561513E-5</v>
      </c>
      <c r="G2637" s="34">
        <v>2.54042066814991E-5</v>
      </c>
      <c r="H2637" s="34">
        <v>4.00294018260921E-5</v>
      </c>
      <c r="I2637" s="34">
        <v>3.9113470846416499E-5</v>
      </c>
      <c r="J2637" s="34">
        <v>2.7647087398718001E-5</v>
      </c>
      <c r="K2637" s="34">
        <v>3.3732071252897701E-5</v>
      </c>
      <c r="L2637" s="34">
        <v>2.88340857013749E-5</v>
      </c>
      <c r="M2637" s="34">
        <v>5.4301759284750302E-5</v>
      </c>
      <c r="N2637" s="34">
        <v>2.21096064310673E-5</v>
      </c>
      <c r="O2637" s="34">
        <v>4.7674623231003302E-5</v>
      </c>
    </row>
    <row r="2638" spans="1:15">
      <c r="A2638" t="s">
        <v>475</v>
      </c>
      <c r="B2638" t="s">
        <v>50</v>
      </c>
      <c r="C2638" t="s">
        <v>43</v>
      </c>
      <c r="D2638" s="34">
        <v>3.6190116115109997E-5</v>
      </c>
      <c r="E2638" s="34">
        <v>1.9260976683551101E-5</v>
      </c>
      <c r="F2638" s="34">
        <v>3.0124455835781198E-5</v>
      </c>
      <c r="G2638" s="34">
        <v>2.5567584797999801E-5</v>
      </c>
      <c r="H2638" s="34">
        <v>4.2536619231425197E-5</v>
      </c>
      <c r="I2638" s="34">
        <v>4.2227805015251197E-5</v>
      </c>
      <c r="J2638" s="34">
        <v>2.9751031076882699E-5</v>
      </c>
      <c r="K2638" s="34">
        <v>3.6083495919041001E-5</v>
      </c>
      <c r="L2638" s="34">
        <v>3.0568647286213699E-5</v>
      </c>
      <c r="M2638" s="34">
        <v>5.72541005137564E-5</v>
      </c>
      <c r="N2638" s="34">
        <v>2.3100038142334501E-5</v>
      </c>
      <c r="O2638" s="34">
        <v>4.9434387510835603E-5</v>
      </c>
    </row>
    <row r="2639" spans="1:15">
      <c r="A2639" t="s">
        <v>475</v>
      </c>
      <c r="B2639" t="s">
        <v>50</v>
      </c>
      <c r="C2639" t="s">
        <v>44</v>
      </c>
      <c r="D2639" s="34">
        <v>4.2197795018905197E-5</v>
      </c>
      <c r="E2639" s="34">
        <v>2.30012173236895E-5</v>
      </c>
      <c r="F2639" s="34">
        <v>3.3359803863352399E-5</v>
      </c>
      <c r="G2639" s="34">
        <v>2.80286404319041E-5</v>
      </c>
      <c r="H2639" s="34">
        <v>4.4148844464085598E-5</v>
      </c>
      <c r="I2639" s="34">
        <v>4.3847764456613201E-5</v>
      </c>
      <c r="J2639" s="34">
        <v>2.9510235511478199E-5</v>
      </c>
      <c r="K2639" s="34">
        <v>3.5751924154728299E-5</v>
      </c>
      <c r="L2639" s="34">
        <v>3.0199742195507201E-5</v>
      </c>
      <c r="M2639" s="34">
        <v>5.6909311022737099E-5</v>
      </c>
      <c r="N2639" s="34">
        <v>2.3121963257138402E-5</v>
      </c>
      <c r="O2639" s="34">
        <v>4.9200419054658598E-5</v>
      </c>
    </row>
    <row r="2640" spans="1:15">
      <c r="A2640" t="s">
        <v>475</v>
      </c>
      <c r="B2640" t="s">
        <v>50</v>
      </c>
      <c r="C2640" t="s">
        <v>45</v>
      </c>
      <c r="D2640" s="34">
        <v>4.5637337436935101E-5</v>
      </c>
      <c r="E2640" s="34">
        <v>2.34705813079194E-5</v>
      </c>
      <c r="F2640" s="34">
        <v>3.0347307091870199E-5</v>
      </c>
      <c r="G2640" s="34">
        <v>2.5982777090215099E-5</v>
      </c>
      <c r="H2640" s="34">
        <v>4.1174458352024503E-5</v>
      </c>
      <c r="I2640" s="34">
        <v>3.9980825734248102E-5</v>
      </c>
      <c r="J2640" s="34">
        <v>2.8158997691928802E-5</v>
      </c>
      <c r="K2640" s="34">
        <v>3.4427398956153501E-5</v>
      </c>
      <c r="L2640" s="34">
        <v>2.9151375743230501E-5</v>
      </c>
      <c r="M2640" s="34">
        <v>5.5844270994811399E-5</v>
      </c>
      <c r="N2640" s="34">
        <v>2.26755482435226E-5</v>
      </c>
      <c r="O2640" s="34">
        <v>4.8981512644002197E-5</v>
      </c>
    </row>
    <row r="2641" spans="1:15">
      <c r="A2641" t="s">
        <v>475</v>
      </c>
      <c r="B2641" t="s">
        <v>50</v>
      </c>
      <c r="C2641" t="s">
        <v>46</v>
      </c>
      <c r="D2641" s="34">
        <v>3.4846113964344801E-4</v>
      </c>
      <c r="E2641" s="34">
        <v>1.3017582488577799E-4</v>
      </c>
      <c r="F2641" s="34">
        <v>9.0998738219758203E-5</v>
      </c>
      <c r="G2641" s="34">
        <v>6.6081566504334701E-5</v>
      </c>
      <c r="H2641" s="34">
        <v>1.032949504162E-4</v>
      </c>
      <c r="I2641" s="34">
        <v>9.5417349564192505E-5</v>
      </c>
      <c r="J2641" s="34">
        <v>7.4637428656121297E-5</v>
      </c>
      <c r="K2641" s="34">
        <v>9.4514690135168397E-5</v>
      </c>
      <c r="L2641" s="34">
        <v>8.1734465135731906E-5</v>
      </c>
      <c r="M2641" s="34">
        <v>1.5692081298132E-4</v>
      </c>
      <c r="N2641" s="34">
        <v>6.3517295610118397E-5</v>
      </c>
      <c r="O2641" s="34">
        <v>1.3757032371786301E-4</v>
      </c>
    </row>
    <row r="2642" spans="1:15">
      <c r="A2642" t="s">
        <v>475</v>
      </c>
      <c r="B2642" t="s">
        <v>50</v>
      </c>
      <c r="C2642" t="s">
        <v>49</v>
      </c>
      <c r="D2642" s="34">
        <v>651.07362626847998</v>
      </c>
      <c r="E2642" s="34">
        <v>4.1190338562218699E-4</v>
      </c>
      <c r="F2642" s="34">
        <v>1.0250469582621701E-4</v>
      </c>
      <c r="G2642" s="34">
        <v>8.7507195763366402E-5</v>
      </c>
      <c r="H2642" s="34">
        <v>1.3385367449413201E-4</v>
      </c>
      <c r="I2642" s="34">
        <v>1.3323912916672501E-4</v>
      </c>
      <c r="J2642" s="34">
        <v>1.10064798304204E-4</v>
      </c>
      <c r="K2642" s="34">
        <v>1.4355054309004E-4</v>
      </c>
      <c r="L2642" s="34">
        <v>1.26943494423127E-4</v>
      </c>
      <c r="M2642" s="34">
        <v>3.4195906277454801E-4</v>
      </c>
      <c r="N2642" s="34">
        <v>1.3304643738689E-4</v>
      </c>
      <c r="O2642" s="34">
        <v>2.81378433943589E-4</v>
      </c>
    </row>
    <row r="2643" spans="1:15">
      <c r="A2643" t="s">
        <v>475</v>
      </c>
      <c r="B2643" t="s">
        <v>50</v>
      </c>
      <c r="C2643" t="s">
        <v>50</v>
      </c>
      <c r="D2643" s="34">
        <v>30039.354066064101</v>
      </c>
      <c r="E2643" s="34">
        <v>31980.908982396199</v>
      </c>
      <c r="F2643" s="34">
        <v>34240.282239669701</v>
      </c>
      <c r="G2643" s="34">
        <v>35966.054011163302</v>
      </c>
      <c r="H2643" s="34">
        <v>37689.782611822797</v>
      </c>
      <c r="I2643" s="34">
        <v>39271.147628822902</v>
      </c>
      <c r="J2643" s="34">
        <v>40592.612655238598</v>
      </c>
      <c r="K2643" s="34">
        <v>41921.692185960703</v>
      </c>
      <c r="L2643" s="34">
        <v>43215.456702919</v>
      </c>
      <c r="M2643" s="34">
        <v>44478.983093557297</v>
      </c>
      <c r="N2643" s="34">
        <v>45679.209401340799</v>
      </c>
      <c r="O2643" s="34">
        <v>47769.743256234098</v>
      </c>
    </row>
    <row r="2644" spans="1:15">
      <c r="A2644" t="s">
        <v>475</v>
      </c>
      <c r="B2644" t="s">
        <v>50</v>
      </c>
      <c r="C2644" t="s">
        <v>53</v>
      </c>
      <c r="D2644" s="34">
        <v>8.6529607299874002E-5</v>
      </c>
      <c r="E2644" s="34">
        <v>3.7544035613700497E-5</v>
      </c>
      <c r="F2644" s="34">
        <v>5.5704515098744197E-5</v>
      </c>
      <c r="G2644" s="34">
        <v>4.42508801819256E-5</v>
      </c>
      <c r="H2644" s="34">
        <v>6.9145414152122606E-5</v>
      </c>
      <c r="I2644" s="34">
        <v>6.5593168627309999E-5</v>
      </c>
      <c r="J2644" s="34">
        <v>4.8348572259006599E-5</v>
      </c>
      <c r="K2644" s="34">
        <v>5.9684325244291602E-5</v>
      </c>
      <c r="L2644" s="34">
        <v>5.10635726341323E-5</v>
      </c>
      <c r="M2644" s="34">
        <v>9.6414294322837995E-5</v>
      </c>
      <c r="N2644" s="34">
        <v>3.8977379108544602E-5</v>
      </c>
      <c r="O2644" s="34">
        <v>8.3798457505097595E-5</v>
      </c>
    </row>
    <row r="2645" spans="1:15">
      <c r="A2645" t="s">
        <v>475</v>
      </c>
      <c r="B2645" t="s">
        <v>50</v>
      </c>
      <c r="C2645" t="s">
        <v>54</v>
      </c>
      <c r="D2645" s="34">
        <v>8.0958912477571197E-5</v>
      </c>
      <c r="E2645" s="34">
        <v>3.5862557529071599E-5</v>
      </c>
      <c r="F2645" s="34">
        <v>4.09377478580532E-5</v>
      </c>
      <c r="G2645" s="34">
        <v>3.3975487102937703E-5</v>
      </c>
      <c r="H2645" s="34">
        <v>5.3347862997467802E-5</v>
      </c>
      <c r="I2645" s="34">
        <v>5.1424537414583999E-5</v>
      </c>
      <c r="J2645" s="34">
        <v>3.7051225859117502E-5</v>
      </c>
      <c r="K2645" s="34">
        <v>4.5452057281483902E-5</v>
      </c>
      <c r="L2645" s="34">
        <v>3.8870843058474403E-5</v>
      </c>
      <c r="M2645" s="34">
        <v>7.3284725652997501E-5</v>
      </c>
      <c r="N2645" s="34">
        <v>2.97407519031212E-5</v>
      </c>
      <c r="O2645" s="34">
        <v>6.4039898887831601E-5</v>
      </c>
    </row>
    <row r="2646" spans="1:15">
      <c r="A2646" t="s">
        <v>475</v>
      </c>
      <c r="B2646" t="s">
        <v>50</v>
      </c>
      <c r="C2646" t="s">
        <v>55</v>
      </c>
      <c r="D2646" s="34">
        <v>11402.9120920888</v>
      </c>
      <c r="E2646" s="34">
        <v>12594.4531345536</v>
      </c>
      <c r="F2646" s="34">
        <v>11964.7328958411</v>
      </c>
      <c r="G2646" s="34">
        <v>11366.4966764285</v>
      </c>
      <c r="H2646" s="34">
        <v>11274.0657595741</v>
      </c>
      <c r="I2646" s="34">
        <v>11473.5498023976</v>
      </c>
      <c r="J2646" s="34">
        <v>12184.735186164</v>
      </c>
      <c r="K2646" s="34">
        <v>12895.9182461858</v>
      </c>
      <c r="L2646" s="34">
        <v>13637.012848787401</v>
      </c>
      <c r="M2646" s="34">
        <v>14378.104349146401</v>
      </c>
      <c r="N2646" s="34">
        <v>15194.739459399199</v>
      </c>
      <c r="O2646" s="34">
        <v>15125.7666282683</v>
      </c>
    </row>
    <row r="2647" spans="1:15">
      <c r="A2647" t="s">
        <v>475</v>
      </c>
      <c r="B2647" t="s">
        <v>50</v>
      </c>
      <c r="C2647" t="s">
        <v>59</v>
      </c>
      <c r="D2647" s="34">
        <v>5.6815239790036701E-5</v>
      </c>
      <c r="E2647" s="34">
        <v>2.8253352342029598E-5</v>
      </c>
      <c r="F2647" s="34">
        <v>4.2994739247934198E-5</v>
      </c>
      <c r="G2647" s="34">
        <v>3.5469500424921501E-5</v>
      </c>
      <c r="H2647" s="34">
        <v>6.1011574068843801E-5</v>
      </c>
      <c r="I2647" s="34">
        <v>6.0952775587027302E-5</v>
      </c>
      <c r="J2647" s="34">
        <v>4.4975569376491798E-5</v>
      </c>
      <c r="K2647" s="34">
        <v>5.5882786048468799E-5</v>
      </c>
      <c r="L2647" s="34">
        <v>4.8347187294716198E-5</v>
      </c>
      <c r="M2647" s="34">
        <v>9.66094821105369E-5</v>
      </c>
      <c r="N2647" s="34">
        <v>3.9745438934131703E-5</v>
      </c>
      <c r="O2647" s="34">
        <v>8.4916265459160999E-5</v>
      </c>
    </row>
    <row r="2648" spans="1:15">
      <c r="A2648" t="s">
        <v>475</v>
      </c>
      <c r="B2648" t="s">
        <v>50</v>
      </c>
      <c r="C2648" t="s">
        <v>62</v>
      </c>
      <c r="D2648" s="34">
        <v>1.3173747955776699E-4</v>
      </c>
      <c r="E2648" s="34">
        <v>6.5894799208471094E-5</v>
      </c>
      <c r="F2648" s="34">
        <v>9.9240418671456097E-5</v>
      </c>
      <c r="G2648" s="34">
        <v>7.3049619276004701E-5</v>
      </c>
      <c r="H2648" s="34">
        <v>1.1256846955238901E-4</v>
      </c>
      <c r="I2648" s="34">
        <v>1.02500654184378E-4</v>
      </c>
      <c r="J2648" s="34">
        <v>8.0478662595460295E-5</v>
      </c>
      <c r="K2648" s="34">
        <v>1.01100124930085E-4</v>
      </c>
      <c r="L2648" s="34">
        <v>8.6754568876009602E-5</v>
      </c>
      <c r="M2648" s="34">
        <v>1.6406284638794701E-4</v>
      </c>
      <c r="N2648" s="34">
        <v>6.5637357995740998E-5</v>
      </c>
      <c r="O2648" s="34">
        <v>1.4045038594553299E-4</v>
      </c>
    </row>
    <row r="2649" spans="1:15">
      <c r="A2649" t="s">
        <v>475</v>
      </c>
      <c r="B2649" t="s">
        <v>50</v>
      </c>
      <c r="C2649" t="s">
        <v>65</v>
      </c>
      <c r="D2649" s="34">
        <v>2.13080676465488E-4</v>
      </c>
      <c r="E2649" s="34">
        <v>6.3326600291876398E-5</v>
      </c>
      <c r="F2649" s="34">
        <v>5.72876252132783E-5</v>
      </c>
      <c r="G2649" s="34">
        <v>4.52968972748651E-5</v>
      </c>
      <c r="H2649" s="34">
        <v>7.0705311874350897E-5</v>
      </c>
      <c r="I2649" s="34">
        <v>6.7016355379416104E-5</v>
      </c>
      <c r="J2649" s="34">
        <v>4.9536932237277101E-5</v>
      </c>
      <c r="K2649" s="34">
        <v>6.1159728775954394E-5</v>
      </c>
      <c r="L2649" s="34">
        <v>5.2358931968749301E-5</v>
      </c>
      <c r="M2649" s="34">
        <v>9.8756089615933599E-5</v>
      </c>
      <c r="N2649" s="34">
        <v>3.9916824128556199E-5</v>
      </c>
      <c r="O2649" s="34">
        <v>8.5789733584667297E-5</v>
      </c>
    </row>
    <row r="2650" spans="1:15">
      <c r="A2650" t="s">
        <v>475</v>
      </c>
      <c r="B2650" t="s">
        <v>50</v>
      </c>
      <c r="C2650" t="s">
        <v>66</v>
      </c>
      <c r="D2650" s="34">
        <v>2.09681221426277E-4</v>
      </c>
      <c r="E2650" s="34">
        <v>6.3149062042700202E-5</v>
      </c>
      <c r="F2650" s="34">
        <v>5.7067891548501902E-5</v>
      </c>
      <c r="G2650" s="34">
        <v>4.5092220012988203E-5</v>
      </c>
      <c r="H2650" s="34">
        <v>7.0695730452019902E-5</v>
      </c>
      <c r="I2650" s="34">
        <v>6.6733052875150506E-5</v>
      </c>
      <c r="J2650" s="34">
        <v>4.9150510013087402E-5</v>
      </c>
      <c r="K2650" s="34">
        <v>6.0787559585855903E-5</v>
      </c>
      <c r="L2650" s="34">
        <v>5.16526373920565E-5</v>
      </c>
      <c r="M2650" s="34">
        <v>9.8601471538403498E-5</v>
      </c>
      <c r="N2650" s="34">
        <v>3.9790510956009203E-5</v>
      </c>
      <c r="O2650" s="34">
        <v>8.5638827251410395E-5</v>
      </c>
    </row>
    <row r="2651" spans="1:15">
      <c r="A2651" t="s">
        <v>475</v>
      </c>
      <c r="B2651" t="s">
        <v>50</v>
      </c>
      <c r="C2651" t="s">
        <v>67</v>
      </c>
      <c r="D2651" s="34">
        <v>2.1069887322549801E-4</v>
      </c>
      <c r="E2651" s="34">
        <v>6.3209282209161798E-5</v>
      </c>
      <c r="F2651" s="34">
        <v>5.7141804534744097E-5</v>
      </c>
      <c r="G2651" s="34">
        <v>4.5155554295517103E-5</v>
      </c>
      <c r="H2651" s="34">
        <v>7.0698857478441001E-5</v>
      </c>
      <c r="I2651" s="34">
        <v>6.6822382498641096E-5</v>
      </c>
      <c r="J2651" s="34">
        <v>4.9277667380155401E-5</v>
      </c>
      <c r="K2651" s="34">
        <v>6.0915975829223499E-5</v>
      </c>
      <c r="L2651" s="34">
        <v>5.1882385097405003E-5</v>
      </c>
      <c r="M2651" s="34">
        <v>9.8663820706486495E-5</v>
      </c>
      <c r="N2651" s="34">
        <v>3.98397176254702E-5</v>
      </c>
      <c r="O2651" s="34">
        <v>8.5705514536387801E-5</v>
      </c>
    </row>
    <row r="2652" spans="1:15">
      <c r="A2652" t="s">
        <v>475</v>
      </c>
      <c r="B2652" t="s">
        <v>50</v>
      </c>
      <c r="C2652" t="s">
        <v>68</v>
      </c>
      <c r="D2652" s="34">
        <v>2.12918060755497E-4</v>
      </c>
      <c r="E2652" s="34">
        <v>6.3320070113643593E-5</v>
      </c>
      <c r="F2652" s="34">
        <v>5.7280071346635502E-5</v>
      </c>
      <c r="G2652" s="34">
        <v>4.5293170647445801E-5</v>
      </c>
      <c r="H2652" s="34">
        <v>7.0705178953253605E-5</v>
      </c>
      <c r="I2652" s="34">
        <v>6.7011754808477602E-5</v>
      </c>
      <c r="J2652" s="34">
        <v>4.9528109050014797E-5</v>
      </c>
      <c r="K2652" s="34">
        <v>6.11546775854319E-5</v>
      </c>
      <c r="L2652" s="34">
        <v>5.2353428460194399E-5</v>
      </c>
      <c r="M2652" s="34">
        <v>9.8754530940560597E-5</v>
      </c>
      <c r="N2652" s="34">
        <v>3.9915668556433298E-5</v>
      </c>
      <c r="O2652" s="34">
        <v>8.5788385923642299E-5</v>
      </c>
    </row>
    <row r="2653" spans="1:15">
      <c r="A2653" t="s">
        <v>475</v>
      </c>
      <c r="B2653" t="s">
        <v>50</v>
      </c>
      <c r="C2653" t="s">
        <v>69</v>
      </c>
      <c r="D2653" s="34">
        <v>2.1099640694325199E-4</v>
      </c>
      <c r="E2653" s="34">
        <v>6.3243097786372997E-5</v>
      </c>
      <c r="F2653" s="34">
        <v>5.7172573856398199E-5</v>
      </c>
      <c r="G2653" s="34">
        <v>4.52089491318865E-5</v>
      </c>
      <c r="H2653" s="34">
        <v>7.0700825994459595E-5</v>
      </c>
      <c r="I2653" s="34">
        <v>6.6890386017455703E-5</v>
      </c>
      <c r="J2653" s="34">
        <v>4.9376374521841697E-5</v>
      </c>
      <c r="K2653" s="34">
        <v>6.1025218204495298E-5</v>
      </c>
      <c r="L2653" s="34">
        <v>5.2156026351155599E-5</v>
      </c>
      <c r="M2653" s="34">
        <v>9.8713390656162599E-5</v>
      </c>
      <c r="N2653" s="34">
        <v>3.9874400312179399E-5</v>
      </c>
      <c r="O2653" s="34">
        <v>8.5736125617836398E-5</v>
      </c>
    </row>
    <row r="2654" spans="1:15">
      <c r="A2654" t="s">
        <v>475</v>
      </c>
      <c r="B2654" t="s">
        <v>50</v>
      </c>
      <c r="C2654" t="s">
        <v>70</v>
      </c>
      <c r="D2654" s="34">
        <v>2.1176703272458001E-4</v>
      </c>
      <c r="E2654" s="34">
        <v>6.3292615349842604E-5</v>
      </c>
      <c r="F2654" s="34">
        <v>5.72337888504116E-5</v>
      </c>
      <c r="G2654" s="34">
        <v>4.5268978522357598E-5</v>
      </c>
      <c r="H2654" s="34">
        <v>7.0703759988000704E-5</v>
      </c>
      <c r="I2654" s="34">
        <v>6.6974967159910806E-5</v>
      </c>
      <c r="J2654" s="34">
        <v>4.9485971219163E-5</v>
      </c>
      <c r="K2654" s="34">
        <v>6.1125151493359695E-5</v>
      </c>
      <c r="L2654" s="34">
        <v>5.23117120326773E-5</v>
      </c>
      <c r="M2654" s="34">
        <v>9.8745115873301897E-5</v>
      </c>
      <c r="N2654" s="34">
        <v>3.9907690676213002E-5</v>
      </c>
      <c r="O2654" s="34">
        <v>8.5779699172335404E-5</v>
      </c>
    </row>
    <row r="2655" spans="1:15">
      <c r="A2655" t="s">
        <v>475</v>
      </c>
      <c r="B2655" t="s">
        <v>50</v>
      </c>
      <c r="C2655" t="s">
        <v>71</v>
      </c>
      <c r="D2655" s="34">
        <v>8.4333469049438999E-5</v>
      </c>
      <c r="E2655" s="34">
        <v>3.6634782931124902E-5</v>
      </c>
      <c r="F2655" s="34">
        <v>4.6819215790072599E-5</v>
      </c>
      <c r="G2655" s="34">
        <v>3.7975772588098702E-5</v>
      </c>
      <c r="H2655" s="34">
        <v>5.95267478236915E-5</v>
      </c>
      <c r="I2655" s="34">
        <v>5.9410538010188499E-5</v>
      </c>
      <c r="J2655" s="34">
        <v>4.0745015168656801E-5</v>
      </c>
      <c r="K2655" s="34">
        <v>4.9863089421013197E-5</v>
      </c>
      <c r="L2655" s="34">
        <v>4.3104435974475203E-5</v>
      </c>
      <c r="M2655" s="34">
        <v>7.9491823112702104E-5</v>
      </c>
      <c r="N2655" s="34">
        <v>3.25819027899038E-5</v>
      </c>
      <c r="O2655" s="34">
        <v>6.9140542443300596E-5</v>
      </c>
    </row>
    <row r="2656" spans="1:15">
      <c r="A2656" t="s">
        <v>475</v>
      </c>
      <c r="B2656" t="s">
        <v>50</v>
      </c>
      <c r="C2656" t="s">
        <v>73</v>
      </c>
      <c r="D2656" s="34">
        <v>6.4722099381120705E-5</v>
      </c>
      <c r="E2656" s="34">
        <v>3.7992501088224602E-5</v>
      </c>
      <c r="F2656" s="34">
        <v>5.5686357454855302E-5</v>
      </c>
      <c r="G2656" s="34">
        <v>4.4217842977761502E-5</v>
      </c>
      <c r="H2656" s="34">
        <v>6.9033969191883393E-5</v>
      </c>
      <c r="I2656" s="34">
        <v>6.5506069671743194E-5</v>
      </c>
      <c r="J2656" s="34">
        <v>4.8272356253204503E-5</v>
      </c>
      <c r="K2656" s="34">
        <v>5.9532320131633298E-5</v>
      </c>
      <c r="L2656" s="34">
        <v>5.0928725321659001E-5</v>
      </c>
      <c r="M2656" s="34">
        <v>9.6014763418413005E-5</v>
      </c>
      <c r="N2656" s="34">
        <v>3.8802075103184501E-5</v>
      </c>
      <c r="O2656" s="34">
        <v>8.3367193941771405E-5</v>
      </c>
    </row>
    <row r="2657" spans="1:15">
      <c r="A2657" t="s">
        <v>475</v>
      </c>
      <c r="B2657" t="s">
        <v>50</v>
      </c>
      <c r="C2657" t="s">
        <v>75</v>
      </c>
      <c r="D2657" s="34">
        <v>5.43223647522119E-5</v>
      </c>
      <c r="E2657" s="34">
        <v>2.96831603319271E-5</v>
      </c>
      <c r="F2657" s="34">
        <v>4.4924390567867299E-5</v>
      </c>
      <c r="G2657" s="34">
        <v>3.6843847171319403E-5</v>
      </c>
      <c r="H2657" s="34">
        <v>5.7769716216124198E-5</v>
      </c>
      <c r="I2657" s="34">
        <v>5.5452140742308701E-5</v>
      </c>
      <c r="J2657" s="34">
        <v>4.0217963635184002E-5</v>
      </c>
      <c r="K2657" s="34">
        <v>4.9422399299400302E-5</v>
      </c>
      <c r="L2657" s="34">
        <v>4.2282090487800703E-5</v>
      </c>
      <c r="M2657" s="34">
        <v>7.9721656958577997E-5</v>
      </c>
      <c r="N2657" s="34">
        <v>3.23220366181706E-5</v>
      </c>
      <c r="O2657" s="34">
        <v>6.9566005344001694E-5</v>
      </c>
    </row>
    <row r="2658" spans="1:15">
      <c r="A2658" t="s">
        <v>475</v>
      </c>
      <c r="B2658" t="s">
        <v>50</v>
      </c>
      <c r="C2658" t="s">
        <v>76</v>
      </c>
      <c r="D2658" s="34">
        <v>5.2482411553976103E-5</v>
      </c>
      <c r="E2658" s="34">
        <v>2.6383440453816399E-5</v>
      </c>
      <c r="F2658" s="34">
        <v>3.44677227840002E-5</v>
      </c>
      <c r="G2658" s="34">
        <v>2.9173834216818301E-5</v>
      </c>
      <c r="H2658" s="34">
        <v>4.5993647692841998E-5</v>
      </c>
      <c r="I2658" s="34">
        <v>4.45951555511492E-5</v>
      </c>
      <c r="J2658" s="34">
        <v>3.1746128797936398E-5</v>
      </c>
      <c r="K2658" s="34">
        <v>3.8860233482723502E-5</v>
      </c>
      <c r="L2658" s="34">
        <v>3.3151923297331E-5</v>
      </c>
      <c r="M2658" s="34">
        <v>6.2727056972857094E-5</v>
      </c>
      <c r="N2658" s="34">
        <v>2.5486484838454401E-5</v>
      </c>
      <c r="O2658" s="34">
        <v>5.4950458729999198E-5</v>
      </c>
    </row>
    <row r="2659" spans="1:15">
      <c r="A2659" t="s">
        <v>475</v>
      </c>
      <c r="B2659" t="s">
        <v>50</v>
      </c>
      <c r="C2659" t="s">
        <v>77</v>
      </c>
      <c r="D2659" s="34">
        <v>8.9847156617643695E-5</v>
      </c>
      <c r="E2659" s="34">
        <v>3.8390730238232801E-5</v>
      </c>
      <c r="F2659" s="34">
        <v>4.2522561789364503E-5</v>
      </c>
      <c r="G2659" s="34">
        <v>3.49287780351545E-5</v>
      </c>
      <c r="H2659" s="34">
        <v>5.4755346020914002E-5</v>
      </c>
      <c r="I2659" s="34">
        <v>5.2345921504940803E-5</v>
      </c>
      <c r="J2659" s="34">
        <v>3.7519965090567098E-5</v>
      </c>
      <c r="K2659" s="34">
        <v>4.5874652550277297E-5</v>
      </c>
      <c r="L2659" s="34">
        <v>3.8836320979796499E-5</v>
      </c>
      <c r="M2659" s="34">
        <v>7.3490277205212306E-5</v>
      </c>
      <c r="N2659" s="34">
        <v>2.96511354006867E-5</v>
      </c>
      <c r="O2659" s="34">
        <v>6.35841292385844E-5</v>
      </c>
    </row>
    <row r="2660" spans="1:15">
      <c r="A2660" t="s">
        <v>475</v>
      </c>
      <c r="B2660" t="s">
        <v>50</v>
      </c>
      <c r="C2660" t="s">
        <v>78</v>
      </c>
      <c r="D2660" s="34">
        <v>4.3534944695078099E-5</v>
      </c>
      <c r="E2660" s="34">
        <v>2.2174716640475601E-5</v>
      </c>
      <c r="F2660" s="34">
        <v>2.8662461789135002E-5</v>
      </c>
      <c r="G2660" s="34">
        <v>2.4357322721976401E-5</v>
      </c>
      <c r="H2660" s="34">
        <v>3.8145297979691101E-5</v>
      </c>
      <c r="I2660" s="34">
        <v>3.6664748175048601E-5</v>
      </c>
      <c r="J2660" s="34">
        <v>2.5318001356456699E-5</v>
      </c>
      <c r="K2660" s="34">
        <v>3.0472656425964501E-5</v>
      </c>
      <c r="L2660" s="34">
        <v>2.5417223417654901E-5</v>
      </c>
      <c r="M2660" s="34">
        <v>4.8004226026433901E-5</v>
      </c>
      <c r="N2660" s="34">
        <v>1.9224708863141201E-5</v>
      </c>
      <c r="O2660" s="34">
        <v>4.0936407314467598E-5</v>
      </c>
    </row>
    <row r="2661" spans="1:15">
      <c r="A2661" t="s">
        <v>475</v>
      </c>
      <c r="B2661" t="s">
        <v>50</v>
      </c>
      <c r="C2661" t="s">
        <v>80</v>
      </c>
      <c r="D2661" s="34">
        <v>1.06745569806015E-4</v>
      </c>
      <c r="E2661" s="34">
        <v>5.5933171044835103E-5</v>
      </c>
      <c r="F2661" s="34">
        <v>5.3591397715549299E-5</v>
      </c>
      <c r="G2661" s="34">
        <v>4.2827960352058702E-5</v>
      </c>
      <c r="H2661" s="34">
        <v>6.6930949523550496E-5</v>
      </c>
      <c r="I2661" s="34">
        <v>6.3670098914058495E-5</v>
      </c>
      <c r="J2661" s="34">
        <v>4.6801349540875398E-5</v>
      </c>
      <c r="K2661" s="34">
        <v>5.7697558614383598E-5</v>
      </c>
      <c r="L2661" s="34">
        <v>4.93836085452741E-5</v>
      </c>
      <c r="M2661" s="34">
        <v>9.3127615920308196E-5</v>
      </c>
      <c r="N2661" s="34">
        <v>3.7675240798828001E-5</v>
      </c>
      <c r="O2661" s="34">
        <v>8.1003981355641698E-5</v>
      </c>
    </row>
    <row r="2662" spans="1:15">
      <c r="A2662" t="s">
        <v>475</v>
      </c>
      <c r="B2662" t="s">
        <v>50</v>
      </c>
      <c r="C2662" t="s">
        <v>83</v>
      </c>
      <c r="D2662" s="34">
        <v>9.7766690183202594E-5</v>
      </c>
      <c r="E2662" s="34">
        <v>4.0768353267692402E-5</v>
      </c>
      <c r="F2662" s="34">
        <v>6.4433612921720103E-5</v>
      </c>
      <c r="G2662" s="34">
        <v>5.70789654772109E-5</v>
      </c>
      <c r="H2662" s="34">
        <v>8.8600682083683505E-5</v>
      </c>
      <c r="I2662" s="34">
        <v>8.2508587167803301E-5</v>
      </c>
      <c r="J2662" s="34">
        <v>6.2567035069331295E-5</v>
      </c>
      <c r="K2662" s="34">
        <v>7.7811073606931996E-5</v>
      </c>
      <c r="L2662" s="34">
        <v>6.6665262993516802E-5</v>
      </c>
      <c r="M2662" s="34">
        <v>1.2588599102269601E-4</v>
      </c>
      <c r="N2662" s="34">
        <v>5.0658067253408499E-5</v>
      </c>
      <c r="O2662" s="34">
        <v>1.08666969057813E-4</v>
      </c>
    </row>
    <row r="2663" spans="1:15">
      <c r="A2663" t="s">
        <v>475</v>
      </c>
      <c r="B2663" t="s">
        <v>50</v>
      </c>
      <c r="C2663" t="s">
        <v>84</v>
      </c>
      <c r="D2663" s="34">
        <v>5.9944673201301502E-5</v>
      </c>
      <c r="E2663" s="34">
        <v>3.0037967930395401E-5</v>
      </c>
      <c r="F2663" s="34">
        <v>3.6356330757441803E-5</v>
      </c>
      <c r="G2663" s="34">
        <v>3.03924211247211E-5</v>
      </c>
      <c r="H2663" s="34">
        <v>4.7601652024857602E-5</v>
      </c>
      <c r="I2663" s="34">
        <v>4.57914925066586E-5</v>
      </c>
      <c r="J2663" s="34">
        <v>3.2442302930922702E-5</v>
      </c>
      <c r="K2663" s="34">
        <v>3.9465008647550702E-5</v>
      </c>
      <c r="L2663" s="34">
        <v>3.3444572744225799E-5</v>
      </c>
      <c r="M2663" s="34">
        <v>6.2829111146180493E-5</v>
      </c>
      <c r="N2663" s="34">
        <v>2.5350867469322401E-5</v>
      </c>
      <c r="O2663" s="34">
        <v>5.4266838743019799E-5</v>
      </c>
    </row>
    <row r="2664" spans="1:15">
      <c r="A2664" t="s">
        <v>475</v>
      </c>
      <c r="B2664" t="s">
        <v>50</v>
      </c>
      <c r="C2664" t="s">
        <v>85</v>
      </c>
      <c r="D2664" s="34">
        <v>6.8976452647949801E-5</v>
      </c>
      <c r="E2664" s="34">
        <v>3.1986938677898697E-5</v>
      </c>
      <c r="F2664" s="34">
        <v>3.7873414229803902E-5</v>
      </c>
      <c r="G2664" s="34">
        <v>3.1715565036368501E-5</v>
      </c>
      <c r="H2664" s="34">
        <v>4.9877484809438699E-5</v>
      </c>
      <c r="I2664" s="34">
        <v>4.8191376972451803E-5</v>
      </c>
      <c r="J2664" s="34">
        <v>3.4512273515103101E-5</v>
      </c>
      <c r="K2664" s="34">
        <v>4.2298612283135299E-5</v>
      </c>
      <c r="L2664" s="34">
        <v>3.6134891042635302E-5</v>
      </c>
      <c r="M2664" s="34">
        <v>6.8236361423473806E-5</v>
      </c>
      <c r="N2664" s="34">
        <v>2.77082971230832E-5</v>
      </c>
      <c r="O2664" s="34">
        <v>5.9702032965111E-5</v>
      </c>
    </row>
    <row r="2665" spans="1:15">
      <c r="A2665" t="s">
        <v>475</v>
      </c>
      <c r="B2665" t="s">
        <v>50</v>
      </c>
      <c r="C2665" t="s">
        <v>86</v>
      </c>
      <c r="D2665" s="34">
        <v>3.76526799792198E-5</v>
      </c>
      <c r="E2665" s="34">
        <v>1.9604477431938999E-5</v>
      </c>
      <c r="F2665" s="34">
        <v>3.2086472843484003E-5</v>
      </c>
      <c r="G2665" s="34">
        <v>2.98380413238094E-5</v>
      </c>
      <c r="H2665" s="34">
        <v>4.6750113846634802E-5</v>
      </c>
      <c r="I2665" s="34">
        <v>4.6732328108404303E-5</v>
      </c>
      <c r="J2665" s="34">
        <v>3.05230018877414E-5</v>
      </c>
      <c r="K2665" s="34">
        <v>3.6831941025092498E-5</v>
      </c>
      <c r="L2665" s="34">
        <v>3.11001444612644E-5</v>
      </c>
      <c r="M2665" s="34">
        <v>5.7750867702594002E-5</v>
      </c>
      <c r="N2665" s="34">
        <v>2.31999257640387E-5</v>
      </c>
      <c r="O2665" s="34">
        <v>4.93449506693163E-5</v>
      </c>
    </row>
    <row r="2666" spans="1:15">
      <c r="A2666" t="s">
        <v>475</v>
      </c>
      <c r="B2666" t="s">
        <v>50</v>
      </c>
      <c r="C2666" t="s">
        <v>88</v>
      </c>
      <c r="D2666" s="34">
        <v>1.0601319406686E-4</v>
      </c>
      <c r="E2666" s="34">
        <v>4.2539170813684398E-5</v>
      </c>
      <c r="F2666" s="34">
        <v>4.53937281113213E-5</v>
      </c>
      <c r="G2666" s="34">
        <v>3.6977390935022698E-5</v>
      </c>
      <c r="H2666" s="34">
        <v>5.7654845031220901E-5</v>
      </c>
      <c r="I2666" s="34">
        <v>5.5080830904781199E-5</v>
      </c>
      <c r="J2666" s="34">
        <v>3.97121097204624E-5</v>
      </c>
      <c r="K2666" s="34">
        <v>4.8481305171219301E-5</v>
      </c>
      <c r="L2666" s="34">
        <v>4.1224511393945098E-5</v>
      </c>
      <c r="M2666" s="34">
        <v>7.7214792648809893E-5</v>
      </c>
      <c r="N2666" s="34">
        <v>3.1122671860465399E-5</v>
      </c>
      <c r="O2666" s="34">
        <v>6.6566197235214204E-5</v>
      </c>
    </row>
    <row r="2667" spans="1:15">
      <c r="A2667" t="s">
        <v>475</v>
      </c>
      <c r="B2667" t="s">
        <v>50</v>
      </c>
      <c r="C2667" t="s">
        <v>90</v>
      </c>
      <c r="D2667" s="34">
        <v>2.5216299337093299E-4</v>
      </c>
      <c r="E2667" s="34">
        <v>7.7455958334783095E-5</v>
      </c>
      <c r="F2667" s="34">
        <v>1.0114724827387899E-4</v>
      </c>
      <c r="G2667" s="34">
        <v>7.3986927013075304E-5</v>
      </c>
      <c r="H2667" s="34">
        <v>1.14556615108106E-4</v>
      </c>
      <c r="I2667" s="34">
        <v>1.06740957435248E-4</v>
      </c>
      <c r="J2667" s="34">
        <v>8.1210587563600005E-5</v>
      </c>
      <c r="K2667" s="34">
        <v>1.02316312139345E-4</v>
      </c>
      <c r="L2667" s="34">
        <v>8.7224712635495906E-5</v>
      </c>
      <c r="M2667" s="34">
        <v>2.0227087048526899E-4</v>
      </c>
      <c r="N2667" s="34">
        <v>8.0245156063663405E-5</v>
      </c>
      <c r="O2667" s="34">
        <v>1.7152883673044299E-4</v>
      </c>
    </row>
    <row r="2668" spans="1:15">
      <c r="A2668" t="s">
        <v>475</v>
      </c>
      <c r="B2668" t="s">
        <v>50</v>
      </c>
      <c r="C2668" t="s">
        <v>99</v>
      </c>
      <c r="D2668" s="34">
        <v>1.11693499016621E-4</v>
      </c>
      <c r="E2668" s="34">
        <v>4.4073976939622999E-5</v>
      </c>
      <c r="F2668" s="34">
        <v>4.9250415958160803E-5</v>
      </c>
      <c r="G2668" s="34">
        <v>3.9713196674333602E-5</v>
      </c>
      <c r="H2668" s="34">
        <v>6.2019090013640805E-5</v>
      </c>
      <c r="I2668" s="34">
        <v>5.89629175479066E-5</v>
      </c>
      <c r="J2668" s="34">
        <v>4.2777249645393903E-5</v>
      </c>
      <c r="K2668" s="34">
        <v>5.2444893208718599E-5</v>
      </c>
      <c r="L2668" s="34">
        <v>4.4550467281502201E-5</v>
      </c>
      <c r="M2668" s="34">
        <v>8.4039285669142299E-5</v>
      </c>
      <c r="N2668" s="34">
        <v>3.3868297289053199E-5</v>
      </c>
      <c r="O2668" s="34">
        <v>7.2580962016991404E-5</v>
      </c>
    </row>
    <row r="2669" spans="1:15">
      <c r="A2669" t="s">
        <v>475</v>
      </c>
      <c r="B2669" t="s">
        <v>51</v>
      </c>
      <c r="C2669" t="s">
        <v>41</v>
      </c>
      <c r="D2669" s="34">
        <v>1739.6897255623201</v>
      </c>
      <c r="E2669" s="34">
        <v>1805.71375067904</v>
      </c>
      <c r="F2669" s="34">
        <v>1127.6425845291401</v>
      </c>
      <c r="G2669" s="34">
        <v>819.79702565322702</v>
      </c>
      <c r="H2669" s="34">
        <v>590.01471627012199</v>
      </c>
      <c r="I2669" s="34">
        <v>460.84405274264702</v>
      </c>
      <c r="J2669" s="34">
        <v>358.18973887911602</v>
      </c>
      <c r="K2669" s="34">
        <v>292.93621197797302</v>
      </c>
      <c r="L2669" s="34">
        <v>240.075014242447</v>
      </c>
      <c r="M2669" s="34">
        <v>203.37255074308999</v>
      </c>
      <c r="N2669" s="34">
        <v>173.45821417635301</v>
      </c>
      <c r="O2669" s="34">
        <v>151.21151627276899</v>
      </c>
    </row>
    <row r="2670" spans="1:15">
      <c r="A2670" t="s">
        <v>475</v>
      </c>
      <c r="B2670" t="s">
        <v>51</v>
      </c>
      <c r="C2670" t="s">
        <v>42</v>
      </c>
      <c r="D2670" s="34">
        <v>5.9528903315561E-5</v>
      </c>
      <c r="E2670" s="34">
        <v>3.0329595331681902E-5</v>
      </c>
      <c r="F2670" s="34">
        <v>4.5656384868891901E-5</v>
      </c>
      <c r="G2670" s="34">
        <v>4.3187911634716601E-5</v>
      </c>
      <c r="H2670" s="34">
        <v>6.8970140776633906E-5</v>
      </c>
      <c r="I2670" s="34">
        <v>7.0045626027676297E-5</v>
      </c>
      <c r="J2670" s="34">
        <v>4.6481771522461503E-5</v>
      </c>
      <c r="K2670" s="34">
        <v>5.5869929064510501E-5</v>
      </c>
      <c r="L2670" s="34">
        <v>4.7253211515832399E-5</v>
      </c>
      <c r="M2670" s="34">
        <v>8.9932692041564603E-5</v>
      </c>
      <c r="N2670" s="34">
        <v>3.6848340162188297E-5</v>
      </c>
      <c r="O2670" s="34">
        <v>7.9879122333726901E-5</v>
      </c>
    </row>
    <row r="2671" spans="1:15">
      <c r="A2671" t="s">
        <v>475</v>
      </c>
      <c r="B2671" t="s">
        <v>51</v>
      </c>
      <c r="C2671" t="s">
        <v>43</v>
      </c>
      <c r="D2671" s="34">
        <v>5.2856390877091697E-5</v>
      </c>
      <c r="E2671" s="34">
        <v>2.78543903443258E-5</v>
      </c>
      <c r="F2671" s="34">
        <v>5.4481466071388903E-5</v>
      </c>
      <c r="G2671" s="34">
        <v>5.0848985137824999E-5</v>
      </c>
      <c r="H2671" s="34">
        <v>9.1665836398872807E-5</v>
      </c>
      <c r="I2671" s="34">
        <v>9.8028431417652E-5</v>
      </c>
      <c r="J2671" s="34">
        <v>6.4613637181933003E-5</v>
      </c>
      <c r="K2671" s="34">
        <v>7.7150926638852203E-5</v>
      </c>
      <c r="L2671" s="34">
        <v>6.4791535070104404E-5</v>
      </c>
      <c r="M2671" s="34">
        <v>1.22543613044046E-4</v>
      </c>
      <c r="N2671" s="34">
        <v>4.98541631587735E-5</v>
      </c>
      <c r="O2671" s="34">
        <v>1.07309036840247E-4</v>
      </c>
    </row>
    <row r="2672" spans="1:15">
      <c r="A2672" t="s">
        <v>475</v>
      </c>
      <c r="B2672" t="s">
        <v>51</v>
      </c>
      <c r="C2672" t="s">
        <v>44</v>
      </c>
      <c r="D2672" s="34">
        <v>6.9821220326358294E-5</v>
      </c>
      <c r="E2672" s="34">
        <v>3.7671767474438397E-5</v>
      </c>
      <c r="F2672" s="34">
        <v>6.8692819215209394E-5</v>
      </c>
      <c r="G2672" s="34">
        <v>6.4308826984723195E-5</v>
      </c>
      <c r="H2672" s="34">
        <v>1.03145607355542E-4</v>
      </c>
      <c r="I2672" s="34">
        <v>1.12779873819358E-4</v>
      </c>
      <c r="J2672" s="34">
        <v>6.6952995759601394E-5</v>
      </c>
      <c r="K2672" s="34">
        <v>7.9755193673394201E-5</v>
      </c>
      <c r="L2672" s="34">
        <v>6.7913552723403598E-5</v>
      </c>
      <c r="M2672" s="34">
        <v>1.26495053286477E-4</v>
      </c>
      <c r="N2672" s="34">
        <v>5.2541009612127199E-5</v>
      </c>
      <c r="O2672" s="34">
        <v>1.11431157060376E-4</v>
      </c>
    </row>
    <row r="2673" spans="1:15">
      <c r="A2673" t="s">
        <v>475</v>
      </c>
      <c r="B2673" t="s">
        <v>51</v>
      </c>
      <c r="C2673" t="s">
        <v>45</v>
      </c>
      <c r="D2673" s="34">
        <v>1.14162477148639E-4</v>
      </c>
      <c r="E2673" s="34">
        <v>4.9753254631913397E-5</v>
      </c>
      <c r="F2673" s="34">
        <v>6.9036046565352398E-5</v>
      </c>
      <c r="G2673" s="34">
        <v>6.5296135777034303E-5</v>
      </c>
      <c r="H2673" s="34">
        <v>1.04802080604202E-4</v>
      </c>
      <c r="I2673" s="34">
        <v>1.06141288999907E-4</v>
      </c>
      <c r="J2673" s="34">
        <v>7.0248846026672705E-5</v>
      </c>
      <c r="K2673" s="34">
        <v>8.4526313266256506E-5</v>
      </c>
      <c r="L2673" s="34">
        <v>7.1541263928687605E-5</v>
      </c>
      <c r="M2673" s="34">
        <v>1.36660414653709E-4</v>
      </c>
      <c r="N2673" s="34">
        <v>5.5982117904897597E-5</v>
      </c>
      <c r="O2673" s="34">
        <v>1.21362819487552E-4</v>
      </c>
    </row>
    <row r="2674" spans="1:15">
      <c r="A2674" t="s">
        <v>475</v>
      </c>
      <c r="B2674" t="s">
        <v>51</v>
      </c>
      <c r="C2674" t="s">
        <v>46</v>
      </c>
      <c r="D2674" s="34">
        <v>7.1504712512772997E-5</v>
      </c>
      <c r="E2674" s="34">
        <v>4.2424906192525999E-5</v>
      </c>
      <c r="F2674" s="34">
        <v>6.7215803712603698E-5</v>
      </c>
      <c r="G2674" s="34">
        <v>6.3191425818863296E-5</v>
      </c>
      <c r="H2674" s="34">
        <v>1.0049870868911701E-4</v>
      </c>
      <c r="I2674" s="34">
        <v>1.01376777801499E-4</v>
      </c>
      <c r="J2674" s="34">
        <v>6.6850065067379394E-5</v>
      </c>
      <c r="K2674" s="34">
        <v>7.9829187088542898E-5</v>
      </c>
      <c r="L2674" s="34">
        <v>6.7059095889722496E-5</v>
      </c>
      <c r="M2674" s="34">
        <v>1.26814157014556E-4</v>
      </c>
      <c r="N2674" s="34">
        <v>5.1599369059373399E-5</v>
      </c>
      <c r="O2674" s="34">
        <v>1.11068218769123E-4</v>
      </c>
    </row>
    <row r="2675" spans="1:15">
      <c r="A2675" t="s">
        <v>475</v>
      </c>
      <c r="B2675" t="s">
        <v>51</v>
      </c>
      <c r="C2675" t="s">
        <v>49</v>
      </c>
      <c r="D2675" s="34">
        <v>4.9290635387493803E-5</v>
      </c>
      <c r="E2675" s="34">
        <v>3.0704333881682199E-5</v>
      </c>
      <c r="F2675" s="34">
        <v>4.6148611217475198E-5</v>
      </c>
      <c r="G2675" s="34">
        <v>4.9036969302350003E-5</v>
      </c>
      <c r="H2675" s="34">
        <v>7.8294947200189898E-5</v>
      </c>
      <c r="I2675" s="34">
        <v>8.53837365571211E-5</v>
      </c>
      <c r="J2675" s="34">
        <v>5.6512528154773799E-5</v>
      </c>
      <c r="K2675" s="34">
        <v>6.8620646279637395E-5</v>
      </c>
      <c r="L2675" s="34">
        <v>5.8738101020147399E-5</v>
      </c>
      <c r="M2675" s="34">
        <v>1.2980335868354001E-4</v>
      </c>
      <c r="N2675" s="34">
        <v>5.3169235072374203E-5</v>
      </c>
      <c r="O2675" s="34">
        <v>1.1523078692582E-4</v>
      </c>
    </row>
    <row r="2676" spans="1:15">
      <c r="A2676" t="s">
        <v>475</v>
      </c>
      <c r="B2676" t="s">
        <v>51</v>
      </c>
      <c r="C2676" t="s">
        <v>50</v>
      </c>
      <c r="D2676" s="34">
        <v>5.4410710987733202E-5</v>
      </c>
      <c r="E2676" s="34">
        <v>2.81919010355061E-5</v>
      </c>
      <c r="F2676" s="34">
        <v>4.2841178826022301E-5</v>
      </c>
      <c r="G2676" s="34">
        <v>4.0523025242725599E-5</v>
      </c>
      <c r="H2676" s="34">
        <v>6.4711279357867904E-5</v>
      </c>
      <c r="I2676" s="34">
        <v>6.5720341811984696E-5</v>
      </c>
      <c r="J2676" s="34">
        <v>4.3612177099039998E-5</v>
      </c>
      <c r="K2676" s="34">
        <v>5.2412863919215997E-5</v>
      </c>
      <c r="L2676" s="34">
        <v>4.4329236836458501E-5</v>
      </c>
      <c r="M2676" s="34">
        <v>8.4340550380956097E-5</v>
      </c>
      <c r="N2676" s="34">
        <v>3.4553876652271201E-5</v>
      </c>
      <c r="O2676" s="34">
        <v>7.4889786812293901E-5</v>
      </c>
    </row>
    <row r="2677" spans="1:15">
      <c r="A2677" t="s">
        <v>475</v>
      </c>
      <c r="B2677" t="s">
        <v>51</v>
      </c>
      <c r="C2677" t="s">
        <v>51</v>
      </c>
      <c r="D2677" s="34">
        <v>6163.2408913714698</v>
      </c>
      <c r="E2677" s="34">
        <v>6853.4919511691396</v>
      </c>
      <c r="F2677" s="34">
        <v>7680.3707320092899</v>
      </c>
      <c r="G2677" s="34">
        <v>8546.3410906823501</v>
      </c>
      <c r="H2677" s="34">
        <v>8928.1639020575294</v>
      </c>
      <c r="I2677" s="34">
        <v>9421.0422920507808</v>
      </c>
      <c r="J2677" s="34">
        <v>9516.7143853918096</v>
      </c>
      <c r="K2677" s="34">
        <v>9737.7005441159799</v>
      </c>
      <c r="L2677" s="34">
        <v>9644.2752065533896</v>
      </c>
      <c r="M2677" s="34">
        <v>9693.1133680069197</v>
      </c>
      <c r="N2677" s="34">
        <v>9744.5264403829806</v>
      </c>
      <c r="O2677" s="34">
        <v>10019.711195022899</v>
      </c>
    </row>
    <row r="2678" spans="1:15">
      <c r="A2678" t="s">
        <v>475</v>
      </c>
      <c r="B2678" t="s">
        <v>51</v>
      </c>
      <c r="C2678" t="s">
        <v>53</v>
      </c>
      <c r="D2678" s="34">
        <v>7.6224795026418201E-5</v>
      </c>
      <c r="E2678" s="34">
        <v>3.6877523084807097E-5</v>
      </c>
      <c r="F2678" s="34">
        <v>7.8342886748631205E-5</v>
      </c>
      <c r="G2678" s="34">
        <v>7.4120331236291205E-5</v>
      </c>
      <c r="H2678" s="34">
        <v>1.1845790295291699E-4</v>
      </c>
      <c r="I2678" s="34">
        <v>1.20232979282493E-4</v>
      </c>
      <c r="J2678" s="34">
        <v>7.9776042515612101E-5</v>
      </c>
      <c r="K2678" s="34">
        <v>9.58564561905091E-5</v>
      </c>
      <c r="L2678" s="34">
        <v>8.10544235932573E-5</v>
      </c>
      <c r="M2678" s="34">
        <v>1.5429009946525801E-4</v>
      </c>
      <c r="N2678" s="34">
        <v>6.3195885491427694E-5</v>
      </c>
      <c r="O2678" s="34">
        <v>1.3695146809385099E-4</v>
      </c>
    </row>
    <row r="2679" spans="1:15">
      <c r="A2679" t="s">
        <v>475</v>
      </c>
      <c r="B2679" t="s">
        <v>51</v>
      </c>
      <c r="C2679" t="s">
        <v>54</v>
      </c>
      <c r="D2679" s="34">
        <v>7.4701517895976797E-5</v>
      </c>
      <c r="E2679" s="34">
        <v>3.63225461827102E-5</v>
      </c>
      <c r="F2679" s="34">
        <v>5.3311338066784898E-5</v>
      </c>
      <c r="G2679" s="34">
        <v>5.0459575370516503E-5</v>
      </c>
      <c r="H2679" s="34">
        <v>8.0638016349572002E-5</v>
      </c>
      <c r="I2679" s="34">
        <v>8.18990218289298E-5</v>
      </c>
      <c r="J2679" s="34">
        <v>5.4358140647900902E-5</v>
      </c>
      <c r="K2679" s="34">
        <v>6.5326229834795297E-5</v>
      </c>
      <c r="L2679" s="34">
        <v>5.5237413247127402E-5</v>
      </c>
      <c r="M2679" s="34">
        <v>1.05141503547202E-4</v>
      </c>
      <c r="N2679" s="34">
        <v>4.3071704248686401E-5</v>
      </c>
      <c r="O2679" s="34">
        <v>9.3353625670939604E-5</v>
      </c>
    </row>
    <row r="2680" spans="1:15">
      <c r="A2680" t="s">
        <v>475</v>
      </c>
      <c r="B2680" t="s">
        <v>51</v>
      </c>
      <c r="C2680" t="s">
        <v>55</v>
      </c>
      <c r="D2680" s="34">
        <v>4.4681008299175503E-5</v>
      </c>
      <c r="E2680" s="34">
        <v>2.9330673455008301E-5</v>
      </c>
      <c r="F2680" s="34">
        <v>6.8495924301932993E-5</v>
      </c>
      <c r="G2680" s="34">
        <v>8.1779777338103897E-5</v>
      </c>
      <c r="H2680" s="34">
        <v>1.31200291333983E-4</v>
      </c>
      <c r="I2680" s="34">
        <v>1.47868444209503E-4</v>
      </c>
      <c r="J2680" s="34">
        <v>7.76271213425812E-5</v>
      </c>
      <c r="K2680" s="34">
        <v>8.6506557757318997E-5</v>
      </c>
      <c r="L2680" s="34">
        <v>7.0262444001141801E-5</v>
      </c>
      <c r="M2680" s="34">
        <v>1.2919684087793899E-4</v>
      </c>
      <c r="N2680" s="34">
        <v>5.2285541534909497E-5</v>
      </c>
      <c r="O2680" s="34">
        <v>1.10720326518926E-4</v>
      </c>
    </row>
    <row r="2681" spans="1:15">
      <c r="A2681" t="s">
        <v>475</v>
      </c>
      <c r="B2681" t="s">
        <v>51</v>
      </c>
      <c r="C2681" t="s">
        <v>59</v>
      </c>
      <c r="D2681" s="34">
        <v>9.7949348802175301E-5</v>
      </c>
      <c r="E2681" s="34">
        <v>4.6089080291023002E-5</v>
      </c>
      <c r="F2681" s="34">
        <v>1.01070185561106E-4</v>
      </c>
      <c r="G2681" s="34">
        <v>9.5696674449092996E-5</v>
      </c>
      <c r="H2681" s="34">
        <v>2.01835016916642E-4</v>
      </c>
      <c r="I2681" s="34">
        <v>2.4027053616886099E-4</v>
      </c>
      <c r="J2681" s="34">
        <v>1.64037236410623E-4</v>
      </c>
      <c r="K2681" s="34">
        <v>2.03142742360934E-4</v>
      </c>
      <c r="L2681" s="34">
        <v>1.78554490276989E-4</v>
      </c>
      <c r="M2681" s="34">
        <v>4.3286885938494601E-4</v>
      </c>
      <c r="N2681" s="34">
        <v>1.9223636022091799E-4</v>
      </c>
      <c r="O2681" s="34">
        <v>4.0464178677287999E-4</v>
      </c>
    </row>
    <row r="2682" spans="1:15">
      <c r="A2682" t="s">
        <v>475</v>
      </c>
      <c r="B2682" t="s">
        <v>51</v>
      </c>
      <c r="C2682" t="s">
        <v>62</v>
      </c>
      <c r="D2682" s="34">
        <v>5.60044662779511E-5</v>
      </c>
      <c r="E2682" s="34">
        <v>3.3986487157721297E-5</v>
      </c>
      <c r="F2682" s="34">
        <v>7.7918590473029096E-5</v>
      </c>
      <c r="G2682" s="34">
        <v>7.7046847794354502E-5</v>
      </c>
      <c r="H2682" s="34">
        <v>1.23104097526773E-4</v>
      </c>
      <c r="I2682" s="34">
        <v>1.2495210166540001E-4</v>
      </c>
      <c r="J2682" s="34">
        <v>8.2906024319965701E-5</v>
      </c>
      <c r="K2682" s="34">
        <v>9.9616037772171597E-5</v>
      </c>
      <c r="L2682" s="34">
        <v>8.4234017967522496E-5</v>
      </c>
      <c r="M2682" s="34">
        <v>1.6033375764897001E-4</v>
      </c>
      <c r="N2682" s="34">
        <v>6.5667607492729196E-5</v>
      </c>
      <c r="O2682" s="34">
        <v>1.42307241110381E-4</v>
      </c>
    </row>
    <row r="2683" spans="1:15">
      <c r="A2683" t="s">
        <v>475</v>
      </c>
      <c r="B2683" t="s">
        <v>51</v>
      </c>
      <c r="C2683" t="s">
        <v>65</v>
      </c>
      <c r="D2683" s="34">
        <v>2.57734630085454E-4</v>
      </c>
      <c r="E2683" s="34">
        <v>7.9834415604695998E-5</v>
      </c>
      <c r="F2683" s="34">
        <v>9.8907178551033503E-5</v>
      </c>
      <c r="G2683" s="34">
        <v>9.3556775970684501E-5</v>
      </c>
      <c r="H2683" s="34">
        <v>1.49507160298874E-4</v>
      </c>
      <c r="I2683" s="34">
        <v>1.51730225484197E-4</v>
      </c>
      <c r="J2683" s="34">
        <v>1.00677085753945E-4</v>
      </c>
      <c r="K2683" s="34">
        <v>1.20968382459154E-4</v>
      </c>
      <c r="L2683" s="34">
        <v>1.0233475757358701E-4</v>
      </c>
      <c r="M2683" s="34">
        <v>1.9472388725366499E-4</v>
      </c>
      <c r="N2683" s="34">
        <v>7.9754066211694096E-5</v>
      </c>
      <c r="O2683" s="34">
        <v>1.7282549353946501E-4</v>
      </c>
    </row>
    <row r="2684" spans="1:15">
      <c r="A2684" t="s">
        <v>475</v>
      </c>
      <c r="B2684" t="s">
        <v>51</v>
      </c>
      <c r="C2684" t="s">
        <v>66</v>
      </c>
      <c r="D2684" s="34">
        <v>2.5453150187076002E-4</v>
      </c>
      <c r="E2684" s="34">
        <v>7.9602921914499102E-5</v>
      </c>
      <c r="F2684" s="34">
        <v>9.8588622863519996E-5</v>
      </c>
      <c r="G2684" s="34">
        <v>9.32749462531144E-5</v>
      </c>
      <c r="H2684" s="34">
        <v>1.49497066143322E-4</v>
      </c>
      <c r="I2684" s="34">
        <v>1.5154516372962E-4</v>
      </c>
      <c r="J2684" s="34">
        <v>1.00390731928911E-4</v>
      </c>
      <c r="K2684" s="34">
        <v>1.20852624188902E-4</v>
      </c>
      <c r="L2684" s="34">
        <v>1.02402523330988E-4</v>
      </c>
      <c r="M2684" s="34">
        <v>1.9476246363233E-4</v>
      </c>
      <c r="N2684" s="34">
        <v>7.97844236574881E-5</v>
      </c>
      <c r="O2684" s="34">
        <v>1.7285832810990599E-4</v>
      </c>
    </row>
    <row r="2685" spans="1:15">
      <c r="A2685" t="s">
        <v>475</v>
      </c>
      <c r="B2685" t="s">
        <v>51</v>
      </c>
      <c r="C2685" t="s">
        <v>67</v>
      </c>
      <c r="D2685" s="34">
        <v>2.55873140903109E-4</v>
      </c>
      <c r="E2685" s="34">
        <v>7.9688822697788393E-5</v>
      </c>
      <c r="F2685" s="34">
        <v>9.8734435829160298E-5</v>
      </c>
      <c r="G2685" s="34">
        <v>9.3362614792952704E-5</v>
      </c>
      <c r="H2685" s="34">
        <v>1.4950439258352001E-4</v>
      </c>
      <c r="I2685" s="34">
        <v>1.5168366565338501E-4</v>
      </c>
      <c r="J2685" s="34">
        <v>1.00638883454582E-4</v>
      </c>
      <c r="K2685" s="34">
        <v>1.2100799412774801E-4</v>
      </c>
      <c r="L2685" s="34">
        <v>1.02480238927195E-4</v>
      </c>
      <c r="M2685" s="34">
        <v>1.94753993564453E-4</v>
      </c>
      <c r="N2685" s="34">
        <v>7.9775977381181198E-5</v>
      </c>
      <c r="O2685" s="34">
        <v>1.7284171017298199E-4</v>
      </c>
    </row>
    <row r="2686" spans="1:15">
      <c r="A2686" t="s">
        <v>475</v>
      </c>
      <c r="B2686" t="s">
        <v>51</v>
      </c>
      <c r="C2686" t="s">
        <v>68</v>
      </c>
      <c r="D2686" s="34">
        <v>2.57635297639321E-4</v>
      </c>
      <c r="E2686" s="34">
        <v>7.9833845297775006E-5</v>
      </c>
      <c r="F2686" s="34">
        <v>9.8903860896614099E-5</v>
      </c>
      <c r="G2686" s="34">
        <v>9.3555026404390401E-5</v>
      </c>
      <c r="H2686" s="34">
        <v>1.49507093705787E-4</v>
      </c>
      <c r="I2686" s="34">
        <v>1.5173003701644401E-4</v>
      </c>
      <c r="J2686" s="34">
        <v>1.00678883911026E-4</v>
      </c>
      <c r="K2686" s="34">
        <v>1.2097002393660999E-4</v>
      </c>
      <c r="L2686" s="34">
        <v>1.0233885381258299E-4</v>
      </c>
      <c r="M2686" s="34">
        <v>1.9472452457568301E-4</v>
      </c>
      <c r="N2686" s="34">
        <v>7.9754262264697897E-5</v>
      </c>
      <c r="O2686" s="34">
        <v>1.7282541215015199E-4</v>
      </c>
    </row>
    <row r="2687" spans="1:15">
      <c r="A2687" t="s">
        <v>475</v>
      </c>
      <c r="B2687" t="s">
        <v>51</v>
      </c>
      <c r="C2687" t="s">
        <v>69</v>
      </c>
      <c r="D2687" s="34">
        <v>2.5618156161835102E-4</v>
      </c>
      <c r="E2687" s="34">
        <v>7.9735989702984505E-5</v>
      </c>
      <c r="F2687" s="34">
        <v>9.8798296807021098E-5</v>
      </c>
      <c r="G2687" s="34">
        <v>9.3435489802489599E-5</v>
      </c>
      <c r="H2687" s="34">
        <v>1.4950615831751899E-4</v>
      </c>
      <c r="I2687" s="34">
        <v>1.5172882586552501E-4</v>
      </c>
      <c r="J2687" s="34">
        <v>1.00688955473E-4</v>
      </c>
      <c r="K2687" s="34">
        <v>1.20989606244948E-4</v>
      </c>
      <c r="L2687" s="34">
        <v>1.02370774095082E-4</v>
      </c>
      <c r="M2687" s="34">
        <v>1.9473201632038101E-4</v>
      </c>
      <c r="N2687" s="34">
        <v>7.9761165143270895E-5</v>
      </c>
      <c r="O2687" s="34">
        <v>1.7283167063496699E-4</v>
      </c>
    </row>
    <row r="2688" spans="1:15">
      <c r="A2688" t="s">
        <v>475</v>
      </c>
      <c r="B2688" t="s">
        <v>51</v>
      </c>
      <c r="C2688" t="s">
        <v>70</v>
      </c>
      <c r="D2688" s="34">
        <v>2.5677673965648299E-4</v>
      </c>
      <c r="E2688" s="34">
        <v>7.9809991198578301E-5</v>
      </c>
      <c r="F2688" s="34">
        <v>9.8857033855721401E-5</v>
      </c>
      <c r="G2688" s="34">
        <v>9.3530085670614802E-5</v>
      </c>
      <c r="H2688" s="34">
        <v>1.49506760029878E-4</v>
      </c>
      <c r="I2688" s="34">
        <v>1.51728184832375E-4</v>
      </c>
      <c r="J2688" s="34">
        <v>1.006791327294E-4</v>
      </c>
      <c r="K2688" s="34">
        <v>1.20969970036398E-4</v>
      </c>
      <c r="L2688" s="34">
        <v>1.0233944695392299E-4</v>
      </c>
      <c r="M2688" s="34">
        <v>1.9472493348184601E-4</v>
      </c>
      <c r="N2688" s="34">
        <v>7.9754541369977204E-5</v>
      </c>
      <c r="O2688" s="34">
        <v>1.7282554179144701E-4</v>
      </c>
    </row>
    <row r="2689" spans="1:15">
      <c r="A2689" t="s">
        <v>475</v>
      </c>
      <c r="B2689" t="s">
        <v>51</v>
      </c>
      <c r="C2689" t="s">
        <v>71</v>
      </c>
      <c r="D2689" s="34">
        <v>8.4533271595767996E-5</v>
      </c>
      <c r="E2689" s="34">
        <v>3.9526372171574897E-5</v>
      </c>
      <c r="F2689" s="34">
        <v>6.7808479732860599E-5</v>
      </c>
      <c r="G2689" s="34">
        <v>6.3539135194288696E-5</v>
      </c>
      <c r="H2689" s="34">
        <v>1.01429509089799E-4</v>
      </c>
      <c r="I2689" s="34">
        <v>1.11042306736755E-4</v>
      </c>
      <c r="J2689" s="34">
        <v>6.6369855062915303E-5</v>
      </c>
      <c r="K2689" s="34">
        <v>7.8931801008207293E-5</v>
      </c>
      <c r="L2689" s="34">
        <v>6.7235735341682405E-5</v>
      </c>
      <c r="M2689" s="34">
        <v>1.24403249331647E-4</v>
      </c>
      <c r="N2689" s="34">
        <v>5.1702244726280799E-5</v>
      </c>
      <c r="O2689" s="34">
        <v>1.09507924887928E-4</v>
      </c>
    </row>
    <row r="2690" spans="1:15">
      <c r="A2690" t="s">
        <v>475</v>
      </c>
      <c r="B2690" t="s">
        <v>51</v>
      </c>
      <c r="C2690" t="s">
        <v>73</v>
      </c>
      <c r="D2690" s="34">
        <v>7.8094574355820298E-5</v>
      </c>
      <c r="E2690" s="34">
        <v>4.9802973234994299E-5</v>
      </c>
      <c r="F2690" s="34">
        <v>1.12804989137429E-4</v>
      </c>
      <c r="G2690" s="34">
        <v>1.06982355683036E-4</v>
      </c>
      <c r="H2690" s="34">
        <v>1.7144801855556799E-4</v>
      </c>
      <c r="I2690" s="34">
        <v>1.7446495482481301E-4</v>
      </c>
      <c r="J2690" s="34">
        <v>1.1610155657828799E-4</v>
      </c>
      <c r="K2690" s="34">
        <v>1.3991957300767401E-4</v>
      </c>
      <c r="L2690" s="34">
        <v>1.18782962116877E-4</v>
      </c>
      <c r="M2690" s="34">
        <v>2.2663903995108001E-4</v>
      </c>
      <c r="N2690" s="34">
        <v>9.31229767669205E-5</v>
      </c>
      <c r="O2690" s="34">
        <v>2.0245264524585601E-4</v>
      </c>
    </row>
    <row r="2691" spans="1:15">
      <c r="A2691" t="s">
        <v>475</v>
      </c>
      <c r="B2691" t="s">
        <v>51</v>
      </c>
      <c r="C2691" t="s">
        <v>75</v>
      </c>
      <c r="D2691" s="34">
        <v>5.1415366251584401E-5</v>
      </c>
      <c r="E2691" s="34">
        <v>3.0000599070629499E-5</v>
      </c>
      <c r="F2691" s="34">
        <v>6.0285594656282301E-5</v>
      </c>
      <c r="G2691" s="34">
        <v>5.7066880923379902E-5</v>
      </c>
      <c r="H2691" s="34">
        <v>9.1207714157653597E-5</v>
      </c>
      <c r="I2691" s="34">
        <v>9.2637555939304304E-5</v>
      </c>
      <c r="J2691" s="34">
        <v>6.1488846813206394E-5</v>
      </c>
      <c r="K2691" s="34">
        <v>7.3904983971394804E-5</v>
      </c>
      <c r="L2691" s="34">
        <v>6.2495200582211299E-5</v>
      </c>
      <c r="M2691" s="34">
        <v>1.18981948778152E-4</v>
      </c>
      <c r="N2691" s="34">
        <v>4.8742589902519602E-5</v>
      </c>
      <c r="O2691" s="34">
        <v>1.0564972411659E-4</v>
      </c>
    </row>
    <row r="2692" spans="1:15">
      <c r="A2692" t="s">
        <v>475</v>
      </c>
      <c r="B2692" t="s">
        <v>51</v>
      </c>
      <c r="C2692" t="s">
        <v>76</v>
      </c>
      <c r="D2692" s="34">
        <v>1.2250322330083099E-4</v>
      </c>
      <c r="E2692" s="34">
        <v>5.3209341155082203E-5</v>
      </c>
      <c r="F2692" s="34">
        <v>7.9847564317524103E-5</v>
      </c>
      <c r="G2692" s="34">
        <v>7.5531599726658599E-5</v>
      </c>
      <c r="H2692" s="34">
        <v>1.2089504355140899E-4</v>
      </c>
      <c r="I2692" s="34">
        <v>1.22710211832332E-4</v>
      </c>
      <c r="J2692" s="34">
        <v>8.1436133503530995E-5</v>
      </c>
      <c r="K2692" s="34">
        <v>9.7880185819157294E-5</v>
      </c>
      <c r="L2692" s="34">
        <v>8.2797476110980001E-5</v>
      </c>
      <c r="M2692" s="34">
        <v>1.5755057236518401E-4</v>
      </c>
      <c r="N2692" s="34">
        <v>6.4536831687817404E-5</v>
      </c>
      <c r="O2692" s="34">
        <v>1.3985122538163501E-4</v>
      </c>
    </row>
    <row r="2693" spans="1:15">
      <c r="A2693" t="s">
        <v>475</v>
      </c>
      <c r="B2693" t="s">
        <v>51</v>
      </c>
      <c r="C2693" t="s">
        <v>77</v>
      </c>
      <c r="D2693" s="34">
        <v>3.7315768827301002E-5</v>
      </c>
      <c r="E2693" s="34">
        <v>2.0332509149231701E-5</v>
      </c>
      <c r="F2693" s="34">
        <v>3.1584460546138397E-5</v>
      </c>
      <c r="G2693" s="34">
        <v>2.9500921552934199E-5</v>
      </c>
      <c r="H2693" s="34">
        <v>4.6628062476992697E-5</v>
      </c>
      <c r="I2693" s="34">
        <v>4.6711413070741898E-5</v>
      </c>
      <c r="J2693" s="34">
        <v>3.0586614011863802E-5</v>
      </c>
      <c r="K2693" s="34">
        <v>3.6302079064567202E-5</v>
      </c>
      <c r="L2693" s="34">
        <v>3.0292989098053001E-5</v>
      </c>
      <c r="M2693" s="34">
        <v>5.6874174031618399E-5</v>
      </c>
      <c r="N2693" s="34">
        <v>2.29877789337682E-5</v>
      </c>
      <c r="O2693" s="34">
        <v>4.9133611812463598E-5</v>
      </c>
    </row>
    <row r="2694" spans="1:15">
      <c r="A2694" t="s">
        <v>475</v>
      </c>
      <c r="B2694" t="s">
        <v>51</v>
      </c>
      <c r="C2694" t="s">
        <v>78</v>
      </c>
      <c r="D2694" s="34">
        <v>1.5130687560791699E-4</v>
      </c>
      <c r="E2694" s="34">
        <v>5.92909828575478E-5</v>
      </c>
      <c r="F2694" s="34">
        <v>7.8654076344867503E-5</v>
      </c>
      <c r="G2694" s="34">
        <v>7.4031193951729104E-5</v>
      </c>
      <c r="H2694" s="34">
        <v>1.1813662860562799E-4</v>
      </c>
      <c r="I2694" s="34">
        <v>1.18974325110863E-4</v>
      </c>
      <c r="J2694" s="34">
        <v>7.81386129357935E-5</v>
      </c>
      <c r="K2694" s="34">
        <v>9.3532839405849799E-5</v>
      </c>
      <c r="L2694" s="34">
        <v>7.8667579445015201E-5</v>
      </c>
      <c r="M2694" s="34">
        <v>1.49166613800439E-4</v>
      </c>
      <c r="N2694" s="34">
        <v>6.0685502612595701E-5</v>
      </c>
      <c r="O2694" s="34">
        <v>1.3062107355218299E-4</v>
      </c>
    </row>
    <row r="2695" spans="1:15">
      <c r="A2695" t="s">
        <v>475</v>
      </c>
      <c r="B2695" t="s">
        <v>51</v>
      </c>
      <c r="C2695" t="s">
        <v>80</v>
      </c>
      <c r="D2695" s="34">
        <v>6.2696248516816999E-5</v>
      </c>
      <c r="E2695" s="34">
        <v>3.8027157355733302E-5</v>
      </c>
      <c r="F2695" s="34">
        <v>5.5391789633105199E-5</v>
      </c>
      <c r="G2695" s="34">
        <v>5.2387772590556301E-5</v>
      </c>
      <c r="H2695" s="34">
        <v>8.3662914912417406E-5</v>
      </c>
      <c r="I2695" s="34">
        <v>8.49295884274623E-5</v>
      </c>
      <c r="J2695" s="34">
        <v>5.63426145982944E-5</v>
      </c>
      <c r="K2695" s="34">
        <v>6.7693595403635606E-5</v>
      </c>
      <c r="L2695" s="34">
        <v>5.7223658699617201E-5</v>
      </c>
      <c r="M2695" s="34">
        <v>1.08914566813598E-4</v>
      </c>
      <c r="N2695" s="34">
        <v>4.4611280692037603E-5</v>
      </c>
      <c r="O2695" s="34">
        <v>9.6681351914052103E-5</v>
      </c>
    </row>
    <row r="2696" spans="1:15">
      <c r="A2696" t="s">
        <v>475</v>
      </c>
      <c r="B2696" t="s">
        <v>51</v>
      </c>
      <c r="C2696" t="s">
        <v>83</v>
      </c>
      <c r="D2696" s="34">
        <v>4.6989078827158099E-5</v>
      </c>
      <c r="E2696" s="34">
        <v>2.4994350987871401E-5</v>
      </c>
      <c r="F2696" s="34">
        <v>5.2699576878822799E-5</v>
      </c>
      <c r="G2696" s="34">
        <v>5.7025562650954599E-5</v>
      </c>
      <c r="H2696" s="34">
        <v>9.1125404981661005E-5</v>
      </c>
      <c r="I2696" s="34">
        <v>9.2544351058696002E-5</v>
      </c>
      <c r="J2696" s="34">
        <v>6.1421030409257395E-5</v>
      </c>
      <c r="K2696" s="34">
        <v>7.38172934374286E-5</v>
      </c>
      <c r="L2696" s="34">
        <v>6.2416578161366798E-5</v>
      </c>
      <c r="M2696" s="34">
        <v>1.1883009650606501E-4</v>
      </c>
      <c r="N2696" s="34">
        <v>4.8679389260684198E-5</v>
      </c>
      <c r="O2696" s="34">
        <v>1.05510675208014E-4</v>
      </c>
    </row>
    <row r="2697" spans="1:15">
      <c r="A2697" t="s">
        <v>475</v>
      </c>
      <c r="B2697" t="s">
        <v>51</v>
      </c>
      <c r="C2697" t="s">
        <v>84</v>
      </c>
      <c r="D2697" s="34">
        <v>4.9969992849595898E-4</v>
      </c>
      <c r="E2697" s="34">
        <v>1.2697599833599E-4</v>
      </c>
      <c r="F2697" s="34">
        <v>1.4040205737712001E-4</v>
      </c>
      <c r="G2697" s="34">
        <v>1.33816404658146E-4</v>
      </c>
      <c r="H2697" s="34">
        <v>2.1600122262968501E-4</v>
      </c>
      <c r="I2697" s="34">
        <v>2.2109276800280801E-4</v>
      </c>
      <c r="J2697" s="34">
        <v>1.4802293592215199E-4</v>
      </c>
      <c r="K2697" s="34">
        <v>1.7954175434542E-4</v>
      </c>
      <c r="L2697" s="34">
        <v>1.5363680760903601E-4</v>
      </c>
      <c r="M2697" s="34">
        <v>2.94408808290396E-4</v>
      </c>
      <c r="N2697" s="34">
        <v>1.21809950859483E-4</v>
      </c>
      <c r="O2697" s="34">
        <v>2.66618873601211E-4</v>
      </c>
    </row>
    <row r="2698" spans="1:15">
      <c r="A2698" t="s">
        <v>475</v>
      </c>
      <c r="B2698" t="s">
        <v>51</v>
      </c>
      <c r="C2698" t="s">
        <v>85</v>
      </c>
      <c r="D2698" s="34">
        <v>4.5199266402558601E-5</v>
      </c>
      <c r="E2698" s="34">
        <v>2.4180329898298999E-5</v>
      </c>
      <c r="F2698" s="34">
        <v>3.7370357129084399E-5</v>
      </c>
      <c r="G2698" s="34">
        <v>3.5359153770278301E-5</v>
      </c>
      <c r="H2698" s="34">
        <v>5.6492683241830199E-5</v>
      </c>
      <c r="I2698" s="34">
        <v>5.7361400241146502E-5</v>
      </c>
      <c r="J2698" s="34">
        <v>3.8066289590949397E-5</v>
      </c>
      <c r="K2698" s="34">
        <v>4.5745473021022501E-5</v>
      </c>
      <c r="L2698" s="34">
        <v>3.8692197267961502E-5</v>
      </c>
      <c r="M2698" s="34">
        <v>7.3602513328181493E-5</v>
      </c>
      <c r="N2698" s="34">
        <v>3.0158050136796998E-5</v>
      </c>
      <c r="O2698" s="34">
        <v>6.5369138193543906E-5</v>
      </c>
    </row>
    <row r="2699" spans="1:15">
      <c r="A2699" t="s">
        <v>475</v>
      </c>
      <c r="B2699" t="s">
        <v>51</v>
      </c>
      <c r="C2699" t="s">
        <v>86</v>
      </c>
      <c r="D2699" s="34">
        <v>4.2754692341966002E-5</v>
      </c>
      <c r="E2699" s="34">
        <v>2.2766473648962501E-5</v>
      </c>
      <c r="F2699" s="34">
        <v>4.6341019126659202E-5</v>
      </c>
      <c r="G2699" s="34">
        <v>5.07083098277265E-5</v>
      </c>
      <c r="H2699" s="34">
        <v>8.0665009300616105E-5</v>
      </c>
      <c r="I2699" s="34">
        <v>8.6653059568685202E-5</v>
      </c>
      <c r="J2699" s="34">
        <v>4.9494999584399598E-5</v>
      </c>
      <c r="K2699" s="34">
        <v>5.8364749646611902E-5</v>
      </c>
      <c r="L2699" s="34">
        <v>4.8457330948309299E-5</v>
      </c>
      <c r="M2699" s="34">
        <v>9.0535870493025806E-5</v>
      </c>
      <c r="N2699" s="34">
        <v>3.6416838269414899E-5</v>
      </c>
      <c r="O2699" s="34">
        <v>7.7477707676910904E-5</v>
      </c>
    </row>
    <row r="2700" spans="1:15">
      <c r="A2700" t="s">
        <v>475</v>
      </c>
      <c r="B2700" t="s">
        <v>51</v>
      </c>
      <c r="C2700" t="s">
        <v>88</v>
      </c>
      <c r="D2700" s="34">
        <v>4.27634374573423E-5</v>
      </c>
      <c r="E2700" s="34">
        <v>2.25973502405859E-5</v>
      </c>
      <c r="F2700" s="34">
        <v>3.4575647168373003E-5</v>
      </c>
      <c r="G2700" s="34">
        <v>3.2130911909796203E-5</v>
      </c>
      <c r="H2700" s="34">
        <v>5.0376812614685503E-5</v>
      </c>
      <c r="I2700" s="34">
        <v>5.0233061975015301E-5</v>
      </c>
      <c r="J2700" s="34">
        <v>3.2714728562196798E-5</v>
      </c>
      <c r="K2700" s="34">
        <v>3.8565983409141698E-5</v>
      </c>
      <c r="L2700" s="34">
        <v>3.2007774162134403E-5</v>
      </c>
      <c r="M2700" s="34">
        <v>5.9640760753298198E-5</v>
      </c>
      <c r="N2700" s="34">
        <v>2.3953088574396999E-5</v>
      </c>
      <c r="O2700" s="34">
        <v>5.0873234329454602E-5</v>
      </c>
    </row>
    <row r="2701" spans="1:15">
      <c r="A2701" t="s">
        <v>475</v>
      </c>
      <c r="B2701" t="s">
        <v>51</v>
      </c>
      <c r="C2701" t="s">
        <v>90</v>
      </c>
      <c r="D2701" s="34">
        <v>1.51566462040127E-4</v>
      </c>
      <c r="E2701" s="34">
        <v>6.6346482949476002E-5</v>
      </c>
      <c r="F2701" s="34">
        <v>1.7763906696598999E-4</v>
      </c>
      <c r="G2701" s="34">
        <v>1.8692719112174301E-4</v>
      </c>
      <c r="H2701" s="34">
        <v>3.00033693199246E-4</v>
      </c>
      <c r="I2701" s="34">
        <v>3.3367556604287102E-4</v>
      </c>
      <c r="J2701" s="34">
        <v>2.0171237441493999E-4</v>
      </c>
      <c r="K2701" s="34">
        <v>2.4321418796434199E-4</v>
      </c>
      <c r="L2701" s="34">
        <v>2.07844773344909E-4</v>
      </c>
      <c r="M2701" s="34">
        <v>6.62685253040706E-4</v>
      </c>
      <c r="N2701" s="34">
        <v>2.7221256354993602E-4</v>
      </c>
      <c r="O2701" s="34">
        <v>5.8947865816135695E-4</v>
      </c>
    </row>
    <row r="2702" spans="1:15">
      <c r="A2702" t="s">
        <v>475</v>
      </c>
      <c r="B2702" t="s">
        <v>51</v>
      </c>
      <c r="C2702" t="s">
        <v>99</v>
      </c>
      <c r="D2702" s="34">
        <v>1.7398444539663699E-4</v>
      </c>
      <c r="E2702" s="34">
        <v>6.4334606412477997E-5</v>
      </c>
      <c r="F2702" s="34">
        <v>9.4042619417322005E-5</v>
      </c>
      <c r="G2702" s="34">
        <v>8.8828650286840202E-5</v>
      </c>
      <c r="H2702" s="34">
        <v>1.41871031374016E-4</v>
      </c>
      <c r="I2702" s="34">
        <v>1.4377120870286299E-4</v>
      </c>
      <c r="J2702" s="34">
        <v>9.5268488246667905E-5</v>
      </c>
      <c r="K2702" s="34">
        <v>1.1427642807463701E-4</v>
      </c>
      <c r="L2702" s="34">
        <v>9.6534269010796801E-5</v>
      </c>
      <c r="M2702" s="34">
        <v>1.83270283687274E-4</v>
      </c>
      <c r="N2702" s="34">
        <v>7.4934265164547896E-5</v>
      </c>
      <c r="O2702" s="34">
        <v>1.6205887716116201E-4</v>
      </c>
    </row>
    <row r="2703" spans="1:15">
      <c r="A2703" t="s">
        <v>475</v>
      </c>
      <c r="B2703" t="s">
        <v>52</v>
      </c>
      <c r="C2703" t="s">
        <v>41</v>
      </c>
      <c r="D2703" s="34">
        <v>3.0207345292721302E-4</v>
      </c>
      <c r="E2703" s="34">
        <v>17.4186708598906</v>
      </c>
      <c r="F2703" s="34">
        <v>3.0136432873332798E-4</v>
      </c>
      <c r="G2703" s="34">
        <v>2.42482800607518E-4</v>
      </c>
      <c r="H2703" s="34">
        <v>3.9084930277068198E-4</v>
      </c>
      <c r="I2703" s="34">
        <v>3.9282094402542499E-4</v>
      </c>
      <c r="J2703" s="34">
        <v>2.5812624915185498E-4</v>
      </c>
      <c r="K2703" s="34">
        <v>3.0955721106374799E-4</v>
      </c>
      <c r="L2703" s="34">
        <v>2.6362368752500399E-4</v>
      </c>
      <c r="M2703" s="34">
        <v>5.0882459724529896E-4</v>
      </c>
      <c r="N2703" s="34">
        <v>2.0815098365354901E-4</v>
      </c>
      <c r="O2703" s="34">
        <v>4.5111241410512501E-4</v>
      </c>
    </row>
    <row r="2704" spans="1:15">
      <c r="A2704" t="s">
        <v>475</v>
      </c>
      <c r="B2704" t="s">
        <v>52</v>
      </c>
      <c r="C2704" t="s">
        <v>42</v>
      </c>
      <c r="D2704" s="34">
        <v>1.43546270958864E-4</v>
      </c>
      <c r="E2704" s="34">
        <v>8.2192022244276098E-5</v>
      </c>
      <c r="F2704" s="34">
        <v>7.5456106930798706E-5</v>
      </c>
      <c r="G2704" s="34">
        <v>6.8188940056433106E-5</v>
      </c>
      <c r="H2704" s="34">
        <v>1.09987801401161E-4</v>
      </c>
      <c r="I2704" s="34">
        <v>1.1057909657132501E-4</v>
      </c>
      <c r="J2704" s="34">
        <v>7.2401566860190298E-5</v>
      </c>
      <c r="K2704" s="34">
        <v>8.7517371003563194E-5</v>
      </c>
      <c r="L2704" s="34">
        <v>7.3340590627323903E-5</v>
      </c>
      <c r="M2704" s="34">
        <v>1.4304862632674701E-4</v>
      </c>
      <c r="N2704" s="34">
        <v>5.8361234111450101E-5</v>
      </c>
      <c r="O2704" s="34">
        <v>1.2680831036084001E-4</v>
      </c>
    </row>
    <row r="2705" spans="1:15">
      <c r="A2705" t="s">
        <v>475</v>
      </c>
      <c r="B2705" t="s">
        <v>52</v>
      </c>
      <c r="C2705" t="s">
        <v>43</v>
      </c>
      <c r="D2705" s="34">
        <v>1.0669428834339899E-4</v>
      </c>
      <c r="E2705" s="34">
        <v>6.5356292429079706E-5</v>
      </c>
      <c r="F2705" s="34">
        <v>1.03773802835125E-4</v>
      </c>
      <c r="G2705" s="34">
        <v>9.1234057619373697E-5</v>
      </c>
      <c r="H2705" s="34">
        <v>1.89225005084361E-4</v>
      </c>
      <c r="I2705" s="34">
        <v>2.16713023983897E-4</v>
      </c>
      <c r="J2705" s="34">
        <v>1.42844162191597E-4</v>
      </c>
      <c r="K2705" s="34">
        <v>1.73565257062796E-4</v>
      </c>
      <c r="L2705" s="34">
        <v>1.47441544289088E-4</v>
      </c>
      <c r="M2705" s="34">
        <v>2.8864741388400601E-4</v>
      </c>
      <c r="N2705" s="34">
        <v>1.18720100880645E-4</v>
      </c>
      <c r="O2705" s="34">
        <v>2.59721331551965E-4</v>
      </c>
    </row>
    <row r="2706" spans="1:15">
      <c r="A2706" t="s">
        <v>475</v>
      </c>
      <c r="B2706" t="s">
        <v>52</v>
      </c>
      <c r="C2706" t="s">
        <v>44</v>
      </c>
      <c r="D2706" s="34">
        <v>3.8958843329900401E-5</v>
      </c>
      <c r="E2706" s="34">
        <v>2.5305785187678401E-5</v>
      </c>
      <c r="F2706" s="34">
        <v>3.9057969372604799E-5</v>
      </c>
      <c r="G2706" s="34">
        <v>3.55291415337313E-5</v>
      </c>
      <c r="H2706" s="34">
        <v>5.6698148852541497E-5</v>
      </c>
      <c r="I2706" s="34">
        <v>5.8953073308426803E-5</v>
      </c>
      <c r="J2706" s="34">
        <v>3.6179462952973802E-5</v>
      </c>
      <c r="K2706" s="34">
        <v>4.3021825733731703E-5</v>
      </c>
      <c r="L2706" s="34">
        <v>3.5833035939305399E-5</v>
      </c>
      <c r="M2706" s="34">
        <v>6.8112280702241698E-5</v>
      </c>
      <c r="N2706" s="34">
        <v>2.7765494387991601E-5</v>
      </c>
      <c r="O2706" s="34">
        <v>5.90469290209115E-5</v>
      </c>
    </row>
    <row r="2707" spans="1:15">
      <c r="A2707" t="s">
        <v>475</v>
      </c>
      <c r="B2707" t="s">
        <v>52</v>
      </c>
      <c r="C2707" t="s">
        <v>45</v>
      </c>
      <c r="D2707" s="34">
        <v>5.1796136044050499E-5</v>
      </c>
      <c r="E2707" s="34">
        <v>3.1854650558437501E-5</v>
      </c>
      <c r="F2707" s="34">
        <v>4.1108051169339402E-5</v>
      </c>
      <c r="G2707" s="34">
        <v>3.79110328334591E-5</v>
      </c>
      <c r="H2707" s="34">
        <v>6.1104157951981697E-5</v>
      </c>
      <c r="I2707" s="34">
        <v>6.1553142122739506E-5</v>
      </c>
      <c r="J2707" s="34">
        <v>4.0391196930094499E-5</v>
      </c>
      <c r="K2707" s="34">
        <v>4.87820269149018E-5</v>
      </c>
      <c r="L2707" s="34">
        <v>4.0873101015218901E-5</v>
      </c>
      <c r="M2707" s="34">
        <v>7.9605831719313397E-5</v>
      </c>
      <c r="N2707" s="34">
        <v>3.25045073419546E-5</v>
      </c>
      <c r="O2707" s="34">
        <v>7.0628416545087406E-5</v>
      </c>
    </row>
    <row r="2708" spans="1:15">
      <c r="A2708" t="s">
        <v>475</v>
      </c>
      <c r="B2708" t="s">
        <v>52</v>
      </c>
      <c r="C2708" t="s">
        <v>46</v>
      </c>
      <c r="D2708" s="34">
        <v>1.7744223793753701E-4</v>
      </c>
      <c r="E2708" s="34">
        <v>2.0010607247070299E-4</v>
      </c>
      <c r="F2708" s="34">
        <v>1.35614616783829E-4</v>
      </c>
      <c r="G2708" s="34">
        <v>1.1913681582534699E-4</v>
      </c>
      <c r="H2708" s="34">
        <v>1.9306396170492101E-4</v>
      </c>
      <c r="I2708" s="34">
        <v>1.9479368746797899E-4</v>
      </c>
      <c r="J2708" s="34">
        <v>1.2804742884215599E-4</v>
      </c>
      <c r="K2708" s="34">
        <v>1.55329735684583E-4</v>
      </c>
      <c r="L2708" s="34">
        <v>1.3142101261064099E-4</v>
      </c>
      <c r="M2708" s="34">
        <v>2.5688617640621598E-4</v>
      </c>
      <c r="N2708" s="34">
        <v>1.05347893451217E-4</v>
      </c>
      <c r="O2708" s="34">
        <v>2.2990317817843099E-4</v>
      </c>
    </row>
    <row r="2709" spans="1:15">
      <c r="A2709" t="s">
        <v>475</v>
      </c>
      <c r="B2709" t="s">
        <v>52</v>
      </c>
      <c r="C2709" t="s">
        <v>49</v>
      </c>
      <c r="D2709" s="34">
        <v>5.6450243972677601E-5</v>
      </c>
      <c r="E2709" s="34">
        <v>4.3336195003287003E-5</v>
      </c>
      <c r="F2709" s="34">
        <v>5.1140051832137698E-5</v>
      </c>
      <c r="G2709" s="34">
        <v>5.3163189812122203E-5</v>
      </c>
      <c r="H2709" s="34">
        <v>8.5695982236720506E-5</v>
      </c>
      <c r="I2709" s="34">
        <v>9.3208208817401893E-5</v>
      </c>
      <c r="J2709" s="34">
        <v>6.08860954481446E-5</v>
      </c>
      <c r="K2709" s="34">
        <v>7.4368514742900705E-5</v>
      </c>
      <c r="L2709" s="34">
        <v>6.3011013769828306E-5</v>
      </c>
      <c r="M2709" s="34">
        <v>1.45546026253349E-4</v>
      </c>
      <c r="N2709" s="34">
        <v>5.9375074092929498E-5</v>
      </c>
      <c r="O2709" s="34">
        <v>1.28991953224754E-4</v>
      </c>
    </row>
    <row r="2710" spans="1:15">
      <c r="A2710" t="s">
        <v>475</v>
      </c>
      <c r="B2710" t="s">
        <v>52</v>
      </c>
      <c r="C2710" t="s">
        <v>50</v>
      </c>
      <c r="D2710" s="34">
        <v>4.1095851757168999E-5</v>
      </c>
      <c r="E2710" s="34">
        <v>2.53802207216902E-5</v>
      </c>
      <c r="F2710" s="34">
        <v>3.4513453292924002E-5</v>
      </c>
      <c r="G2710" s="34">
        <v>3.1911463108326298E-5</v>
      </c>
      <c r="H2710" s="34">
        <v>5.1409655745797E-5</v>
      </c>
      <c r="I2710" s="34">
        <v>5.1766551258036999E-5</v>
      </c>
      <c r="J2710" s="34">
        <v>3.3954574070515199E-5</v>
      </c>
      <c r="K2710" s="34">
        <v>4.09905558884082E-5</v>
      </c>
      <c r="L2710" s="34">
        <v>3.4321517064393599E-5</v>
      </c>
      <c r="M2710" s="34">
        <v>6.6860192313889199E-5</v>
      </c>
      <c r="N2710" s="34">
        <v>2.7296220321793999E-5</v>
      </c>
      <c r="O2710" s="34">
        <v>5.9306393997061103E-5</v>
      </c>
    </row>
    <row r="2711" spans="1:15">
      <c r="A2711" t="s">
        <v>475</v>
      </c>
      <c r="B2711" t="s">
        <v>52</v>
      </c>
      <c r="C2711" t="s">
        <v>52</v>
      </c>
      <c r="D2711" s="34">
        <v>205.046941064647</v>
      </c>
      <c r="E2711" s="34">
        <v>251.42229808527</v>
      </c>
      <c r="F2711" s="34">
        <v>285.79878719504802</v>
      </c>
      <c r="G2711" s="34">
        <v>320.11073094101602</v>
      </c>
      <c r="H2711" s="34">
        <v>347.92417792521002</v>
      </c>
      <c r="I2711" s="34">
        <v>375.65600386578399</v>
      </c>
      <c r="J2711" s="34">
        <v>403.02761699097198</v>
      </c>
      <c r="K2711" s="34">
        <v>433.15330373841601</v>
      </c>
      <c r="L2711" s="34">
        <v>460.63853320979803</v>
      </c>
      <c r="M2711" s="34">
        <v>494.38238083661599</v>
      </c>
      <c r="N2711" s="34">
        <v>526.37019070708197</v>
      </c>
      <c r="O2711" s="34">
        <v>563.021551191669</v>
      </c>
    </row>
    <row r="2712" spans="1:15">
      <c r="A2712" t="s">
        <v>475</v>
      </c>
      <c r="B2712" t="s">
        <v>52</v>
      </c>
      <c r="C2712" t="s">
        <v>53</v>
      </c>
      <c r="D2712" s="34">
        <v>7.5274680313129096E-4</v>
      </c>
      <c r="E2712" s="34">
        <v>2.9806141982982403E-4</v>
      </c>
      <c r="F2712" s="34">
        <v>4.2714913625007799E-4</v>
      </c>
      <c r="G2712" s="34">
        <v>3.2402070880471799E-4</v>
      </c>
      <c r="H2712" s="34">
        <v>5.2145593433099895E-4</v>
      </c>
      <c r="I2712" s="34">
        <v>5.2465918986222796E-4</v>
      </c>
      <c r="J2712" s="34">
        <v>3.4624867495504499E-4</v>
      </c>
      <c r="K2712" s="34">
        <v>4.1316794915706499E-4</v>
      </c>
      <c r="L2712" s="34">
        <v>3.5404255840017402E-4</v>
      </c>
      <c r="M2712" s="34">
        <v>6.7908433377231203E-4</v>
      </c>
      <c r="N2712" s="34">
        <v>2.7822654685576701E-4</v>
      </c>
      <c r="O2712" s="34">
        <v>6.02100985852341E-4</v>
      </c>
    </row>
    <row r="2713" spans="1:15">
      <c r="A2713" t="s">
        <v>475</v>
      </c>
      <c r="B2713" t="s">
        <v>52</v>
      </c>
      <c r="C2713" t="s">
        <v>54</v>
      </c>
      <c r="D2713" s="34">
        <v>25.1141630432884</v>
      </c>
      <c r="E2713" s="34">
        <v>7.9237870711027696E-4</v>
      </c>
      <c r="F2713" s="34">
        <v>1.4369387915340201E-4</v>
      </c>
      <c r="G2713" s="34">
        <v>1.25151319609306E-4</v>
      </c>
      <c r="H2713" s="34">
        <v>2.0189603461823099E-4</v>
      </c>
      <c r="I2713" s="34">
        <v>2.0276522244527101E-4</v>
      </c>
      <c r="J2713" s="34">
        <v>1.32679074098796E-4</v>
      </c>
      <c r="K2713" s="34">
        <v>1.60163759243631E-4</v>
      </c>
      <c r="L2713" s="34">
        <v>1.34925405773503E-4</v>
      </c>
      <c r="M2713" s="34">
        <v>2.6234309635220102E-4</v>
      </c>
      <c r="N2713" s="34">
        <v>1.0704609955611301E-4</v>
      </c>
      <c r="O2713" s="34">
        <v>2.3238673680696701E-4</v>
      </c>
    </row>
    <row r="2714" spans="1:15">
      <c r="A2714" t="s">
        <v>475</v>
      </c>
      <c r="B2714" t="s">
        <v>52</v>
      </c>
      <c r="C2714" t="s">
        <v>55</v>
      </c>
      <c r="D2714" s="34">
        <v>8.6420790076260399E-5</v>
      </c>
      <c r="E2714" s="34">
        <v>8.7859317033455695E-5</v>
      </c>
      <c r="F2714" s="34">
        <v>2.1648007822046601E-4</v>
      </c>
      <c r="G2714" s="34">
        <v>4.82614701214543E-4</v>
      </c>
      <c r="H2714" s="34">
        <v>8.7307109497730998E-4</v>
      </c>
      <c r="I2714" s="34">
        <v>3.8256250230660899E-3</v>
      </c>
      <c r="J2714" s="34">
        <v>3.3518229254087402E-4</v>
      </c>
      <c r="K2714" s="34">
        <v>3.1357350498654801E-4</v>
      </c>
      <c r="L2714" s="34">
        <v>2.4314427967733E-4</v>
      </c>
      <c r="M2714" s="34">
        <v>4.3647249254880099E-4</v>
      </c>
      <c r="N2714" s="34">
        <v>1.7918774355710001E-4</v>
      </c>
      <c r="O2714" s="34">
        <v>3.7553087709061298E-4</v>
      </c>
    </row>
    <row r="2715" spans="1:15">
      <c r="A2715" t="s">
        <v>475</v>
      </c>
      <c r="B2715" t="s">
        <v>52</v>
      </c>
      <c r="C2715" t="s">
        <v>59</v>
      </c>
      <c r="D2715" s="34">
        <v>1.28695955966543E-4</v>
      </c>
      <c r="E2715" s="34">
        <v>7.94386374556471E-5</v>
      </c>
      <c r="F2715" s="34">
        <v>1.2582489331269001E-4</v>
      </c>
      <c r="G2715" s="34">
        <v>1.10617201665072E-4</v>
      </c>
      <c r="H2715" s="34">
        <v>2.4938453765495101E-4</v>
      </c>
      <c r="I2715" s="34">
        <v>3.0640567090831598E-4</v>
      </c>
      <c r="J2715" s="34">
        <v>2.0843377253428901E-4</v>
      </c>
      <c r="K2715" s="34">
        <v>2.6011923908788697E-4</v>
      </c>
      <c r="L2715" s="34">
        <v>2.3016209301429701E-4</v>
      </c>
      <c r="M2715" s="34">
        <v>6.29533350109394E-4</v>
      </c>
      <c r="N2715" s="34">
        <v>2.9088018172554502E-4</v>
      </c>
      <c r="O2715" s="34">
        <v>6.0246151650156698E-4</v>
      </c>
    </row>
    <row r="2716" spans="1:15">
      <c r="A2716" t="s">
        <v>475</v>
      </c>
      <c r="B2716" t="s">
        <v>52</v>
      </c>
      <c r="C2716" t="s">
        <v>62</v>
      </c>
      <c r="D2716" s="34">
        <v>2.8593197094881501E-4</v>
      </c>
      <c r="E2716" s="34">
        <v>6.6518384398533905E-4</v>
      </c>
      <c r="F2716" s="34">
        <v>10.9870135705925</v>
      </c>
      <c r="G2716" s="34">
        <v>8.0235175821701006</v>
      </c>
      <c r="H2716" s="34">
        <v>5.9741139808801096</v>
      </c>
      <c r="I2716" s="34">
        <v>4.7562238826002101</v>
      </c>
      <c r="J2716" s="34">
        <v>5.6601494098709901</v>
      </c>
      <c r="K2716" s="34">
        <v>6.5584230260994101</v>
      </c>
      <c r="L2716" s="34">
        <v>7.5008942724971197</v>
      </c>
      <c r="M2716" s="34">
        <v>8.4393578612535798</v>
      </c>
      <c r="N2716" s="34">
        <v>9.3746031264291005</v>
      </c>
      <c r="O2716" s="34">
        <v>10.3028100883718</v>
      </c>
    </row>
    <row r="2717" spans="1:15">
      <c r="A2717" t="s">
        <v>475</v>
      </c>
      <c r="B2717" t="s">
        <v>52</v>
      </c>
      <c r="C2717" t="s">
        <v>65</v>
      </c>
      <c r="D2717" s="34">
        <v>4.15424214029257E-4</v>
      </c>
      <c r="E2717" s="34">
        <v>1.9861400003086101E-4</v>
      </c>
      <c r="F2717" s="34">
        <v>1.09467747995815E-4</v>
      </c>
      <c r="G2717" s="34">
        <v>9.7117858499621502E-5</v>
      </c>
      <c r="H2717" s="34">
        <v>1.5670240758092801E-4</v>
      </c>
      <c r="I2717" s="34">
        <v>1.57447593366728E-4</v>
      </c>
      <c r="J2717" s="34">
        <v>1.03034387018743E-4</v>
      </c>
      <c r="K2717" s="34">
        <v>1.2450387714412199E-4</v>
      </c>
      <c r="L2717" s="34">
        <v>1.04594516090989E-4</v>
      </c>
      <c r="M2717" s="34">
        <v>2.0371917712994601E-4</v>
      </c>
      <c r="N2717" s="34">
        <v>8.3105494845513901E-5</v>
      </c>
      <c r="O2717" s="34">
        <v>1.80492689584896E-4</v>
      </c>
    </row>
    <row r="2718" spans="1:15">
      <c r="A2718" t="s">
        <v>475</v>
      </c>
      <c r="B2718" t="s">
        <v>52</v>
      </c>
      <c r="C2718" t="s">
        <v>66</v>
      </c>
      <c r="D2718" s="34">
        <v>4.1556182937131701E-4</v>
      </c>
      <c r="E2718" s="34">
        <v>1.9869205195053799E-4</v>
      </c>
      <c r="F2718" s="34">
        <v>1.09514713095887E-4</v>
      </c>
      <c r="G2718" s="34">
        <v>9.7147711995335299E-5</v>
      </c>
      <c r="H2718" s="34">
        <v>1.5669864969139799E-4</v>
      </c>
      <c r="I2718" s="34">
        <v>1.57465637803093E-4</v>
      </c>
      <c r="J2718" s="34">
        <v>1.0306148371181401E-4</v>
      </c>
      <c r="K2718" s="34">
        <v>1.24524170263901E-4</v>
      </c>
      <c r="L2718" s="34">
        <v>1.0464483570210001E-4</v>
      </c>
      <c r="M2718" s="34">
        <v>2.0372974019812199E-4</v>
      </c>
      <c r="N2718" s="34">
        <v>8.3115683264767105E-5</v>
      </c>
      <c r="O2718" s="34">
        <v>1.8050070797199599E-4</v>
      </c>
    </row>
    <row r="2719" spans="1:15">
      <c r="A2719" t="s">
        <v>475</v>
      </c>
      <c r="B2719" t="s">
        <v>52</v>
      </c>
      <c r="C2719" t="s">
        <v>67</v>
      </c>
      <c r="D2719" s="34">
        <v>4.1579655664680598E-4</v>
      </c>
      <c r="E2719" s="34">
        <v>1.9866528792118499E-4</v>
      </c>
      <c r="F2719" s="34">
        <v>1.0948446301029099E-4</v>
      </c>
      <c r="G2719" s="34">
        <v>9.7126890921446702E-5</v>
      </c>
      <c r="H2719" s="34">
        <v>1.5670070900743001E-4</v>
      </c>
      <c r="I2719" s="34">
        <v>1.5745257686510699E-4</v>
      </c>
      <c r="J2719" s="34">
        <v>1.03032533990462E-4</v>
      </c>
      <c r="K2719" s="34">
        <v>1.2450431055433401E-4</v>
      </c>
      <c r="L2719" s="34">
        <v>1.04594600994875E-4</v>
      </c>
      <c r="M2719" s="34">
        <v>2.0372042733137399E-4</v>
      </c>
      <c r="N2719" s="34">
        <v>8.3107270406085993E-5</v>
      </c>
      <c r="O2719" s="34">
        <v>1.8049371944667001E-4</v>
      </c>
    </row>
    <row r="2720" spans="1:15">
      <c r="A2720" t="s">
        <v>475</v>
      </c>
      <c r="B2720" t="s">
        <v>52</v>
      </c>
      <c r="C2720" t="s">
        <v>68</v>
      </c>
      <c r="D2720" s="34">
        <v>4.1538875092706601E-4</v>
      </c>
      <c r="E2720" s="34">
        <v>1.9861322653018799E-4</v>
      </c>
      <c r="F2720" s="34">
        <v>1.09467410202014E-4</v>
      </c>
      <c r="G2720" s="34">
        <v>9.7117832559491196E-5</v>
      </c>
      <c r="H2720" s="34">
        <v>1.5670235837608E-4</v>
      </c>
      <c r="I2720" s="34">
        <v>1.5744729632209399E-4</v>
      </c>
      <c r="J2720" s="34">
        <v>1.03034343244014E-4</v>
      </c>
      <c r="K2720" s="34">
        <v>1.2450420145867301E-4</v>
      </c>
      <c r="L2720" s="34">
        <v>1.04596000096262E-4</v>
      </c>
      <c r="M2720" s="34">
        <v>2.0371914819139299E-4</v>
      </c>
      <c r="N2720" s="34">
        <v>8.3105544176919005E-5</v>
      </c>
      <c r="O2720" s="34">
        <v>1.80492846963352E-4</v>
      </c>
    </row>
    <row r="2721" spans="1:15">
      <c r="A2721" t="s">
        <v>475</v>
      </c>
      <c r="B2721" t="s">
        <v>52</v>
      </c>
      <c r="C2721" t="s">
        <v>69</v>
      </c>
      <c r="D2721" s="34">
        <v>4.1580984647166598E-4</v>
      </c>
      <c r="E2721" s="34">
        <v>1.98643096995608E-4</v>
      </c>
      <c r="F2721" s="34">
        <v>1.0947659251584199E-4</v>
      </c>
      <c r="G2721" s="34">
        <v>9.7120266156618004E-5</v>
      </c>
      <c r="H2721" s="34">
        <v>1.56701538756763E-4</v>
      </c>
      <c r="I2721" s="34">
        <v>1.5744821975173799E-4</v>
      </c>
      <c r="J2721" s="34">
        <v>1.03026675774154E-4</v>
      </c>
      <c r="K2721" s="34">
        <v>1.2449946332159699E-4</v>
      </c>
      <c r="L2721" s="34">
        <v>1.04576848576303E-4</v>
      </c>
      <c r="M2721" s="34">
        <v>2.0371658745062799E-4</v>
      </c>
      <c r="N2721" s="34">
        <v>8.3104032663724301E-5</v>
      </c>
      <c r="O2721" s="34">
        <v>1.80491358855344E-4</v>
      </c>
    </row>
    <row r="2722" spans="1:15">
      <c r="A2722" t="s">
        <v>475</v>
      </c>
      <c r="B2722" t="s">
        <v>52</v>
      </c>
      <c r="C2722" t="s">
        <v>70</v>
      </c>
      <c r="D2722" s="34">
        <v>4.1567285183745503E-4</v>
      </c>
      <c r="E2722" s="34">
        <v>1.9862084808008599E-4</v>
      </c>
      <c r="F2722" s="34">
        <v>1.0946944291039801E-4</v>
      </c>
      <c r="G2722" s="34">
        <v>9.7117742825358596E-5</v>
      </c>
      <c r="H2722" s="34">
        <v>1.5670210590557499E-4</v>
      </c>
      <c r="I2722" s="34">
        <v>1.57446619284593E-4</v>
      </c>
      <c r="J2722" s="34">
        <v>1.0303400427603201E-4</v>
      </c>
      <c r="K2722" s="34">
        <v>1.24503888366226E-4</v>
      </c>
      <c r="L2722" s="34">
        <v>1.0459524632375899E-4</v>
      </c>
      <c r="M2722" s="34">
        <v>2.0371933478583601E-4</v>
      </c>
      <c r="N2722" s="34">
        <v>8.3105910862528901E-5</v>
      </c>
      <c r="O2722" s="34">
        <v>1.80492625296406E-4</v>
      </c>
    </row>
    <row r="2723" spans="1:15">
      <c r="A2723" t="s">
        <v>475</v>
      </c>
      <c r="B2723" t="s">
        <v>52</v>
      </c>
      <c r="C2723" t="s">
        <v>71</v>
      </c>
      <c r="D2723" s="34">
        <v>8.4920851592859103E-5</v>
      </c>
      <c r="E2723" s="34">
        <v>5.0010771426049E-5</v>
      </c>
      <c r="F2723" s="34">
        <v>6.6480830974089506E-5</v>
      </c>
      <c r="G2723" s="34">
        <v>5.9708343951400901E-5</v>
      </c>
      <c r="H2723" s="34">
        <v>9.6050858752145407E-5</v>
      </c>
      <c r="I2723" s="34">
        <v>1.0352782072116099E-4</v>
      </c>
      <c r="J2723" s="34">
        <v>6.1270144442813194E-5</v>
      </c>
      <c r="K2723" s="34">
        <v>7.3169857741893195E-5</v>
      </c>
      <c r="L2723" s="34">
        <v>6.1508615224734704E-5</v>
      </c>
      <c r="M2723" s="34">
        <v>1.16853356954447E-4</v>
      </c>
      <c r="N2723" s="34">
        <v>4.8220511944236897E-5</v>
      </c>
      <c r="O2723" s="34">
        <v>1.02433614740271E-4</v>
      </c>
    </row>
    <row r="2724" spans="1:15">
      <c r="A2724" t="s">
        <v>475</v>
      </c>
      <c r="B2724" t="s">
        <v>52</v>
      </c>
      <c r="C2724" t="s">
        <v>73</v>
      </c>
      <c r="D2724" s="34">
        <v>5.0599507351003801E-5</v>
      </c>
      <c r="E2724" s="34">
        <v>3.8646370174276698E-5</v>
      </c>
      <c r="F2724" s="34">
        <v>6.3872693996265797E-5</v>
      </c>
      <c r="G2724" s="34">
        <v>5.7668881667668097E-5</v>
      </c>
      <c r="H2724" s="34">
        <v>9.2305254080448404E-5</v>
      </c>
      <c r="I2724" s="34">
        <v>9.2110684029288504E-5</v>
      </c>
      <c r="J2724" s="34">
        <v>5.9860031330865602E-5</v>
      </c>
      <c r="K2724" s="34">
        <v>7.1742146805532607E-5</v>
      </c>
      <c r="L2724" s="34">
        <v>5.9575108321275802E-5</v>
      </c>
      <c r="M2724" s="34">
        <v>1.15226613740594E-4</v>
      </c>
      <c r="N2724" s="34">
        <v>4.6614333119006898E-5</v>
      </c>
      <c r="O2724" s="34">
        <v>1.0041055695202401E-4</v>
      </c>
    </row>
    <row r="2725" spans="1:15">
      <c r="A2725" t="s">
        <v>475</v>
      </c>
      <c r="B2725" t="s">
        <v>52</v>
      </c>
      <c r="C2725" t="s">
        <v>75</v>
      </c>
      <c r="D2725" s="34">
        <v>5.1883299029161402E-5</v>
      </c>
      <c r="E2725" s="34">
        <v>3.6199157592058703E-5</v>
      </c>
      <c r="F2725" s="34">
        <v>6.0197134957362702E-5</v>
      </c>
      <c r="G2725" s="34">
        <v>5.4893583688183898E-5</v>
      </c>
      <c r="H2725" s="34">
        <v>8.8563204918718806E-5</v>
      </c>
      <c r="I2725" s="34">
        <v>8.9114606342634997E-5</v>
      </c>
      <c r="J2725" s="34">
        <v>5.8399657608693202E-5</v>
      </c>
      <c r="K2725" s="34">
        <v>7.0581660884229795E-5</v>
      </c>
      <c r="L2725" s="34">
        <v>5.9111267599598002E-5</v>
      </c>
      <c r="M2725" s="34">
        <v>1.1531095701071301E-4</v>
      </c>
      <c r="N2725" s="34">
        <v>4.7052978036417597E-5</v>
      </c>
      <c r="O2725" s="34">
        <v>1.02246030630367E-4</v>
      </c>
    </row>
    <row r="2726" spans="1:15">
      <c r="A2726" t="s">
        <v>475</v>
      </c>
      <c r="B2726" t="s">
        <v>52</v>
      </c>
      <c r="C2726" t="s">
        <v>76</v>
      </c>
      <c r="D2726" s="34">
        <v>2.0691010506200601E-4</v>
      </c>
      <c r="E2726" s="34">
        <v>1.19333032705725E-4</v>
      </c>
      <c r="F2726" s="34">
        <v>1.0144281858705E-4</v>
      </c>
      <c r="G2726" s="34">
        <v>9.0390249337572596E-5</v>
      </c>
      <c r="H2726" s="34">
        <v>1.4584571886181301E-4</v>
      </c>
      <c r="I2726" s="34">
        <v>1.4656359076069801E-4</v>
      </c>
      <c r="J2726" s="34">
        <v>9.5914570596855603E-5</v>
      </c>
      <c r="K2726" s="34">
        <v>1.1592228432704E-4</v>
      </c>
      <c r="L2726" s="34">
        <v>9.7314150978143206E-5</v>
      </c>
      <c r="M2726" s="34">
        <v>1.89633391006155E-4</v>
      </c>
      <c r="N2726" s="34">
        <v>7.7358172800750394E-5</v>
      </c>
      <c r="O2726" s="34">
        <v>1.6802662018984701E-4</v>
      </c>
    </row>
    <row r="2727" spans="1:15">
      <c r="A2727" t="s">
        <v>475</v>
      </c>
      <c r="B2727" t="s">
        <v>52</v>
      </c>
      <c r="C2727" t="s">
        <v>77</v>
      </c>
      <c r="D2727" s="34">
        <v>3.9398515205360197E-5</v>
      </c>
      <c r="E2727" s="34">
        <v>2.39639124792314E-5</v>
      </c>
      <c r="F2727" s="34">
        <v>3.2549406677681801E-5</v>
      </c>
      <c r="G2727" s="34">
        <v>2.9753482397767299E-5</v>
      </c>
      <c r="H2727" s="34">
        <v>4.7300484478515402E-5</v>
      </c>
      <c r="I2727" s="34">
        <v>4.7022747105562201E-5</v>
      </c>
      <c r="J2727" s="34">
        <v>3.0441820776095298E-5</v>
      </c>
      <c r="K2727" s="34">
        <v>3.62508537742029E-5</v>
      </c>
      <c r="L2727" s="34">
        <v>2.99483811076926E-5</v>
      </c>
      <c r="M2727" s="34">
        <v>5.7503681888225302E-5</v>
      </c>
      <c r="N2727" s="34">
        <v>2.3155421473253601E-5</v>
      </c>
      <c r="O2727" s="34">
        <v>4.9603756656634402E-5</v>
      </c>
    </row>
    <row r="2728" spans="1:15">
      <c r="A2728" t="s">
        <v>475</v>
      </c>
      <c r="B2728" t="s">
        <v>52</v>
      </c>
      <c r="C2728" t="s">
        <v>78</v>
      </c>
      <c r="D2728" s="34">
        <v>8.2878122958514994E-5</v>
      </c>
      <c r="E2728" s="34">
        <v>4.8746925699223903E-5</v>
      </c>
      <c r="F2728" s="34">
        <v>5.4569672602879099E-5</v>
      </c>
      <c r="G2728" s="34">
        <v>4.92744562301177E-5</v>
      </c>
      <c r="H2728" s="34">
        <v>7.8293926614867807E-5</v>
      </c>
      <c r="I2728" s="34">
        <v>7.7692011758854105E-5</v>
      </c>
      <c r="J2728" s="34">
        <v>5.0209451755459402E-5</v>
      </c>
      <c r="K2728" s="34">
        <v>5.9751342753070803E-5</v>
      </c>
      <c r="L2728" s="34">
        <v>4.9318415594198701E-5</v>
      </c>
      <c r="M2728" s="34">
        <v>9.4563963378931204E-5</v>
      </c>
      <c r="N2728" s="34">
        <v>3.8005366489164198E-5</v>
      </c>
      <c r="O2728" s="34">
        <v>8.1271390815342004E-5</v>
      </c>
    </row>
    <row r="2729" spans="1:15">
      <c r="A2729" t="s">
        <v>475</v>
      </c>
      <c r="B2729" t="s">
        <v>52</v>
      </c>
      <c r="C2729" t="s">
        <v>80</v>
      </c>
      <c r="D2729" s="34">
        <v>6.4553381753201902E-5</v>
      </c>
      <c r="E2729" s="34">
        <v>4.9669956596296697E-5</v>
      </c>
      <c r="F2729" s="34">
        <v>5.6014651200261001E-5</v>
      </c>
      <c r="G2729" s="34">
        <v>5.11583375773443E-5</v>
      </c>
      <c r="H2729" s="34">
        <v>8.2470920760530702E-5</v>
      </c>
      <c r="I2729" s="34">
        <v>8.2940348482981406E-5</v>
      </c>
      <c r="J2729" s="34">
        <v>5.4328683205585298E-5</v>
      </c>
      <c r="K2729" s="34">
        <v>6.5626013252841598E-5</v>
      </c>
      <c r="L2729" s="34">
        <v>5.4930407943416302E-5</v>
      </c>
      <c r="M2729" s="34">
        <v>1.07129416298421E-4</v>
      </c>
      <c r="N2729" s="34">
        <v>4.3708146250516901E-5</v>
      </c>
      <c r="O2729" s="34">
        <v>9.4963327340837506E-5</v>
      </c>
    </row>
    <row r="2730" spans="1:15">
      <c r="A2730" t="s">
        <v>475</v>
      </c>
      <c r="B2730" t="s">
        <v>52</v>
      </c>
      <c r="C2730" t="s">
        <v>83</v>
      </c>
      <c r="D2730" s="34">
        <v>4.2493774024975802E-5</v>
      </c>
      <c r="E2730" s="34">
        <v>2.6243152159027199E-5</v>
      </c>
      <c r="F2730" s="34">
        <v>4.71757753259795E-5</v>
      </c>
      <c r="G2730" s="34">
        <v>4.8697148951486797E-5</v>
      </c>
      <c r="H2730" s="34">
        <v>7.8545561736438805E-5</v>
      </c>
      <c r="I2730" s="34">
        <v>7.9048228627875196E-5</v>
      </c>
      <c r="J2730" s="34">
        <v>5.18139725252845E-5</v>
      </c>
      <c r="K2730" s="34">
        <v>6.2605716212661201E-5</v>
      </c>
      <c r="L2730" s="34">
        <v>5.2417806034970502E-5</v>
      </c>
      <c r="M2730" s="34">
        <v>1.02242050555936E-4</v>
      </c>
      <c r="N2730" s="34">
        <v>4.1724370221463101E-5</v>
      </c>
      <c r="O2730" s="34">
        <v>9.0667987386364298E-5</v>
      </c>
    </row>
    <row r="2731" spans="1:15">
      <c r="A2731" t="s">
        <v>475</v>
      </c>
      <c r="B2731" t="s">
        <v>52</v>
      </c>
      <c r="C2731" t="s">
        <v>84</v>
      </c>
      <c r="D2731" s="34">
        <v>1.01280409934804E-4</v>
      </c>
      <c r="E2731" s="34">
        <v>6.5361998988300394E-5</v>
      </c>
      <c r="F2731" s="34">
        <v>6.7055563672437896E-5</v>
      </c>
      <c r="G2731" s="34">
        <v>6.0461592367295199E-5</v>
      </c>
      <c r="H2731" s="34">
        <v>9.6815796865564501E-5</v>
      </c>
      <c r="I2731" s="34">
        <v>9.6660484425100293E-5</v>
      </c>
      <c r="J2731" s="34">
        <v>6.2838079321245898E-5</v>
      </c>
      <c r="K2731" s="34">
        <v>7.5371562061136898E-5</v>
      </c>
      <c r="L2731" s="34">
        <v>6.2631557597697104E-5</v>
      </c>
      <c r="M2731" s="34">
        <v>1.21234898801206E-4</v>
      </c>
      <c r="N2731" s="34">
        <v>4.90741001265813E-5</v>
      </c>
      <c r="O2731" s="34">
        <v>1.0577513854885199E-4</v>
      </c>
    </row>
    <row r="2732" spans="1:15">
      <c r="A2732" t="s">
        <v>475</v>
      </c>
      <c r="B2732" t="s">
        <v>52</v>
      </c>
      <c r="C2732" t="s">
        <v>85</v>
      </c>
      <c r="D2732" s="34">
        <v>4.6176884507487001E-5</v>
      </c>
      <c r="E2732" s="34">
        <v>2.83825179367918E-5</v>
      </c>
      <c r="F2732" s="34">
        <v>3.76224558358465E-5</v>
      </c>
      <c r="G2732" s="34">
        <v>3.4721932047935903E-5</v>
      </c>
      <c r="H2732" s="34">
        <v>5.5942771743254501E-5</v>
      </c>
      <c r="I2732" s="34">
        <v>5.6314345281625201E-5</v>
      </c>
      <c r="J2732" s="34">
        <v>3.6923884352711699E-5</v>
      </c>
      <c r="K2732" s="34">
        <v>4.45756535216358E-5</v>
      </c>
      <c r="L2732" s="34">
        <v>3.7309742947070101E-5</v>
      </c>
      <c r="M2732" s="34">
        <v>7.2716500921412504E-5</v>
      </c>
      <c r="N2732" s="34">
        <v>2.9685236122950902E-5</v>
      </c>
      <c r="O2732" s="34">
        <v>6.4506805766913894E-5</v>
      </c>
    </row>
    <row r="2733" spans="1:15">
      <c r="A2733" t="s">
        <v>475</v>
      </c>
      <c r="B2733" t="s">
        <v>52</v>
      </c>
      <c r="C2733" t="s">
        <v>86</v>
      </c>
      <c r="D2733" s="34">
        <v>6.2280647238283795E-5</v>
      </c>
      <c r="E2733" s="34">
        <v>3.7322701863781801E-5</v>
      </c>
      <c r="F2733" s="34">
        <v>6.7060759464416199E-5</v>
      </c>
      <c r="G2733" s="34">
        <v>7.5791061866851004E-5</v>
      </c>
      <c r="H2733" s="34">
        <v>1.2259894621819599E-4</v>
      </c>
      <c r="I2733" s="34">
        <v>1.3570612958834199E-4</v>
      </c>
      <c r="J2733" s="34">
        <v>7.1197240142571399E-5</v>
      </c>
      <c r="K2733" s="34">
        <v>8.4487142900792307E-5</v>
      </c>
      <c r="L2733" s="34">
        <v>6.9486262286149795E-5</v>
      </c>
      <c r="M2733" s="34">
        <v>1.3303724373856299E-4</v>
      </c>
      <c r="N2733" s="34">
        <v>5.3272878234466698E-5</v>
      </c>
      <c r="O2733" s="34">
        <v>1.13582297200557E-4</v>
      </c>
    </row>
    <row r="2734" spans="1:15">
      <c r="A2734" t="s">
        <v>475</v>
      </c>
      <c r="B2734" t="s">
        <v>52</v>
      </c>
      <c r="C2734" t="s">
        <v>88</v>
      </c>
      <c r="D2734" s="34">
        <v>3.3955338169793702E-4</v>
      </c>
      <c r="E2734" s="34">
        <v>1.69566552249841E-4</v>
      </c>
      <c r="F2734" s="34">
        <v>1.0365885725784901E-4</v>
      </c>
      <c r="G2734" s="34">
        <v>9.2124427602799293E-5</v>
      </c>
      <c r="H2734" s="34">
        <v>1.48426529490929E-4</v>
      </c>
      <c r="I2734" s="34">
        <v>1.4892181254264899E-4</v>
      </c>
      <c r="J2734" s="34">
        <v>9.7311526508234801E-5</v>
      </c>
      <c r="K2734" s="34">
        <v>1.17410813217454E-4</v>
      </c>
      <c r="L2734" s="34">
        <v>9.8417860514838805E-5</v>
      </c>
      <c r="M2734" s="34">
        <v>1.9142312959753499E-4</v>
      </c>
      <c r="N2734" s="34">
        <v>7.7950163563892503E-5</v>
      </c>
      <c r="O2734" s="34">
        <v>1.69003135045201E-4</v>
      </c>
    </row>
    <row r="2735" spans="1:15">
      <c r="A2735" t="s">
        <v>475</v>
      </c>
      <c r="B2735" t="s">
        <v>52</v>
      </c>
      <c r="C2735" t="s">
        <v>90</v>
      </c>
      <c r="D2735" s="34">
        <v>6.3276917310920903E-5</v>
      </c>
      <c r="E2735" s="34">
        <v>4.1182730566740397E-5</v>
      </c>
      <c r="F2735" s="34">
        <v>7.0129233506405406E-5</v>
      </c>
      <c r="G2735" s="34">
        <v>6.6178758164235496E-5</v>
      </c>
      <c r="H2735" s="34">
        <v>1.06786962573869E-4</v>
      </c>
      <c r="I2735" s="34">
        <v>1.10902703954214E-4</v>
      </c>
      <c r="J2735" s="34">
        <v>7.0468263049108202E-5</v>
      </c>
      <c r="K2735" s="34">
        <v>8.52311291576125E-5</v>
      </c>
      <c r="L2735" s="34">
        <v>7.1624579569954804E-5</v>
      </c>
      <c r="M2735" s="34">
        <v>1.63091610428759E-4</v>
      </c>
      <c r="N2735" s="34">
        <v>6.6618580829017998E-5</v>
      </c>
      <c r="O2735" s="34">
        <v>1.4471412490523399E-4</v>
      </c>
    </row>
    <row r="2736" spans="1:15">
      <c r="A2736" t="s">
        <v>475</v>
      </c>
      <c r="B2736" t="s">
        <v>52</v>
      </c>
      <c r="C2736" t="s">
        <v>99</v>
      </c>
      <c r="D2736" s="34">
        <v>1.6971636861826499E-4</v>
      </c>
      <c r="E2736" s="34">
        <v>9.3839742059960497E-5</v>
      </c>
      <c r="F2736" s="34">
        <v>8.9330728387202401E-5</v>
      </c>
      <c r="G2736" s="34">
        <v>7.9685497053760002E-5</v>
      </c>
      <c r="H2736" s="34">
        <v>1.2784623153910899E-4</v>
      </c>
      <c r="I2736" s="34">
        <v>1.27769859220089E-4</v>
      </c>
      <c r="J2736" s="34">
        <v>8.3145469873095203E-5</v>
      </c>
      <c r="K2736" s="34">
        <v>9.99049712158111E-5</v>
      </c>
      <c r="L2736" s="34">
        <v>8.3261398966378504E-5</v>
      </c>
      <c r="M2736" s="34">
        <v>1.6133401670287499E-4</v>
      </c>
      <c r="N2736" s="34">
        <v>6.5393836293407004E-5</v>
      </c>
      <c r="O2736" s="34">
        <v>1.4112932094884501E-4</v>
      </c>
    </row>
    <row r="2737" spans="1:15">
      <c r="A2737" t="s">
        <v>475</v>
      </c>
      <c r="B2737" t="s">
        <v>53</v>
      </c>
      <c r="C2737" t="s">
        <v>41</v>
      </c>
      <c r="D2737" s="34">
        <v>1.7665375525402301E-4</v>
      </c>
      <c r="E2737" s="34">
        <v>1.2630021553237901E-4</v>
      </c>
      <c r="F2737" s="34">
        <v>5.9030201485734302E-4</v>
      </c>
      <c r="G2737" s="34">
        <v>2.3224625412586E-4</v>
      </c>
      <c r="H2737" s="34">
        <v>3.7177967964240001E-4</v>
      </c>
      <c r="I2737" s="34">
        <v>2.8473223235243498E-4</v>
      </c>
      <c r="J2737" s="34">
        <v>1.9082118637520301E-4</v>
      </c>
      <c r="K2737" s="34">
        <v>2.21777162417534E-4</v>
      </c>
      <c r="L2737" s="34">
        <v>1.8149447852407701E-4</v>
      </c>
      <c r="M2737" s="34">
        <v>2.4079656788161699E-4</v>
      </c>
      <c r="N2737" s="34">
        <v>9.8817202843357995E-5</v>
      </c>
      <c r="O2737" s="34">
        <v>2.14014015281369E-4</v>
      </c>
    </row>
    <row r="2738" spans="1:15">
      <c r="A2738" t="s">
        <v>475</v>
      </c>
      <c r="B2738" t="s">
        <v>53</v>
      </c>
      <c r="C2738" t="s">
        <v>42</v>
      </c>
      <c r="D2738" s="34">
        <v>6.6326256105540504E-5</v>
      </c>
      <c r="E2738" s="34">
        <v>3.42450693832841E-5</v>
      </c>
      <c r="F2738" s="34">
        <v>5.9325404373701901E-5</v>
      </c>
      <c r="G2738" s="34">
        <v>4.9203197550324003E-5</v>
      </c>
      <c r="H2738" s="34">
        <v>7.8560439240914196E-5</v>
      </c>
      <c r="I2738" s="34">
        <v>7.4738620823205806E-5</v>
      </c>
      <c r="J2738" s="34">
        <v>4.9803594037236702E-5</v>
      </c>
      <c r="K2738" s="34">
        <v>5.9357187004606801E-5</v>
      </c>
      <c r="L2738" s="34">
        <v>5.0033893895322102E-5</v>
      </c>
      <c r="M2738" s="34">
        <v>8.4477285251013996E-5</v>
      </c>
      <c r="N2738" s="34">
        <v>3.4679869077115501E-5</v>
      </c>
      <c r="O2738" s="34">
        <v>7.5103067296792802E-5</v>
      </c>
    </row>
    <row r="2739" spans="1:15">
      <c r="A2739" t="s">
        <v>475</v>
      </c>
      <c r="B2739" t="s">
        <v>53</v>
      </c>
      <c r="C2739" t="s">
        <v>43</v>
      </c>
      <c r="D2739" s="34">
        <v>7.7032620976694806E-5</v>
      </c>
      <c r="E2739" s="34">
        <v>3.9488304218942103E-5</v>
      </c>
      <c r="F2739" s="34">
        <v>1.07587509926245E-4</v>
      </c>
      <c r="G2739" s="34">
        <v>7.9926838763922894E-5</v>
      </c>
      <c r="H2739" s="34">
        <v>1.5696418855715299E-4</v>
      </c>
      <c r="I2739" s="34">
        <v>1.5301864448157701E-4</v>
      </c>
      <c r="J2739" s="34">
        <v>1.01978839482731E-4</v>
      </c>
      <c r="K2739" s="34">
        <v>1.20197372481755E-4</v>
      </c>
      <c r="L2739" s="34">
        <v>9.9790482745991393E-5</v>
      </c>
      <c r="M2739" s="34">
        <v>1.52891039328675E-4</v>
      </c>
      <c r="N2739" s="34">
        <v>6.2622500931488006E-5</v>
      </c>
      <c r="O2739" s="34">
        <v>1.3547900299235201E-4</v>
      </c>
    </row>
    <row r="2740" spans="1:15">
      <c r="A2740" t="s">
        <v>475</v>
      </c>
      <c r="B2740" t="s">
        <v>53</v>
      </c>
      <c r="C2740" t="s">
        <v>44</v>
      </c>
      <c r="D2740" s="34">
        <v>4.1109491251512799E-5</v>
      </c>
      <c r="E2740" s="34">
        <v>2.4071866017464701E-5</v>
      </c>
      <c r="F2740" s="34">
        <v>4.8744969500278601E-5</v>
      </c>
      <c r="G2740" s="34">
        <v>4.0659370663301503E-5</v>
      </c>
      <c r="H2740" s="34">
        <v>6.4674617429382806E-5</v>
      </c>
      <c r="I2740" s="34">
        <v>6.4211338855916199E-5</v>
      </c>
      <c r="J2740" s="34">
        <v>3.9608948770060798E-5</v>
      </c>
      <c r="K2740" s="34">
        <v>4.6655826175780498E-5</v>
      </c>
      <c r="L2740" s="34">
        <v>3.8895223544470599E-5</v>
      </c>
      <c r="M2740" s="34">
        <v>6.6690305709306204E-5</v>
      </c>
      <c r="N2740" s="34">
        <v>2.72949490470799E-5</v>
      </c>
      <c r="O2740" s="34">
        <v>5.8053464024503502E-5</v>
      </c>
    </row>
    <row r="2741" spans="1:15">
      <c r="A2741" t="s">
        <v>475</v>
      </c>
      <c r="B2741" t="s">
        <v>53</v>
      </c>
      <c r="C2741" t="s">
        <v>45</v>
      </c>
      <c r="D2741" s="34">
        <v>7.4108751550266299E-4</v>
      </c>
      <c r="E2741" s="34">
        <v>1.32628149065531E-4</v>
      </c>
      <c r="F2741" s="34">
        <v>2.2946182060497601E-4</v>
      </c>
      <c r="G2741" s="34">
        <v>1.4019252380049701E-4</v>
      </c>
      <c r="H2741" s="34">
        <v>2.2490251622477299E-4</v>
      </c>
      <c r="I2741" s="34">
        <v>1.9032487482889101E-4</v>
      </c>
      <c r="J2741" s="34">
        <v>1.26698600161794E-4</v>
      </c>
      <c r="K2741" s="34">
        <v>1.4907592160894701E-4</v>
      </c>
      <c r="L2741" s="34">
        <v>1.2299292541708499E-4</v>
      </c>
      <c r="M2741" s="34">
        <v>1.8150535634716601E-4</v>
      </c>
      <c r="N2741" s="34">
        <v>7.4331558273264603E-5</v>
      </c>
      <c r="O2741" s="34">
        <v>1.6116372731583901E-4</v>
      </c>
    </row>
    <row r="2742" spans="1:15">
      <c r="A2742" t="s">
        <v>475</v>
      </c>
      <c r="B2742" t="s">
        <v>53</v>
      </c>
      <c r="C2742" t="s">
        <v>46</v>
      </c>
      <c r="D2742" s="34">
        <v>2.6540558552994102E-4</v>
      </c>
      <c r="E2742" s="34">
        <v>1.6210352550840901E-4</v>
      </c>
      <c r="F2742" s="34">
        <v>5.5699964662298397E-4</v>
      </c>
      <c r="G2742" s="34">
        <v>2.3005852901295399E-4</v>
      </c>
      <c r="H2742" s="34">
        <v>3.7553498820357102E-4</v>
      </c>
      <c r="I2742" s="34">
        <v>2.9068155267753697E-4</v>
      </c>
      <c r="J2742" s="34">
        <v>1.9756486011109401E-4</v>
      </c>
      <c r="K2742" s="34">
        <v>2.3266850912603799E-4</v>
      </c>
      <c r="L2742" s="34">
        <v>1.9231732220011301E-4</v>
      </c>
      <c r="M2742" s="34">
        <v>2.5383243138451199E-4</v>
      </c>
      <c r="N2742" s="34">
        <v>1.05245550034472E-4</v>
      </c>
      <c r="O2742" s="34">
        <v>2.3050232740063801E-4</v>
      </c>
    </row>
    <row r="2743" spans="1:15">
      <c r="A2743" t="s">
        <v>475</v>
      </c>
      <c r="B2743" t="s">
        <v>53</v>
      </c>
      <c r="C2743" t="s">
        <v>49</v>
      </c>
      <c r="D2743" s="34">
        <v>2.83470973237022E-3</v>
      </c>
      <c r="E2743" s="34">
        <v>384.11921976625501</v>
      </c>
      <c r="F2743" s="34">
        <v>1171.8791233940001</v>
      </c>
      <c r="G2743" s="34">
        <v>1275.8590495337</v>
      </c>
      <c r="H2743" s="34">
        <v>1403.1383180929499</v>
      </c>
      <c r="I2743" s="34">
        <v>1530.4181855121301</v>
      </c>
      <c r="J2743" s="34">
        <v>1671.1179476939899</v>
      </c>
      <c r="K2743" s="34">
        <v>1811.8158234258699</v>
      </c>
      <c r="L2743" s="34">
        <v>1965.32686045744</v>
      </c>
      <c r="M2743" s="34">
        <v>1944.6101399443801</v>
      </c>
      <c r="N2743" s="34">
        <v>1847.3832928148299</v>
      </c>
      <c r="O2743" s="34">
        <v>1755.0114732168199</v>
      </c>
    </row>
    <row r="2744" spans="1:15">
      <c r="A2744" t="s">
        <v>475</v>
      </c>
      <c r="B2744" t="s">
        <v>53</v>
      </c>
      <c r="C2744" t="s">
        <v>50</v>
      </c>
      <c r="D2744" s="34">
        <v>5.18361595178445E-5</v>
      </c>
      <c r="E2744" s="34">
        <v>2.78775220974289E-5</v>
      </c>
      <c r="F2744" s="34">
        <v>4.8307486287508603E-5</v>
      </c>
      <c r="G2744" s="34">
        <v>4.1002983613872702E-5</v>
      </c>
      <c r="H2744" s="34">
        <v>6.5458490315061795E-5</v>
      </c>
      <c r="I2744" s="34">
        <v>6.2954327939644306E-5</v>
      </c>
      <c r="J2744" s="34">
        <v>4.1939207275067403E-5</v>
      </c>
      <c r="K2744" s="34">
        <v>5.0047407054881803E-5</v>
      </c>
      <c r="L2744" s="34">
        <v>4.2258916872998498E-5</v>
      </c>
      <c r="M2744" s="34">
        <v>7.2496365523194698E-5</v>
      </c>
      <c r="N2744" s="34">
        <v>2.97595276830372E-5</v>
      </c>
      <c r="O2744" s="34">
        <v>6.4433732310422505E-5</v>
      </c>
    </row>
    <row r="2745" spans="1:15">
      <c r="A2745" t="s">
        <v>475</v>
      </c>
      <c r="B2745" t="s">
        <v>53</v>
      </c>
      <c r="C2745" t="s">
        <v>53</v>
      </c>
      <c r="D2745" s="34">
        <v>18138.8679125409</v>
      </c>
      <c r="E2745" s="34">
        <v>19331.234821848699</v>
      </c>
      <c r="F2745" s="34">
        <v>20386.3575985678</v>
      </c>
      <c r="G2745" s="34">
        <v>21464.668617180301</v>
      </c>
      <c r="H2745" s="34">
        <v>22628.649987466099</v>
      </c>
      <c r="I2745" s="34">
        <v>23656.211412102199</v>
      </c>
      <c r="J2745" s="34">
        <v>24633.058860911799</v>
      </c>
      <c r="K2745" s="34">
        <v>25654.0134765906</v>
      </c>
      <c r="L2745" s="34">
        <v>26550.077359934901</v>
      </c>
      <c r="M2745" s="34">
        <v>27546.629305385901</v>
      </c>
      <c r="N2745" s="34">
        <v>28584.205771169902</v>
      </c>
      <c r="O2745" s="34">
        <v>29709.886942315901</v>
      </c>
    </row>
    <row r="2746" spans="1:15">
      <c r="A2746" t="s">
        <v>475</v>
      </c>
      <c r="B2746" t="s">
        <v>53</v>
      </c>
      <c r="C2746" t="s">
        <v>54</v>
      </c>
      <c r="D2746" s="34">
        <v>1.0761004387726601E-4</v>
      </c>
      <c r="E2746" s="34">
        <v>4.9952088444876503E-5</v>
      </c>
      <c r="F2746" s="34">
        <v>8.6564131098054701E-5</v>
      </c>
      <c r="G2746" s="34">
        <v>6.7974988492731201E-5</v>
      </c>
      <c r="H2746" s="34">
        <v>1.08641387312613E-4</v>
      </c>
      <c r="I2746" s="34">
        <v>1.00841594654596E-4</v>
      </c>
      <c r="J2746" s="34">
        <v>6.7244622690836701E-5</v>
      </c>
      <c r="K2746" s="34">
        <v>7.9885475974414001E-5</v>
      </c>
      <c r="L2746" s="34">
        <v>6.7047951801111596E-5</v>
      </c>
      <c r="M2746" s="34">
        <v>1.0939988702669199E-4</v>
      </c>
      <c r="N2746" s="34">
        <v>4.4900259441076397E-5</v>
      </c>
      <c r="O2746" s="34">
        <v>9.7230873441365596E-5</v>
      </c>
    </row>
    <row r="2747" spans="1:15">
      <c r="A2747" t="s">
        <v>475</v>
      </c>
      <c r="B2747" t="s">
        <v>53</v>
      </c>
      <c r="C2747" t="s">
        <v>55</v>
      </c>
      <c r="D2747" s="34">
        <v>5.6304658484233803E-5</v>
      </c>
      <c r="E2747" s="34">
        <v>3.9023101171862197E-5</v>
      </c>
      <c r="F2747" s="34">
        <v>1.47218267638284E-4</v>
      </c>
      <c r="G2747" s="34">
        <v>1.5577293687284299E-4</v>
      </c>
      <c r="H2747" s="34">
        <v>2.53571638004916E-4</v>
      </c>
      <c r="I2747" s="34">
        <v>2.5266844927924499E-4</v>
      </c>
      <c r="J2747" s="34">
        <v>1.1738051785345E-4</v>
      </c>
      <c r="K2747" s="34">
        <v>1.2469809920109801E-4</v>
      </c>
      <c r="L2747" s="34">
        <v>9.9036191510607697E-5</v>
      </c>
      <c r="M2747" s="34">
        <v>1.46513151452592E-4</v>
      </c>
      <c r="N2747" s="34">
        <v>5.9647263881584999E-5</v>
      </c>
      <c r="O2747" s="34">
        <v>1.2646440114617901E-4</v>
      </c>
    </row>
    <row r="2748" spans="1:15">
      <c r="A2748" t="s">
        <v>475</v>
      </c>
      <c r="B2748" t="s">
        <v>53</v>
      </c>
      <c r="C2748" t="s">
        <v>59</v>
      </c>
      <c r="D2748" s="34">
        <v>3.11291927045419E-4</v>
      </c>
      <c r="E2748" s="34">
        <v>1.0440557004143401E-4</v>
      </c>
      <c r="F2748" s="34">
        <v>4.03552813766467E-2</v>
      </c>
      <c r="G2748" s="34">
        <v>3.9439080092399103E-4</v>
      </c>
      <c r="H2748" s="34">
        <v>344.70731151722299</v>
      </c>
      <c r="I2748" s="34">
        <v>6.8596133674147502E-3</v>
      </c>
      <c r="J2748" s="34">
        <v>596.98141127015401</v>
      </c>
      <c r="K2748" s="34">
        <v>342.877992748255</v>
      </c>
      <c r="L2748" s="34">
        <v>81.633192351834495</v>
      </c>
      <c r="M2748" s="34">
        <v>1.6642386213004099E-3</v>
      </c>
      <c r="N2748" s="34">
        <v>9.6986277285923803E-4</v>
      </c>
      <c r="O2748" s="34">
        <v>1.8324644161139599E-3</v>
      </c>
    </row>
    <row r="2749" spans="1:15">
      <c r="A2749" t="s">
        <v>475</v>
      </c>
      <c r="B2749" t="s">
        <v>53</v>
      </c>
      <c r="C2749" t="s">
        <v>62</v>
      </c>
      <c r="D2749" s="34">
        <v>1.0769913290026301E-4</v>
      </c>
      <c r="E2749" s="34">
        <v>6.7667674361767695E-5</v>
      </c>
      <c r="F2749" s="34">
        <v>6.5672643048980499E-4</v>
      </c>
      <c r="G2749" s="34">
        <v>2.8251633164661698E-4</v>
      </c>
      <c r="H2749" s="34">
        <v>4.52651126493064E-4</v>
      </c>
      <c r="I2749" s="34">
        <v>3.2898086530232598E-4</v>
      </c>
      <c r="J2749" s="34">
        <v>2.2074107618851399E-4</v>
      </c>
      <c r="K2749" s="34">
        <v>2.5523423129929598E-4</v>
      </c>
      <c r="L2749" s="34">
        <v>2.0766933207533501E-4</v>
      </c>
      <c r="M2749" s="34">
        <v>2.6420782718016201E-4</v>
      </c>
      <c r="N2749" s="34">
        <v>1.08424501513433E-4</v>
      </c>
      <c r="O2749" s="34">
        <v>2.34832761314199E-4</v>
      </c>
    </row>
    <row r="2750" spans="1:15">
      <c r="A2750" t="s">
        <v>475</v>
      </c>
      <c r="B2750" t="s">
        <v>53</v>
      </c>
      <c r="C2750" t="s">
        <v>65</v>
      </c>
      <c r="D2750" s="34">
        <v>3.72467180124434E-4</v>
      </c>
      <c r="E2750" s="34">
        <v>1.041982159889E-4</v>
      </c>
      <c r="F2750" s="34">
        <v>1.8033095236704401E-4</v>
      </c>
      <c r="G2750" s="34">
        <v>1.19444666098176E-4</v>
      </c>
      <c r="H2750" s="34">
        <v>1.90924994462948E-4</v>
      </c>
      <c r="I2750" s="34">
        <v>1.6617536644934899E-4</v>
      </c>
      <c r="J2750" s="34">
        <v>1.1098469812078801E-4</v>
      </c>
      <c r="K2750" s="34">
        <v>1.3080182116818301E-4</v>
      </c>
      <c r="L2750" s="34">
        <v>1.0876405047059099E-4</v>
      </c>
      <c r="M2750" s="34">
        <v>1.6376048250721099E-4</v>
      </c>
      <c r="N2750" s="34">
        <v>6.7203517117900801E-5</v>
      </c>
      <c r="O2750" s="34">
        <v>1.4552883489806799E-4</v>
      </c>
    </row>
    <row r="2751" spans="1:15">
      <c r="A2751" t="s">
        <v>475</v>
      </c>
      <c r="B2751" t="s">
        <v>53</v>
      </c>
      <c r="C2751" t="s">
        <v>66</v>
      </c>
      <c r="D2751" s="34">
        <v>3.6843324490556701E-4</v>
      </c>
      <c r="E2751" s="34">
        <v>1.0377646488123099E-4</v>
      </c>
      <c r="F2751" s="34">
        <v>1.7986240194903201E-4</v>
      </c>
      <c r="G2751" s="34">
        <v>1.19021496821954E-4</v>
      </c>
      <c r="H2751" s="34">
        <v>1.9090278722073701E-4</v>
      </c>
      <c r="I2751" s="34">
        <v>1.6570136384020799E-4</v>
      </c>
      <c r="J2751" s="34">
        <v>1.1027605253918301E-4</v>
      </c>
      <c r="K2751" s="34">
        <v>1.3021087333169501E-4</v>
      </c>
      <c r="L2751" s="34">
        <v>1.07713187938859E-4</v>
      </c>
      <c r="M2751" s="34">
        <v>1.6354610474632401E-4</v>
      </c>
      <c r="N2751" s="34">
        <v>6.7033358738672496E-5</v>
      </c>
      <c r="O2751" s="34">
        <v>1.45307242420914E-4</v>
      </c>
    </row>
    <row r="2752" spans="1:15">
      <c r="A2752" t="s">
        <v>475</v>
      </c>
      <c r="B2752" t="s">
        <v>53</v>
      </c>
      <c r="C2752" t="s">
        <v>67</v>
      </c>
      <c r="D2752" s="34">
        <v>3.7006979867947E-4</v>
      </c>
      <c r="E2752" s="34">
        <v>1.03895166911942E-4</v>
      </c>
      <c r="F2752" s="34">
        <v>1.80027501097715E-4</v>
      </c>
      <c r="G2752" s="34">
        <v>1.19098708045534E-4</v>
      </c>
      <c r="H2752" s="34">
        <v>1.9091177039518199E-4</v>
      </c>
      <c r="I2752" s="34">
        <v>1.6587736920578301E-4</v>
      </c>
      <c r="J2752" s="34">
        <v>1.10602016888103E-4</v>
      </c>
      <c r="K2752" s="34">
        <v>1.30455229190136E-4</v>
      </c>
      <c r="L2752" s="34">
        <v>1.07932843732442E-4</v>
      </c>
      <c r="M2752" s="34">
        <v>1.6364116176310599E-4</v>
      </c>
      <c r="N2752" s="34">
        <v>6.7104668520654199E-5</v>
      </c>
      <c r="O2752" s="34">
        <v>1.45414518043431E-4</v>
      </c>
    </row>
    <row r="2753" spans="1:15">
      <c r="A2753" t="s">
        <v>475</v>
      </c>
      <c r="B2753" t="s">
        <v>53</v>
      </c>
      <c r="C2753" t="s">
        <v>68</v>
      </c>
      <c r="D2753" s="34">
        <v>3.7230095450219597E-4</v>
      </c>
      <c r="E2753" s="34">
        <v>1.04192059142926E-4</v>
      </c>
      <c r="F2753" s="34">
        <v>1.80320325668315E-4</v>
      </c>
      <c r="G2753" s="34">
        <v>1.19438814082004E-4</v>
      </c>
      <c r="H2753" s="34">
        <v>1.9092468763686699E-4</v>
      </c>
      <c r="I2753" s="34">
        <v>1.6617037866071801E-4</v>
      </c>
      <c r="J2753" s="34">
        <v>1.10980228557446E-4</v>
      </c>
      <c r="K2753" s="34">
        <v>1.30797943435741E-4</v>
      </c>
      <c r="L2753" s="34">
        <v>1.08755969172891E-4</v>
      </c>
      <c r="M2753" s="34">
        <v>1.6375971798114801E-4</v>
      </c>
      <c r="N2753" s="34">
        <v>6.7203214530098195E-5</v>
      </c>
      <c r="O2753" s="34">
        <v>1.4552815020081399E-4</v>
      </c>
    </row>
    <row r="2754" spans="1:15">
      <c r="A2754" t="s">
        <v>475</v>
      </c>
      <c r="B2754" t="s">
        <v>53</v>
      </c>
      <c r="C2754" t="s">
        <v>69</v>
      </c>
      <c r="D2754" s="34">
        <v>3.7042699803649701E-4</v>
      </c>
      <c r="E2754" s="34">
        <v>1.03966464894064E-4</v>
      </c>
      <c r="F2754" s="34">
        <v>1.8015362880143999E-4</v>
      </c>
      <c r="G2754" s="34">
        <v>1.19196178660253E-4</v>
      </c>
      <c r="H2754" s="34">
        <v>1.9091700933093601E-4</v>
      </c>
      <c r="I2754" s="34">
        <v>1.66001842526061E-4</v>
      </c>
      <c r="J2754" s="34">
        <v>1.1078782426417E-4</v>
      </c>
      <c r="K2754" s="34">
        <v>1.3061059913528701E-4</v>
      </c>
      <c r="L2754" s="34">
        <v>1.08393382116499E-4</v>
      </c>
      <c r="M2754" s="34">
        <v>1.6371119516557801E-4</v>
      </c>
      <c r="N2754" s="34">
        <v>6.7155629695443198E-5</v>
      </c>
      <c r="O2754" s="34">
        <v>1.45464598894188E-4</v>
      </c>
    </row>
    <row r="2755" spans="1:15">
      <c r="A2755" t="s">
        <v>475</v>
      </c>
      <c r="B2755" t="s">
        <v>53</v>
      </c>
      <c r="C2755" t="s">
        <v>70</v>
      </c>
      <c r="D2755" s="34">
        <v>3.7107235918684201E-4</v>
      </c>
      <c r="E2755" s="34">
        <v>1.04101183360248E-4</v>
      </c>
      <c r="F2755" s="34">
        <v>1.80201230020623E-4</v>
      </c>
      <c r="G2755" s="34">
        <v>1.1936993357773599E-4</v>
      </c>
      <c r="H2755" s="34">
        <v>1.9092193733472401E-4</v>
      </c>
      <c r="I2755" s="34">
        <v>1.6612286188076499E-4</v>
      </c>
      <c r="J2755" s="34">
        <v>1.10930800910767E-4</v>
      </c>
      <c r="K2755" s="34">
        <v>1.3075914722886399E-4</v>
      </c>
      <c r="L2755" s="34">
        <v>1.08686879497989E-4</v>
      </c>
      <c r="M2755" s="34">
        <v>1.63749973573927E-4</v>
      </c>
      <c r="N2755" s="34">
        <v>6.7196004508583595E-5</v>
      </c>
      <c r="O2755" s="34">
        <v>1.4552039621763799E-4</v>
      </c>
    </row>
    <row r="2756" spans="1:15">
      <c r="A2756" t="s">
        <v>475</v>
      </c>
      <c r="B2756" t="s">
        <v>53</v>
      </c>
      <c r="C2756" t="s">
        <v>71</v>
      </c>
      <c r="D2756" s="34">
        <v>8.9567313361556001E-5</v>
      </c>
      <c r="E2756" s="34">
        <v>4.3049277495781501E-5</v>
      </c>
      <c r="F2756" s="34">
        <v>9.3626798468217097E-5</v>
      </c>
      <c r="G2756" s="34">
        <v>7.1628965615837994E-5</v>
      </c>
      <c r="H2756" s="34">
        <v>1.14266554609687E-4</v>
      </c>
      <c r="I2756" s="34">
        <v>1.1391006221365601E-4</v>
      </c>
      <c r="J2756" s="34">
        <v>6.8207837108295801E-5</v>
      </c>
      <c r="K2756" s="34">
        <v>8.0219999139564201E-5</v>
      </c>
      <c r="L2756" s="34">
        <v>6.8172610794492103E-5</v>
      </c>
      <c r="M2756" s="34">
        <v>1.07745541974877E-4</v>
      </c>
      <c r="N2756" s="34">
        <v>4.4829795881965598E-5</v>
      </c>
      <c r="O2756" s="34">
        <v>9.5039661148331499E-5</v>
      </c>
    </row>
    <row r="2757" spans="1:15">
      <c r="A2757" t="s">
        <v>475</v>
      </c>
      <c r="B2757" t="s">
        <v>53</v>
      </c>
      <c r="C2757" t="s">
        <v>73</v>
      </c>
      <c r="D2757" s="34">
        <v>5.4943834499973002E-5</v>
      </c>
      <c r="E2757" s="34">
        <v>3.60329992547368E-5</v>
      </c>
      <c r="F2757" s="34">
        <v>9.4946784215305604E-5</v>
      </c>
      <c r="G2757" s="34">
        <v>7.2797595792073406E-5</v>
      </c>
      <c r="H2757" s="34">
        <v>1.15453866197549E-4</v>
      </c>
      <c r="I2757" s="34">
        <v>1.05844920336395E-4</v>
      </c>
      <c r="J2757" s="34">
        <v>7.0091959913893995E-5</v>
      </c>
      <c r="K2757" s="34">
        <v>8.2625062797986404E-5</v>
      </c>
      <c r="L2757" s="34">
        <v>6.8825956851228994E-5</v>
      </c>
      <c r="M2757" s="34">
        <v>1.11181990994536E-4</v>
      </c>
      <c r="N2757" s="34">
        <v>4.5342540001995302E-5</v>
      </c>
      <c r="O2757" s="34">
        <v>9.75559931891641E-5</v>
      </c>
    </row>
    <row r="2758" spans="1:15">
      <c r="A2758" t="s">
        <v>475</v>
      </c>
      <c r="B2758" t="s">
        <v>53</v>
      </c>
      <c r="C2758" t="s">
        <v>75</v>
      </c>
      <c r="D2758" s="34">
        <v>5.6402553437371797E-5</v>
      </c>
      <c r="E2758" s="34">
        <v>3.3821472724196397E-5</v>
      </c>
      <c r="F2758" s="34">
        <v>8.6628040007809902E-5</v>
      </c>
      <c r="G2758" s="34">
        <v>6.8032708950818897E-5</v>
      </c>
      <c r="H2758" s="34">
        <v>1.08740190856645E-4</v>
      </c>
      <c r="I2758" s="34">
        <v>1.0094966759002999E-4</v>
      </c>
      <c r="J2758" s="34">
        <v>6.7328549129962601E-5</v>
      </c>
      <c r="K2758" s="34">
        <v>7.9995891391604297E-5</v>
      </c>
      <c r="L2758" s="34">
        <v>6.7155285056895003E-5</v>
      </c>
      <c r="M2758" s="34">
        <v>1.09542562761688E-4</v>
      </c>
      <c r="N2758" s="34">
        <v>4.4962527651444497E-5</v>
      </c>
      <c r="O2758" s="34">
        <v>9.73693602025562E-5</v>
      </c>
    </row>
    <row r="2759" spans="1:15">
      <c r="A2759" t="s">
        <v>475</v>
      </c>
      <c r="B2759" t="s">
        <v>53</v>
      </c>
      <c r="C2759" t="s">
        <v>76</v>
      </c>
      <c r="D2759" s="34">
        <v>7.5022823616853796E-5</v>
      </c>
      <c r="E2759" s="34">
        <v>3.8647173532518499E-5</v>
      </c>
      <c r="F2759" s="34">
        <v>7.2904605534475798E-5</v>
      </c>
      <c r="G2759" s="34">
        <v>5.88017998601089E-5</v>
      </c>
      <c r="H2759" s="34">
        <v>9.4162925284105694E-5</v>
      </c>
      <c r="I2759" s="34">
        <v>8.8337137942655201E-5</v>
      </c>
      <c r="J2759" s="34">
        <v>5.8831877961164503E-5</v>
      </c>
      <c r="K2759" s="34">
        <v>7.0023491749136505E-5</v>
      </c>
      <c r="L2759" s="34">
        <v>5.87363267733196E-5</v>
      </c>
      <c r="M2759" s="34">
        <v>9.7795573787203997E-5</v>
      </c>
      <c r="N2759" s="34">
        <v>4.0124548036779E-5</v>
      </c>
      <c r="O2759" s="34">
        <v>8.6925557438881999E-5</v>
      </c>
    </row>
    <row r="2760" spans="1:15">
      <c r="A2760" t="s">
        <v>475</v>
      </c>
      <c r="B2760" t="s">
        <v>53</v>
      </c>
      <c r="C2760" t="s">
        <v>77</v>
      </c>
      <c r="D2760" s="34">
        <v>4.6850400370364202E-5</v>
      </c>
      <c r="E2760" s="34">
        <v>2.53510477258197E-5</v>
      </c>
      <c r="F2760" s="34">
        <v>4.3320236914020003E-5</v>
      </c>
      <c r="G2760" s="34">
        <v>3.6666837015346503E-5</v>
      </c>
      <c r="H2760" s="34">
        <v>5.7970993676760797E-5</v>
      </c>
      <c r="I2760" s="34">
        <v>5.5289054874737497E-5</v>
      </c>
      <c r="J2760" s="34">
        <v>3.62864111176476E-5</v>
      </c>
      <c r="K2760" s="34">
        <v>4.2829622194938799E-5</v>
      </c>
      <c r="L2760" s="34">
        <v>3.5583243732954299E-5</v>
      </c>
      <c r="M2760" s="34">
        <v>6.1592403564088901E-5</v>
      </c>
      <c r="N2760" s="34">
        <v>2.4964058553974302E-5</v>
      </c>
      <c r="O2760" s="34">
        <v>5.3428652692855503E-5</v>
      </c>
    </row>
    <row r="2761" spans="1:15">
      <c r="A2761" t="s">
        <v>475</v>
      </c>
      <c r="B2761" t="s">
        <v>53</v>
      </c>
      <c r="C2761" t="s">
        <v>78</v>
      </c>
      <c r="D2761" s="34">
        <v>7.5954682869670503E-5</v>
      </c>
      <c r="E2761" s="34">
        <v>3.78547215100346E-5</v>
      </c>
      <c r="F2761" s="34">
        <v>6.44269315479116E-5</v>
      </c>
      <c r="G2761" s="34">
        <v>5.2012698691625399E-5</v>
      </c>
      <c r="H2761" s="34">
        <v>8.2229194809741094E-5</v>
      </c>
      <c r="I2761" s="34">
        <v>7.6473246271155105E-5</v>
      </c>
      <c r="J2761" s="34">
        <v>4.9877447671130597E-5</v>
      </c>
      <c r="K2761" s="34">
        <v>5.8614765081270803E-5</v>
      </c>
      <c r="L2761" s="34">
        <v>4.82551299105376E-5</v>
      </c>
      <c r="M2761" s="34">
        <v>8.1671574558051497E-5</v>
      </c>
      <c r="N2761" s="34">
        <v>3.2962121572416997E-5</v>
      </c>
      <c r="O2761" s="34">
        <v>7.0444925765885506E-5</v>
      </c>
    </row>
    <row r="2762" spans="1:15">
      <c r="A2762" t="s">
        <v>475</v>
      </c>
      <c r="B2762" t="s">
        <v>53</v>
      </c>
      <c r="C2762" t="s">
        <v>80</v>
      </c>
      <c r="D2762" s="34">
        <v>2968.0157830211201</v>
      </c>
      <c r="E2762" s="34">
        <v>2551.18752852847</v>
      </c>
      <c r="F2762" s="34">
        <v>167.541027348093</v>
      </c>
      <c r="G2762" s="34">
        <v>3.9702076698965201E-4</v>
      </c>
      <c r="H2762" s="34">
        <v>6.3743975194487904E-4</v>
      </c>
      <c r="I2762" s="34">
        <v>4.15289418619335E-4</v>
      </c>
      <c r="J2762" s="34">
        <v>2.7953616790895501E-4</v>
      </c>
      <c r="K2762" s="34">
        <v>3.2009710587989202E-4</v>
      </c>
      <c r="L2762" s="34">
        <v>2.5776441062449302E-4</v>
      </c>
      <c r="M2762" s="34">
        <v>3.03910126697464E-4</v>
      </c>
      <c r="N2762" s="34">
        <v>1.2471814766753901E-4</v>
      </c>
      <c r="O2762" s="34">
        <v>2.7011205565003301E-4</v>
      </c>
    </row>
    <row r="2763" spans="1:15">
      <c r="A2763" t="s">
        <v>475</v>
      </c>
      <c r="B2763" t="s">
        <v>53</v>
      </c>
      <c r="C2763" t="s">
        <v>83</v>
      </c>
      <c r="D2763" s="34">
        <v>2.3416723298256699E-4</v>
      </c>
      <c r="E2763" s="34">
        <v>8.2875932715358895E-5</v>
      </c>
      <c r="F2763" s="34">
        <v>1445.1690222679799</v>
      </c>
      <c r="G2763" s="34">
        <v>1369.5368558473001</v>
      </c>
      <c r="H2763" s="34">
        <v>279.684298319547</v>
      </c>
      <c r="I2763" s="34">
        <v>1.1499683281307601E-3</v>
      </c>
      <c r="J2763" s="34">
        <v>7.8714351043388995E-4</v>
      </c>
      <c r="K2763" s="34">
        <v>8.2868865599098501E-4</v>
      </c>
      <c r="L2763" s="34">
        <v>6.1622052536469305E-4</v>
      </c>
      <c r="M2763" s="34">
        <v>4.7544373249847603E-4</v>
      </c>
      <c r="N2763" s="34">
        <v>1.9497691112495101E-4</v>
      </c>
      <c r="O2763" s="34">
        <v>4.2204261537601899E-4</v>
      </c>
    </row>
    <row r="2764" spans="1:15">
      <c r="A2764" t="s">
        <v>475</v>
      </c>
      <c r="B2764" t="s">
        <v>53</v>
      </c>
      <c r="C2764" t="s">
        <v>84</v>
      </c>
      <c r="D2764" s="34">
        <v>125.948973800709</v>
      </c>
      <c r="E2764" s="34">
        <v>2.7234796545185202E-4</v>
      </c>
      <c r="F2764" s="34">
        <v>5.5679120831115397E-4</v>
      </c>
      <c r="G2764" s="34">
        <v>2.29972202807476E-4</v>
      </c>
      <c r="H2764" s="34">
        <v>3.7536137690309001E-4</v>
      </c>
      <c r="I2764" s="34">
        <v>2.9051766199882101E-4</v>
      </c>
      <c r="J2764" s="34">
        <v>1.9736612075527699E-4</v>
      </c>
      <c r="K2764" s="34">
        <v>2.3260127374703099E-4</v>
      </c>
      <c r="L2764" s="34">
        <v>1.9216132593638199E-4</v>
      </c>
      <c r="M2764" s="34">
        <v>2.5387549526974099E-4</v>
      </c>
      <c r="N2764" s="34">
        <v>1.05269440394309E-4</v>
      </c>
      <c r="O2764" s="34">
        <v>2.3062053865203201E-4</v>
      </c>
    </row>
    <row r="2765" spans="1:15">
      <c r="A2765" t="s">
        <v>475</v>
      </c>
      <c r="B2765" t="s">
        <v>53</v>
      </c>
      <c r="C2765" t="s">
        <v>85</v>
      </c>
      <c r="D2765" s="34">
        <v>2.1971089917274301E-4</v>
      </c>
      <c r="E2765" s="34">
        <v>7.9767703675526699E-5</v>
      </c>
      <c r="F2765" s="34">
        <v>1.3810655029114101E-4</v>
      </c>
      <c r="G2765" s="34">
        <v>9.8344717775739702E-5</v>
      </c>
      <c r="H2765" s="34">
        <v>1.5735454260828199E-4</v>
      </c>
      <c r="I2765" s="34">
        <v>1.4040042476444299E-4</v>
      </c>
      <c r="J2765" s="34">
        <v>9.3647152004577199E-5</v>
      </c>
      <c r="K2765" s="34">
        <v>1.10740479704476E-4</v>
      </c>
      <c r="L2765" s="34">
        <v>9.2288520041850899E-5</v>
      </c>
      <c r="M2765" s="34">
        <v>1.4358930411560101E-4</v>
      </c>
      <c r="N2765" s="34">
        <v>5.8918982224017399E-5</v>
      </c>
      <c r="O2765" s="34">
        <v>1.27615438835281E-4</v>
      </c>
    </row>
    <row r="2766" spans="1:15">
      <c r="A2766" t="s">
        <v>475</v>
      </c>
      <c r="B2766" t="s">
        <v>53</v>
      </c>
      <c r="C2766" t="s">
        <v>86</v>
      </c>
      <c r="D2766" s="34">
        <v>1.8775034333098399E-4</v>
      </c>
      <c r="E2766" s="34">
        <v>7.2405307058620903E-5</v>
      </c>
      <c r="F2766" s="34">
        <v>9.4871638799692696E-4</v>
      </c>
      <c r="G2766" s="34">
        <v>4.15932108447142E-3</v>
      </c>
      <c r="H2766" s="34">
        <v>485.59844269707003</v>
      </c>
      <c r="I2766" s="34">
        <v>857.04651245597699</v>
      </c>
      <c r="J2766" s="34">
        <v>4.0363383639594402E-4</v>
      </c>
      <c r="K2766" s="34">
        <v>4.4054128427653202E-4</v>
      </c>
      <c r="L2766" s="34">
        <v>3.4347128342135798E-4</v>
      </c>
      <c r="M2766" s="34">
        <v>3.55601192022672E-4</v>
      </c>
      <c r="N2766" s="34">
        <v>1.4448902688697301E-4</v>
      </c>
      <c r="O2766" s="34">
        <v>3.0964095616351498E-4</v>
      </c>
    </row>
    <row r="2767" spans="1:15">
      <c r="A2767" t="s">
        <v>475</v>
      </c>
      <c r="B2767" t="s">
        <v>53</v>
      </c>
      <c r="C2767" t="s">
        <v>88</v>
      </c>
      <c r="D2767" s="34">
        <v>1.10908520312408E-4</v>
      </c>
      <c r="E2767" s="34">
        <v>5.0288614880283297E-5</v>
      </c>
      <c r="F2767" s="34">
        <v>8.5855504601863193E-5</v>
      </c>
      <c r="G2767" s="34">
        <v>6.6678871556204094E-5</v>
      </c>
      <c r="H2767" s="34">
        <v>1.05193821742694E-4</v>
      </c>
      <c r="I2767" s="34">
        <v>9.6784973620348406E-5</v>
      </c>
      <c r="J2767" s="34">
        <v>6.3762997467870796E-5</v>
      </c>
      <c r="K2767" s="34">
        <v>7.4878062316963395E-5</v>
      </c>
      <c r="L2767" s="34">
        <v>6.2157305478952106E-5</v>
      </c>
      <c r="M2767" s="34">
        <v>1.0127542713514801E-4</v>
      </c>
      <c r="N2767" s="34">
        <v>4.1109662463707502E-5</v>
      </c>
      <c r="O2767" s="34">
        <v>8.8015974208632605E-5</v>
      </c>
    </row>
    <row r="2768" spans="1:15">
      <c r="A2768" t="s">
        <v>475</v>
      </c>
      <c r="B2768" t="s">
        <v>53</v>
      </c>
      <c r="C2768" t="s">
        <v>90</v>
      </c>
      <c r="D2768" s="34">
        <v>7.9381819447023195E-5</v>
      </c>
      <c r="E2768" s="34">
        <v>4.26747652467418E-5</v>
      </c>
      <c r="F2768" s="34">
        <v>1.3242809784572599E-4</v>
      </c>
      <c r="G2768" s="34">
        <v>1.00952875605142E-4</v>
      </c>
      <c r="H2768" s="34">
        <v>1.62317285148045E-4</v>
      </c>
      <c r="I2768" s="34">
        <v>1.5018286861591401E-4</v>
      </c>
      <c r="J2768" s="34">
        <v>9.5669557010454506E-5</v>
      </c>
      <c r="K2768" s="34">
        <v>1.1342330058228E-4</v>
      </c>
      <c r="L2768" s="34">
        <v>9.42199046369373E-5</v>
      </c>
      <c r="M2768" s="34">
        <v>1.7352652580027099E-4</v>
      </c>
      <c r="N2768" s="34">
        <v>7.1105167548071694E-5</v>
      </c>
      <c r="O2768" s="34">
        <v>1.5425123606419201E-4</v>
      </c>
    </row>
    <row r="2769" spans="1:15">
      <c r="A2769" t="s">
        <v>475</v>
      </c>
      <c r="B2769" t="s">
        <v>53</v>
      </c>
      <c r="C2769" t="s">
        <v>99</v>
      </c>
      <c r="D2769" s="34">
        <v>3.93426862632883E-5</v>
      </c>
      <c r="E2769" s="34">
        <v>2.1452051775485999E-5</v>
      </c>
      <c r="F2769" s="34">
        <v>3.8026175673230098E-5</v>
      </c>
      <c r="G2769" s="34">
        <v>3.2283846805839902E-5</v>
      </c>
      <c r="H2769" s="34">
        <v>5.0459885331338899E-5</v>
      </c>
      <c r="I2769" s="34">
        <v>4.8046935475625302E-5</v>
      </c>
      <c r="J2769" s="34">
        <v>3.1278041732442603E-5</v>
      </c>
      <c r="K2769" s="34">
        <v>3.6601805851024003E-5</v>
      </c>
      <c r="L2769" s="34">
        <v>3.02583673060137E-5</v>
      </c>
      <c r="M2769" s="34">
        <v>5.2314949637921699E-5</v>
      </c>
      <c r="N2769" s="34">
        <v>2.1025230075826202E-5</v>
      </c>
      <c r="O2769" s="34">
        <v>4.4590718436227303E-5</v>
      </c>
    </row>
    <row r="2770" spans="1:15">
      <c r="A2770" t="s">
        <v>475</v>
      </c>
      <c r="B2770" t="s">
        <v>54</v>
      </c>
      <c r="C2770" t="s">
        <v>54</v>
      </c>
      <c r="D2770" s="34">
        <v>27220.845646236099</v>
      </c>
      <c r="E2770" s="34">
        <v>30677.092390867201</v>
      </c>
      <c r="F2770" s="34">
        <v>33370.705970375602</v>
      </c>
      <c r="G2770" s="34">
        <v>35783.750564283</v>
      </c>
      <c r="H2770" s="34">
        <v>37704.4478698885</v>
      </c>
      <c r="I2770" s="34">
        <v>39689.3382011305</v>
      </c>
      <c r="J2770" s="34">
        <v>41572.4613654204</v>
      </c>
      <c r="K2770" s="34">
        <v>43226.1015117602</v>
      </c>
      <c r="L2770" s="34">
        <v>44889.103338582201</v>
      </c>
      <c r="M2770" s="34">
        <v>46522.369104467398</v>
      </c>
      <c r="N2770" s="34">
        <v>48374.392949032001</v>
      </c>
      <c r="O2770" s="34">
        <v>50437.599670709402</v>
      </c>
    </row>
    <row r="2771" spans="1:15">
      <c r="A2771" t="s">
        <v>475</v>
      </c>
      <c r="B2771" t="s">
        <v>55</v>
      </c>
      <c r="C2771" t="s">
        <v>55</v>
      </c>
      <c r="D2771" s="34">
        <v>82591.024576050797</v>
      </c>
      <c r="E2771" s="34">
        <v>84337.6448663021</v>
      </c>
      <c r="F2771" s="34">
        <v>84675.881467434403</v>
      </c>
      <c r="G2771" s="34">
        <v>85411.786104157101</v>
      </c>
      <c r="H2771" s="34">
        <v>87236.510247431899</v>
      </c>
      <c r="I2771" s="34">
        <v>89083.208501586996</v>
      </c>
      <c r="J2771" s="34">
        <v>92213.253427927993</v>
      </c>
      <c r="K2771" s="34">
        <v>95062.686154851894</v>
      </c>
      <c r="L2771" s="34">
        <v>98046.939091568696</v>
      </c>
      <c r="M2771" s="34">
        <v>100582.678387637</v>
      </c>
      <c r="N2771" s="34">
        <v>102176.17210073399</v>
      </c>
      <c r="O2771" s="34">
        <v>104181.621394981</v>
      </c>
    </row>
    <row r="2772" spans="1:15">
      <c r="A2772" t="s">
        <v>475</v>
      </c>
      <c r="B2772" t="s">
        <v>56</v>
      </c>
      <c r="C2772" t="s">
        <v>41</v>
      </c>
      <c r="D2772" s="34">
        <v>7.4068900545700304E-5</v>
      </c>
      <c r="E2772" s="34">
        <v>6.30849777408128E-5</v>
      </c>
      <c r="F2772" s="34">
        <v>8.4986046523393999E-5</v>
      </c>
      <c r="G2772" s="34">
        <v>8.0371904961559703E-5</v>
      </c>
      <c r="H2772" s="34">
        <v>1.0663430346302401E-4</v>
      </c>
      <c r="I2772" s="34">
        <v>1.0058021051895299E-4</v>
      </c>
      <c r="J2772" s="34">
        <v>6.6080703181474994E-5</v>
      </c>
      <c r="K2772" s="34">
        <v>7.8502575638787005E-5</v>
      </c>
      <c r="L2772" s="34">
        <v>6.5908914560761195E-5</v>
      </c>
      <c r="M2772" s="34">
        <v>1.15257450295567E-4</v>
      </c>
      <c r="N2772" s="34">
        <v>4.6336488694571699E-5</v>
      </c>
      <c r="O2772" s="34">
        <v>1.01060382213066E-4</v>
      </c>
    </row>
    <row r="2773" spans="1:15">
      <c r="A2773" t="s">
        <v>475</v>
      </c>
      <c r="B2773" t="s">
        <v>56</v>
      </c>
      <c r="C2773" t="s">
        <v>42</v>
      </c>
      <c r="D2773" s="34">
        <v>9.9834924577426996E-5</v>
      </c>
      <c r="E2773" s="34">
        <v>5.9883666997013403E-5</v>
      </c>
      <c r="F2773" s="34">
        <v>6.6058100011912296E-5</v>
      </c>
      <c r="G2773" s="34">
        <v>6.2470402213673002E-5</v>
      </c>
      <c r="H2773" s="34">
        <v>8.6110906475861902E-5</v>
      </c>
      <c r="I2773" s="34">
        <v>8.2386963546746494E-5</v>
      </c>
      <c r="J2773" s="34">
        <v>5.42510287764929E-5</v>
      </c>
      <c r="K2773" s="34">
        <v>6.4602929031045496E-5</v>
      </c>
      <c r="L2773" s="34">
        <v>5.4395787375012002E-5</v>
      </c>
      <c r="M2773" s="34">
        <v>9.6337983604201502E-5</v>
      </c>
      <c r="N2773" s="34">
        <v>3.8869857217767001E-5</v>
      </c>
      <c r="O2773" s="34">
        <v>8.4693509130208299E-5</v>
      </c>
    </row>
    <row r="2774" spans="1:15">
      <c r="A2774" t="s">
        <v>475</v>
      </c>
      <c r="B2774" t="s">
        <v>56</v>
      </c>
      <c r="C2774" t="s">
        <v>43</v>
      </c>
      <c r="D2774" s="34">
        <v>624.37526350722703</v>
      </c>
      <c r="E2774" s="34">
        <v>777.99187654324601</v>
      </c>
      <c r="F2774" s="34">
        <v>937.89085318844104</v>
      </c>
      <c r="G2774" s="34">
        <v>1139.70764267869</v>
      </c>
      <c r="H2774" s="34">
        <v>1100.60585519907</v>
      </c>
      <c r="I2774" s="34">
        <v>394.088030255896</v>
      </c>
      <c r="J2774" s="34">
        <v>625.02785250152101</v>
      </c>
      <c r="K2774" s="34">
        <v>338.37634021356803</v>
      </c>
      <c r="L2774" s="34">
        <v>60.2177941076203</v>
      </c>
      <c r="M2774" s="34">
        <v>1.76882276635067E-3</v>
      </c>
      <c r="N2774" s="34">
        <v>6.3319655733362504E-4</v>
      </c>
      <c r="O2774" s="34">
        <v>1.8168276953866201E-3</v>
      </c>
    </row>
    <row r="2775" spans="1:15">
      <c r="A2775" t="s">
        <v>475</v>
      </c>
      <c r="B2775" t="s">
        <v>56</v>
      </c>
      <c r="C2775" t="s">
        <v>44</v>
      </c>
      <c r="D2775" s="34">
        <v>6.9354197910303394E-5</v>
      </c>
      <c r="E2775" s="34">
        <v>4.7129535676741702E-5</v>
      </c>
      <c r="F2775" s="34">
        <v>7.0448925408513397E-5</v>
      </c>
      <c r="G2775" s="34">
        <v>6.5607555120782794E-5</v>
      </c>
      <c r="H2775" s="34">
        <v>8.9762917256906903E-5</v>
      </c>
      <c r="I2775" s="34">
        <v>9.0351280354057206E-5</v>
      </c>
      <c r="J2775" s="34">
        <v>5.4000093439585501E-5</v>
      </c>
      <c r="K2775" s="34">
        <v>6.3589817515637804E-5</v>
      </c>
      <c r="L2775" s="34">
        <v>5.3204627813477997E-5</v>
      </c>
      <c r="M2775" s="34">
        <v>9.3398289679092199E-5</v>
      </c>
      <c r="N2775" s="34">
        <v>3.7855825925690303E-5</v>
      </c>
      <c r="O2775" s="34">
        <v>8.0946544794477103E-5</v>
      </c>
    </row>
    <row r="2776" spans="1:15">
      <c r="A2776" t="s">
        <v>475</v>
      </c>
      <c r="B2776" t="s">
        <v>56</v>
      </c>
      <c r="C2776" t="s">
        <v>45</v>
      </c>
      <c r="D2776" s="34">
        <v>7.4562307226801097E-5</v>
      </c>
      <c r="E2776" s="34">
        <v>4.5976143705466101E-5</v>
      </c>
      <c r="F2776" s="34">
        <v>5.53517626228219E-5</v>
      </c>
      <c r="G2776" s="34">
        <v>5.2370299258892198E-5</v>
      </c>
      <c r="H2776" s="34">
        <v>7.4184258489287802E-5</v>
      </c>
      <c r="I2776" s="34">
        <v>7.1268450600879102E-5</v>
      </c>
      <c r="J2776" s="34">
        <v>4.6776599735656801E-5</v>
      </c>
      <c r="K2776" s="34">
        <v>5.5848557423224703E-5</v>
      </c>
      <c r="L2776" s="34">
        <v>4.6754088980673097E-5</v>
      </c>
      <c r="M2776" s="34">
        <v>8.4625489521516405E-5</v>
      </c>
      <c r="N2776" s="34">
        <v>3.4150818578200202E-5</v>
      </c>
      <c r="O2776" s="34">
        <v>7.4463806632536693E-5</v>
      </c>
    </row>
    <row r="2777" spans="1:15">
      <c r="A2777" t="s">
        <v>475</v>
      </c>
      <c r="B2777" t="s">
        <v>56</v>
      </c>
      <c r="C2777" t="s">
        <v>46</v>
      </c>
      <c r="D2777" s="34">
        <v>1.29568918979681E-4</v>
      </c>
      <c r="E2777" s="34">
        <v>1.2441997809387799E-4</v>
      </c>
      <c r="F2777" s="34">
        <v>1.1754078284576401E-4</v>
      </c>
      <c r="G2777" s="34">
        <v>1.1047521594162E-4</v>
      </c>
      <c r="H2777" s="34">
        <v>1.37494950884918E-4</v>
      </c>
      <c r="I2777" s="34">
        <v>1.2635858819524801E-4</v>
      </c>
      <c r="J2777" s="34">
        <v>8.2374433765053601E-5</v>
      </c>
      <c r="K2777" s="34">
        <v>9.72178342900428E-5</v>
      </c>
      <c r="L2777" s="34">
        <v>8.0859040833338304E-5</v>
      </c>
      <c r="M2777" s="34">
        <v>1.39027920267953E-4</v>
      </c>
      <c r="N2777" s="34">
        <v>5.5444215224142402E-5</v>
      </c>
      <c r="O2777" s="34">
        <v>1.20664964712326E-4</v>
      </c>
    </row>
    <row r="2778" spans="1:15">
      <c r="A2778" t="s">
        <v>475</v>
      </c>
      <c r="B2778" t="s">
        <v>56</v>
      </c>
      <c r="C2778" t="s">
        <v>49</v>
      </c>
      <c r="D2778" s="34">
        <v>3.0977566629795001E-4</v>
      </c>
      <c r="E2778" s="34">
        <v>237.95299752155799</v>
      </c>
      <c r="F2778" s="34">
        <v>1.81459105568617E-4</v>
      </c>
      <c r="G2778" s="34">
        <v>3.0139584880818399E-4</v>
      </c>
      <c r="H2778" s="34">
        <v>2.7270366197079302E-4</v>
      </c>
      <c r="I2778" s="34">
        <v>2.8885339967368802E-4</v>
      </c>
      <c r="J2778" s="34">
        <v>1.8425184669664199E-4</v>
      </c>
      <c r="K2778" s="34">
        <v>2.21518088312067E-4</v>
      </c>
      <c r="L2778" s="34">
        <v>1.8828461997187699E-4</v>
      </c>
      <c r="M2778" s="34">
        <v>4.5377518458716398E-4</v>
      </c>
      <c r="N2778" s="34">
        <v>1.72166124302584E-4</v>
      </c>
      <c r="O2778" s="34">
        <v>3.83083499788503E-4</v>
      </c>
    </row>
    <row r="2779" spans="1:15">
      <c r="A2779" t="s">
        <v>475</v>
      </c>
      <c r="B2779" t="s">
        <v>56</v>
      </c>
      <c r="C2779" t="s">
        <v>50</v>
      </c>
      <c r="D2779" s="34">
        <v>1.18536124491224E-4</v>
      </c>
      <c r="E2779" s="34">
        <v>7.0451339490349197E-5</v>
      </c>
      <c r="F2779" s="34">
        <v>7.30344959942287E-5</v>
      </c>
      <c r="G2779" s="34">
        <v>6.9061916188904604E-5</v>
      </c>
      <c r="H2779" s="34">
        <v>9.3849578244576898E-5</v>
      </c>
      <c r="I2779" s="34">
        <v>8.9306129225462499E-5</v>
      </c>
      <c r="J2779" s="34">
        <v>5.8756923505423499E-5</v>
      </c>
      <c r="K2779" s="34">
        <v>6.9901398591737206E-5</v>
      </c>
      <c r="L2779" s="34">
        <v>5.8790576848687901E-5</v>
      </c>
      <c r="M2779" s="34">
        <v>1.03613914603343E-4</v>
      </c>
      <c r="N2779" s="34">
        <v>4.1746527185150003E-5</v>
      </c>
      <c r="O2779" s="34">
        <v>9.0988477633797805E-5</v>
      </c>
    </row>
    <row r="2780" spans="1:15">
      <c r="A2780" t="s">
        <v>475</v>
      </c>
      <c r="B2780" t="s">
        <v>56</v>
      </c>
      <c r="C2780" t="s">
        <v>53</v>
      </c>
      <c r="D2780" s="34">
        <v>7.8947521515686594E-5</v>
      </c>
      <c r="E2780" s="34">
        <v>4.7929523418141303E-5</v>
      </c>
      <c r="F2780" s="34">
        <v>8.4885531139060398E-5</v>
      </c>
      <c r="G2780" s="34">
        <v>8.0297379251309794E-5</v>
      </c>
      <c r="H2780" s="34">
        <v>1.06597170985004E-4</v>
      </c>
      <c r="I2780" s="34">
        <v>1.00514686646132E-4</v>
      </c>
      <c r="J2780" s="34">
        <v>6.6026153606420194E-5</v>
      </c>
      <c r="K2780" s="34">
        <v>7.8452233127756303E-5</v>
      </c>
      <c r="L2780" s="34">
        <v>6.5841718169216203E-5</v>
      </c>
      <c r="M2780" s="34">
        <v>1.15231529277127E-4</v>
      </c>
      <c r="N2780" s="34">
        <v>4.63270497362985E-5</v>
      </c>
      <c r="O2780" s="34">
        <v>1.01048102766263E-4</v>
      </c>
    </row>
    <row r="2781" spans="1:15">
      <c r="A2781" t="s">
        <v>475</v>
      </c>
      <c r="B2781" t="s">
        <v>56</v>
      </c>
      <c r="C2781" t="s">
        <v>54</v>
      </c>
      <c r="D2781" s="34">
        <v>9.4113930796911496E-4</v>
      </c>
      <c r="E2781" s="34">
        <v>3.9894052748016602E-4</v>
      </c>
      <c r="F2781" s="34">
        <v>1.4368980258643E-4</v>
      </c>
      <c r="G2781" s="34">
        <v>1.35898395261158E-4</v>
      </c>
      <c r="H2781" s="34">
        <v>1.61529264265371E-4</v>
      </c>
      <c r="I2781" s="34">
        <v>1.46846615056709E-4</v>
      </c>
      <c r="J2781" s="34">
        <v>9.5955113757903405E-5</v>
      </c>
      <c r="K2781" s="34">
        <v>1.13400664508584E-4</v>
      </c>
      <c r="L2781" s="34">
        <v>9.4575224321680895E-5</v>
      </c>
      <c r="M2781" s="34">
        <v>1.6047643076081501E-4</v>
      </c>
      <c r="N2781" s="34">
        <v>6.4005337289128506E-5</v>
      </c>
      <c r="O2781" s="34">
        <v>1.4000103504573601E-4</v>
      </c>
    </row>
    <row r="2782" spans="1:15">
      <c r="A2782" t="s">
        <v>475</v>
      </c>
      <c r="B2782" t="s">
        <v>56</v>
      </c>
      <c r="C2782" t="s">
        <v>55</v>
      </c>
      <c r="D2782" s="34">
        <v>5.8224674470922699E-5</v>
      </c>
      <c r="E2782" s="34">
        <v>4.9297269927883003E-5</v>
      </c>
      <c r="F2782" s="34">
        <v>1.08304360100056E-4</v>
      </c>
      <c r="G2782" s="34">
        <v>1.52934340381858E-4</v>
      </c>
      <c r="H2782" s="34">
        <v>1.77535746009338E-4</v>
      </c>
      <c r="I2782" s="34">
        <v>1.8186762667926301E-4</v>
      </c>
      <c r="J2782" s="34">
        <v>9.0110868019415598E-5</v>
      </c>
      <c r="K2782" s="34">
        <v>9.8081581344340395E-5</v>
      </c>
      <c r="L2782" s="34">
        <v>7.8775055156805396E-5</v>
      </c>
      <c r="M2782" s="34">
        <v>1.3119261695961401E-4</v>
      </c>
      <c r="N2782" s="34">
        <v>5.2073989107160401E-5</v>
      </c>
      <c r="O2782" s="34">
        <v>1.1126567872115E-4</v>
      </c>
    </row>
    <row r="2783" spans="1:15">
      <c r="A2783" t="s">
        <v>475</v>
      </c>
      <c r="B2783" t="s">
        <v>56</v>
      </c>
      <c r="C2783" t="s">
        <v>56</v>
      </c>
      <c r="D2783" s="34">
        <v>63714.724855885899</v>
      </c>
      <c r="E2783" s="34">
        <v>67591.459718327693</v>
      </c>
      <c r="F2783" s="34">
        <v>71231.775526072393</v>
      </c>
      <c r="G2783" s="34">
        <v>74623.754734589194</v>
      </c>
      <c r="H2783" s="34">
        <v>77655.665906035705</v>
      </c>
      <c r="I2783" s="34">
        <v>80676.419164218503</v>
      </c>
      <c r="J2783" s="34">
        <v>83791.661743747201</v>
      </c>
      <c r="K2783" s="34">
        <v>86804.652161696606</v>
      </c>
      <c r="L2783" s="34">
        <v>89186.480617184206</v>
      </c>
      <c r="M2783" s="34">
        <v>91759.616431985705</v>
      </c>
      <c r="N2783" s="34">
        <v>94293.307573138707</v>
      </c>
      <c r="O2783" s="34">
        <v>96889.621304778993</v>
      </c>
    </row>
    <row r="2784" spans="1:15">
      <c r="A2784" t="s">
        <v>475</v>
      </c>
      <c r="B2784" t="s">
        <v>56</v>
      </c>
      <c r="C2784" t="s">
        <v>59</v>
      </c>
      <c r="D2784" s="34">
        <v>1273.4197575436899</v>
      </c>
      <c r="E2784" s="34">
        <v>1219.7050813728299</v>
      </c>
      <c r="F2784" s="34">
        <v>1128.5904826240901</v>
      </c>
      <c r="G2784" s="34">
        <v>1281.8356303652499</v>
      </c>
      <c r="H2784" s="34">
        <v>1097.34215722353</v>
      </c>
      <c r="I2784" s="34">
        <v>1595.15893654657</v>
      </c>
      <c r="J2784" s="34">
        <v>1160.0679476729299</v>
      </c>
      <c r="K2784" s="34">
        <v>1280.5696737573601</v>
      </c>
      <c r="L2784" s="34">
        <v>1414.0746334764001</v>
      </c>
      <c r="M2784" s="34">
        <v>1353.36455041201</v>
      </c>
      <c r="N2784" s="34">
        <v>1226.75466639244</v>
      </c>
      <c r="O2784" s="34">
        <v>1121.801411654</v>
      </c>
    </row>
    <row r="2785" spans="1:15">
      <c r="A2785" t="s">
        <v>475</v>
      </c>
      <c r="B2785" t="s">
        <v>56</v>
      </c>
      <c r="C2785" t="s">
        <v>62</v>
      </c>
      <c r="D2785" s="34">
        <v>9.0318005391888296E-5</v>
      </c>
      <c r="E2785" s="34">
        <v>7.6060891967834094E-5</v>
      </c>
      <c r="F2785" s="34">
        <v>1.6473825756866E-4</v>
      </c>
      <c r="G2785" s="34">
        <v>1.71426248199749E-4</v>
      </c>
      <c r="H2785" s="34">
        <v>1.90938038295333E-4</v>
      </c>
      <c r="I2785" s="34">
        <v>1.7030658626331299E-4</v>
      </c>
      <c r="J2785" s="34">
        <v>1.10983757617594E-4</v>
      </c>
      <c r="K2785" s="34">
        <v>1.30805133678924E-4</v>
      </c>
      <c r="L2785" s="34">
        <v>1.08766971196343E-4</v>
      </c>
      <c r="M2785" s="34">
        <v>1.8177378966968E-4</v>
      </c>
      <c r="N2785" s="34">
        <v>7.2231265073931399E-5</v>
      </c>
      <c r="O2785" s="34">
        <v>1.58195905646674E-4</v>
      </c>
    </row>
    <row r="2786" spans="1:15">
      <c r="A2786" t="s">
        <v>475</v>
      </c>
      <c r="B2786" t="s">
        <v>56</v>
      </c>
      <c r="C2786" t="s">
        <v>65</v>
      </c>
      <c r="D2786" s="34">
        <v>738.24019236745801</v>
      </c>
      <c r="E2786" s="34">
        <v>1.19637760000232E-3</v>
      </c>
      <c r="F2786" s="34">
        <v>1.6680333367424401E-4</v>
      </c>
      <c r="G2786" s="34">
        <v>1.5768130216872999E-4</v>
      </c>
      <c r="H2786" s="34">
        <v>1.79983369059307E-4</v>
      </c>
      <c r="I2786" s="34">
        <v>1.61682065183248E-4</v>
      </c>
      <c r="J2786" s="34">
        <v>1.05469212059602E-4</v>
      </c>
      <c r="K2786" s="34">
        <v>1.2442487838935299E-4</v>
      </c>
      <c r="L2786" s="34">
        <v>1.0358775932173699E-4</v>
      </c>
      <c r="M2786" s="34">
        <v>1.74043362662044E-4</v>
      </c>
      <c r="N2786" s="34">
        <v>6.92527662210388E-5</v>
      </c>
      <c r="O2786" s="34">
        <v>1.5159887855602201E-4</v>
      </c>
    </row>
    <row r="2787" spans="1:15">
      <c r="A2787" t="s">
        <v>475</v>
      </c>
      <c r="B2787" t="s">
        <v>56</v>
      </c>
      <c r="C2787" t="s">
        <v>66</v>
      </c>
      <c r="D2787" s="34">
        <v>15.612389125359201</v>
      </c>
      <c r="E2787" s="34">
        <v>1.19737487333909E-3</v>
      </c>
      <c r="F2787" s="34">
        <v>1.66193291471582E-4</v>
      </c>
      <c r="G2787" s="34">
        <v>1.57205344894462E-4</v>
      </c>
      <c r="H2787" s="34">
        <v>1.7996128951467099E-4</v>
      </c>
      <c r="I2787" s="34">
        <v>1.6121157158744301E-4</v>
      </c>
      <c r="J2787" s="34">
        <v>1.04815797289307E-4</v>
      </c>
      <c r="K2787" s="34">
        <v>1.23900716710048E-4</v>
      </c>
      <c r="L2787" s="34">
        <v>1.02696364435524E-4</v>
      </c>
      <c r="M2787" s="34">
        <v>1.7385992586119999E-4</v>
      </c>
      <c r="N2787" s="34">
        <v>6.9115832849488395E-5</v>
      </c>
      <c r="O2787" s="34">
        <v>1.5142117282942501E-4</v>
      </c>
    </row>
    <row r="2788" spans="1:15">
      <c r="A2788" t="s">
        <v>475</v>
      </c>
      <c r="B2788" t="s">
        <v>56</v>
      </c>
      <c r="C2788" t="s">
        <v>67</v>
      </c>
      <c r="D2788" s="34">
        <v>43.768888896884398</v>
      </c>
      <c r="E2788" s="34">
        <v>1.19792690662667E-3</v>
      </c>
      <c r="F2788" s="34">
        <v>1.66398908627167E-4</v>
      </c>
      <c r="G2788" s="34">
        <v>1.57280037891423E-4</v>
      </c>
      <c r="H2788" s="34">
        <v>1.7997037592325799E-4</v>
      </c>
      <c r="I2788" s="34">
        <v>1.6139447783780099E-4</v>
      </c>
      <c r="J2788" s="34">
        <v>1.05127764871023E-4</v>
      </c>
      <c r="K2788" s="34">
        <v>1.2413763752870999E-4</v>
      </c>
      <c r="L2788" s="34">
        <v>1.02885026163232E-4</v>
      </c>
      <c r="M2788" s="34">
        <v>1.7394974250411899E-4</v>
      </c>
      <c r="N2788" s="34">
        <v>6.9178792963283395E-5</v>
      </c>
      <c r="O2788" s="34">
        <v>1.5151630408541901E-4</v>
      </c>
    </row>
    <row r="2789" spans="1:15">
      <c r="A2789" t="s">
        <v>475</v>
      </c>
      <c r="B2789" t="s">
        <v>56</v>
      </c>
      <c r="C2789" t="s">
        <v>68</v>
      </c>
      <c r="D2789" s="34">
        <v>591.30658285563095</v>
      </c>
      <c r="E2789" s="34">
        <v>1.19636706109406E-3</v>
      </c>
      <c r="F2789" s="34">
        <v>1.6678882618282299E-4</v>
      </c>
      <c r="G2789" s="34">
        <v>1.5767392154591E-4</v>
      </c>
      <c r="H2789" s="34">
        <v>1.7998307248142799E-4</v>
      </c>
      <c r="I2789" s="34">
        <v>1.6167764981167701E-4</v>
      </c>
      <c r="J2789" s="34">
        <v>1.05466226832452E-4</v>
      </c>
      <c r="K2789" s="34">
        <v>1.2442231619944901E-4</v>
      </c>
      <c r="L2789" s="34">
        <v>1.03581439736457E-4</v>
      </c>
      <c r="M2789" s="34">
        <v>1.7404309017932701E-4</v>
      </c>
      <c r="N2789" s="34">
        <v>6.9252854271734495E-5</v>
      </c>
      <c r="O2789" s="34">
        <v>1.5159857742968999E-4</v>
      </c>
    </row>
    <row r="2790" spans="1:15">
      <c r="A2790" t="s">
        <v>475</v>
      </c>
      <c r="B2790" t="s">
        <v>56</v>
      </c>
      <c r="C2790" t="s">
        <v>69</v>
      </c>
      <c r="D2790" s="34">
        <v>75.934558893595195</v>
      </c>
      <c r="E2790" s="34">
        <v>1.19709204826362E-3</v>
      </c>
      <c r="F2790" s="34">
        <v>1.6655002381091199E-4</v>
      </c>
      <c r="G2790" s="34">
        <v>1.5737763027648901E-4</v>
      </c>
      <c r="H2790" s="34">
        <v>1.7997567066899001E-4</v>
      </c>
      <c r="I2790" s="34">
        <v>1.6152338390253E-4</v>
      </c>
      <c r="J2790" s="34">
        <v>1.0530732550028801E-4</v>
      </c>
      <c r="K2790" s="34">
        <v>1.2427386990334599E-4</v>
      </c>
      <c r="L2790" s="34">
        <v>1.03285703722604E-4</v>
      </c>
      <c r="M2790" s="34">
        <v>1.7400818764619599E-4</v>
      </c>
      <c r="N2790" s="34">
        <v>6.9219704821038002E-5</v>
      </c>
      <c r="O2790" s="34">
        <v>1.51555544965923E-4</v>
      </c>
    </row>
    <row r="2791" spans="1:15">
      <c r="A2791" t="s">
        <v>475</v>
      </c>
      <c r="B2791" t="s">
        <v>56</v>
      </c>
      <c r="C2791" t="s">
        <v>70</v>
      </c>
      <c r="D2791" s="34">
        <v>193.668957326688</v>
      </c>
      <c r="E2791" s="34">
        <v>1.19625665594424E-3</v>
      </c>
      <c r="F2791" s="34">
        <v>1.6662654784038199E-4</v>
      </c>
      <c r="G2791" s="34">
        <v>1.57589140520382E-4</v>
      </c>
      <c r="H2791" s="34">
        <v>1.7998041963295099E-4</v>
      </c>
      <c r="I2791" s="34">
        <v>1.6163537502336201E-4</v>
      </c>
      <c r="J2791" s="34">
        <v>1.05427821335781E-4</v>
      </c>
      <c r="K2791" s="34">
        <v>1.2439245704106301E-4</v>
      </c>
      <c r="L2791" s="34">
        <v>1.03526397426729E-4</v>
      </c>
      <c r="M2791" s="34">
        <v>1.7403610992483499E-4</v>
      </c>
      <c r="N2791" s="34">
        <v>6.9247919421064696E-5</v>
      </c>
      <c r="O2791" s="34">
        <v>1.5159349520894901E-4</v>
      </c>
    </row>
    <row r="2792" spans="1:15">
      <c r="A2792" t="s">
        <v>475</v>
      </c>
      <c r="B2792" t="s">
        <v>56</v>
      </c>
      <c r="C2792" t="s">
        <v>71</v>
      </c>
      <c r="D2792" s="34">
        <v>1.21715184244726E-4</v>
      </c>
      <c r="E2792" s="34">
        <v>7.1211563685111195E-5</v>
      </c>
      <c r="F2792" s="34">
        <v>9.1886116927440895E-5</v>
      </c>
      <c r="G2792" s="34">
        <v>8.5746860305577701E-5</v>
      </c>
      <c r="H2792" s="34">
        <v>1.1238175956075301E-4</v>
      </c>
      <c r="I2792" s="34">
        <v>1.13973513913417E-4</v>
      </c>
      <c r="J2792" s="34">
        <v>6.7269074736270594E-5</v>
      </c>
      <c r="K2792" s="34">
        <v>7.9147851958937703E-5</v>
      </c>
      <c r="L2792" s="34">
        <v>6.7236616093537994E-5</v>
      </c>
      <c r="M2792" s="34">
        <v>1.13901998387956E-4</v>
      </c>
      <c r="N2792" s="34">
        <v>4.6463065161739102E-5</v>
      </c>
      <c r="O2792" s="34">
        <v>9.9159040317703796E-5</v>
      </c>
    </row>
    <row r="2793" spans="1:15">
      <c r="A2793" t="s">
        <v>475</v>
      </c>
      <c r="B2793" t="s">
        <v>56</v>
      </c>
      <c r="C2793" t="s">
        <v>73</v>
      </c>
      <c r="D2793" s="34">
        <v>6.3406464929716494E-5</v>
      </c>
      <c r="E2793" s="34">
        <v>5.1453036377120097E-5</v>
      </c>
      <c r="F2793" s="34">
        <v>8.9046289055334695E-5</v>
      </c>
      <c r="G2793" s="34">
        <v>8.3498042159935298E-5</v>
      </c>
      <c r="H2793" s="34">
        <v>1.09276995653957E-4</v>
      </c>
      <c r="I2793" s="34">
        <v>1.0218035005045701E-4</v>
      </c>
      <c r="J2793" s="34">
        <v>6.6658316858079797E-5</v>
      </c>
      <c r="K2793" s="34">
        <v>7.8625392954737705E-5</v>
      </c>
      <c r="L2793" s="34">
        <v>6.5542296296926302E-5</v>
      </c>
      <c r="M2793" s="34">
        <v>1.13916945481238E-4</v>
      </c>
      <c r="N2793" s="34">
        <v>4.5506254274312802E-5</v>
      </c>
      <c r="O2793" s="34">
        <v>9.8570746543851396E-5</v>
      </c>
    </row>
    <row r="2794" spans="1:15">
      <c r="A2794" t="s">
        <v>475</v>
      </c>
      <c r="B2794" t="s">
        <v>56</v>
      </c>
      <c r="C2794" t="s">
        <v>75</v>
      </c>
      <c r="D2794" s="34">
        <v>5.3657502607145095E-4</v>
      </c>
      <c r="E2794" s="34">
        <v>856.82547592094397</v>
      </c>
      <c r="F2794" s="34">
        <v>670.98949872177297</v>
      </c>
      <c r="G2794" s="34">
        <v>34.032141463796897</v>
      </c>
      <c r="H2794" s="34">
        <v>6.2597614638664595E-4</v>
      </c>
      <c r="I2794" s="34">
        <v>4.3554316452991903E-4</v>
      </c>
      <c r="J2794" s="34">
        <v>2.7508219963430502E-4</v>
      </c>
      <c r="K2794" s="34">
        <v>3.1480574197026098E-4</v>
      </c>
      <c r="L2794" s="34">
        <v>2.5350107685636898E-4</v>
      </c>
      <c r="M2794" s="34">
        <v>3.6733055230217602E-4</v>
      </c>
      <c r="N2794" s="34">
        <v>1.4135820091670801E-4</v>
      </c>
      <c r="O2794" s="34">
        <v>3.1287003692112401E-4</v>
      </c>
    </row>
    <row r="2795" spans="1:15">
      <c r="A2795" t="s">
        <v>475</v>
      </c>
      <c r="B2795" t="s">
        <v>56</v>
      </c>
      <c r="C2795" t="s">
        <v>76</v>
      </c>
      <c r="D2795" s="34">
        <v>1.4434365510297299E-4</v>
      </c>
      <c r="E2795" s="34">
        <v>8.8768244438605493E-5</v>
      </c>
      <c r="F2795" s="34">
        <v>9.2523187205753905E-5</v>
      </c>
      <c r="G2795" s="34">
        <v>8.7520218717961198E-5</v>
      </c>
      <c r="H2795" s="34">
        <v>1.14649804145779E-4</v>
      </c>
      <c r="I2795" s="34">
        <v>1.0744144947368299E-4</v>
      </c>
      <c r="J2795" s="34">
        <v>7.0482007881273806E-5</v>
      </c>
      <c r="K2795" s="34">
        <v>8.3709967545311605E-5</v>
      </c>
      <c r="L2795" s="34">
        <v>7.0030639018462296E-5</v>
      </c>
      <c r="M2795" s="34">
        <v>1.22412229447808E-4</v>
      </c>
      <c r="N2795" s="34">
        <v>4.91404829328421E-5</v>
      </c>
      <c r="O2795" s="34">
        <v>1.07272196471917E-4</v>
      </c>
    </row>
    <row r="2796" spans="1:15">
      <c r="A2796" t="s">
        <v>475</v>
      </c>
      <c r="B2796" t="s">
        <v>56</v>
      </c>
      <c r="C2796" t="s">
        <v>77</v>
      </c>
      <c r="D2796" s="34">
        <v>1.10450128164138E-4</v>
      </c>
      <c r="E2796" s="34">
        <v>6.5266663234340002E-5</v>
      </c>
      <c r="F2796" s="34">
        <v>6.8846313193806702E-5</v>
      </c>
      <c r="G2796" s="34">
        <v>6.4394376546242897E-5</v>
      </c>
      <c r="H2796" s="34">
        <v>8.7789339772145595E-5</v>
      </c>
      <c r="I2796" s="34">
        <v>8.2962973415313005E-5</v>
      </c>
      <c r="J2796" s="34">
        <v>5.4028903431022597E-5</v>
      </c>
      <c r="K2796" s="34">
        <v>6.3792828426386601E-5</v>
      </c>
      <c r="L2796" s="34">
        <v>5.29449446476467E-5</v>
      </c>
      <c r="M2796" s="34">
        <v>9.3743438274824405E-5</v>
      </c>
      <c r="N2796" s="34">
        <v>3.7484656432087102E-5</v>
      </c>
      <c r="O2796" s="34">
        <v>8.0959541770786404E-5</v>
      </c>
    </row>
    <row r="2797" spans="1:15">
      <c r="A2797" t="s">
        <v>475</v>
      </c>
      <c r="B2797" t="s">
        <v>56</v>
      </c>
      <c r="C2797" t="s">
        <v>78</v>
      </c>
      <c r="D2797" s="34">
        <v>2.6667975216634898E-4</v>
      </c>
      <c r="E2797" s="34">
        <v>1.4612945826257101E-4</v>
      </c>
      <c r="F2797" s="34">
        <v>1.0414106615871299E-4</v>
      </c>
      <c r="G2797" s="34">
        <v>9.7614715656847698E-5</v>
      </c>
      <c r="H2797" s="34">
        <v>1.24342250460502E-4</v>
      </c>
      <c r="I2797" s="34">
        <v>1.1453918101285399E-4</v>
      </c>
      <c r="J2797" s="34">
        <v>7.40769611397156E-5</v>
      </c>
      <c r="K2797" s="34">
        <v>8.7358483360551399E-5</v>
      </c>
      <c r="L2797" s="34">
        <v>7.2177644420997694E-5</v>
      </c>
      <c r="M2797" s="34">
        <v>1.25757080682216E-4</v>
      </c>
      <c r="N2797" s="34">
        <v>4.9970810605643201E-5</v>
      </c>
      <c r="O2797" s="34">
        <v>1.08320007521014E-4</v>
      </c>
    </row>
    <row r="2798" spans="1:15">
      <c r="A2798" t="s">
        <v>475</v>
      </c>
      <c r="B2798" t="s">
        <v>56</v>
      </c>
      <c r="C2798" t="s">
        <v>80</v>
      </c>
      <c r="D2798" s="34">
        <v>9.0859561784103305E-5</v>
      </c>
      <c r="E2798" s="34">
        <v>7.7248599524152697E-5</v>
      </c>
      <c r="F2798" s="34">
        <v>7.7079096318435105E-5</v>
      </c>
      <c r="G2798" s="34">
        <v>7.2874637885986295E-5</v>
      </c>
      <c r="H2798" s="34">
        <v>9.8213058939019602E-5</v>
      </c>
      <c r="I2798" s="34">
        <v>9.3158006256593705E-5</v>
      </c>
      <c r="J2798" s="34">
        <v>6.1250925410912395E-5</v>
      </c>
      <c r="K2798" s="34">
        <v>7.2821070203420794E-5</v>
      </c>
      <c r="L2798" s="34">
        <v>6.1199491339291405E-5</v>
      </c>
      <c r="M2798" s="34">
        <v>1.07569209393949E-4</v>
      </c>
      <c r="N2798" s="34">
        <v>4.33051707046137E-5</v>
      </c>
      <c r="O2798" s="34">
        <v>9.4404608462159495E-5</v>
      </c>
    </row>
    <row r="2799" spans="1:15">
      <c r="A2799" t="s">
        <v>475</v>
      </c>
      <c r="B2799" t="s">
        <v>56</v>
      </c>
      <c r="C2799" t="s">
        <v>83</v>
      </c>
      <c r="D2799" s="34">
        <v>1.30724626656434E-4</v>
      </c>
      <c r="E2799" s="34">
        <v>7.7455518152675507E-5</v>
      </c>
      <c r="F2799" s="34">
        <v>1.6736529162838501E-4</v>
      </c>
      <c r="G2799" s="34">
        <v>2.6275862404704801E-4</v>
      </c>
      <c r="H2799" s="34">
        <v>2.5195267833856701E-4</v>
      </c>
      <c r="I2799" s="34">
        <v>2.1617301072768001E-4</v>
      </c>
      <c r="J2799" s="34">
        <v>1.40099909275104E-4</v>
      </c>
      <c r="K2799" s="34">
        <v>1.6425228241656801E-4</v>
      </c>
      <c r="L2799" s="34">
        <v>1.3574756825421999E-4</v>
      </c>
      <c r="M2799" s="34">
        <v>2.2062610474217099E-4</v>
      </c>
      <c r="N2799" s="34">
        <v>8.7073424686724601E-5</v>
      </c>
      <c r="O2799" s="34">
        <v>1.91134983674993E-4</v>
      </c>
    </row>
    <row r="2800" spans="1:15">
      <c r="A2800" t="s">
        <v>475</v>
      </c>
      <c r="B2800" t="s">
        <v>56</v>
      </c>
      <c r="C2800" t="s">
        <v>84</v>
      </c>
      <c r="D2800" s="34">
        <v>1.14156465535439E-4</v>
      </c>
      <c r="E2800" s="34">
        <v>7.5704009770405397E-5</v>
      </c>
      <c r="F2800" s="34">
        <v>7.6826570108584594E-5</v>
      </c>
      <c r="G2800" s="34">
        <v>7.1923649057645896E-5</v>
      </c>
      <c r="H2800" s="34">
        <v>9.6517414388196199E-5</v>
      </c>
      <c r="I2800" s="34">
        <v>9.07967342573921E-5</v>
      </c>
      <c r="J2800" s="34">
        <v>5.9173160602775298E-5</v>
      </c>
      <c r="K2800" s="34">
        <v>6.9845857084080296E-5</v>
      </c>
      <c r="L2800" s="34">
        <v>5.8119000628391203E-5</v>
      </c>
      <c r="M2800" s="34">
        <v>1.02064182199651E-4</v>
      </c>
      <c r="N2800" s="34">
        <v>4.0798810850722501E-5</v>
      </c>
      <c r="O2800" s="34">
        <v>8.8221314319946706E-5</v>
      </c>
    </row>
    <row r="2801" spans="1:15">
      <c r="A2801" t="s">
        <v>475</v>
      </c>
      <c r="B2801" t="s">
        <v>56</v>
      </c>
      <c r="C2801" t="s">
        <v>85</v>
      </c>
      <c r="D2801" s="34">
        <v>4.7053681320967399E-4</v>
      </c>
      <c r="E2801" s="34">
        <v>2.3900208938938401E-4</v>
      </c>
      <c r="F2801" s="34">
        <v>1.2602361940960399E-4</v>
      </c>
      <c r="G2801" s="34">
        <v>1.19181754344334E-4</v>
      </c>
      <c r="H2801" s="34">
        <v>1.4634647737887999E-4</v>
      </c>
      <c r="I2801" s="34">
        <v>1.3429026766813599E-4</v>
      </c>
      <c r="J2801" s="34">
        <v>8.7839783294733597E-5</v>
      </c>
      <c r="K2801" s="34">
        <v>1.03978085336464E-4</v>
      </c>
      <c r="L2801" s="34">
        <v>8.6778826858719204E-5</v>
      </c>
      <c r="M2801" s="34">
        <v>1.4868911530343799E-4</v>
      </c>
      <c r="N2801" s="34">
        <v>5.9423106744004901E-5</v>
      </c>
      <c r="O2801" s="34">
        <v>1.29901502797496E-4</v>
      </c>
    </row>
    <row r="2802" spans="1:15">
      <c r="A2802" t="s">
        <v>475</v>
      </c>
      <c r="B2802" t="s">
        <v>56</v>
      </c>
      <c r="C2802" t="s">
        <v>86</v>
      </c>
      <c r="D2802" s="34">
        <v>4.9271933097174603E-5</v>
      </c>
      <c r="E2802" s="34">
        <v>2.98375045422492E-5</v>
      </c>
      <c r="F2802" s="34">
        <v>5.49196229832259E-5</v>
      </c>
      <c r="G2802" s="34">
        <v>6.1820397748731101E-5</v>
      </c>
      <c r="H2802" s="34">
        <v>8.4909710422457999E-5</v>
      </c>
      <c r="I2802" s="34">
        <v>8.59081326276465E-5</v>
      </c>
      <c r="J2802" s="34">
        <v>4.8792414510817499E-5</v>
      </c>
      <c r="K2802" s="34">
        <v>5.7057071067718401E-5</v>
      </c>
      <c r="L2802" s="34">
        <v>4.7255666960190101E-5</v>
      </c>
      <c r="M2802" s="34">
        <v>8.2797667929677903E-5</v>
      </c>
      <c r="N2802" s="34">
        <v>3.2918495162810398E-5</v>
      </c>
      <c r="O2802" s="34">
        <v>7.0396091145349197E-5</v>
      </c>
    </row>
    <row r="2803" spans="1:15">
      <c r="A2803" t="s">
        <v>475</v>
      </c>
      <c r="B2803" t="s">
        <v>56</v>
      </c>
      <c r="C2803" t="s">
        <v>88</v>
      </c>
      <c r="D2803" s="34">
        <v>7.5639903765180696E-4</v>
      </c>
      <c r="E2803" s="34">
        <v>3.3511602760475702E-4</v>
      </c>
      <c r="F2803" s="34">
        <v>1.3762585560216699E-4</v>
      </c>
      <c r="G2803" s="34">
        <v>1.29486533155481E-4</v>
      </c>
      <c r="H2803" s="34">
        <v>1.5515035718435401E-4</v>
      </c>
      <c r="I2803" s="34">
        <v>1.4116391302899399E-4</v>
      </c>
      <c r="J2803" s="34">
        <v>9.1975543203302705E-5</v>
      </c>
      <c r="K2803" s="34">
        <v>1.08374305451873E-4</v>
      </c>
      <c r="L2803" s="34">
        <v>9.0160275633594702E-5</v>
      </c>
      <c r="M2803" s="34">
        <v>1.53120422136926E-4</v>
      </c>
      <c r="N2803" s="34">
        <v>6.0943555714774398E-5</v>
      </c>
      <c r="O2803" s="34">
        <v>1.3276521432937301E-4</v>
      </c>
    </row>
    <row r="2804" spans="1:15">
      <c r="A2804" t="s">
        <v>475</v>
      </c>
      <c r="B2804" t="s">
        <v>56</v>
      </c>
      <c r="C2804" t="s">
        <v>90</v>
      </c>
      <c r="D2804" s="34">
        <v>1.24559288802009E-4</v>
      </c>
      <c r="E2804" s="34">
        <v>8.5412125317683004E-5</v>
      </c>
      <c r="F2804" s="34">
        <v>1.58196128410764E-4</v>
      </c>
      <c r="G2804" s="34">
        <v>1.64594891156944E-4</v>
      </c>
      <c r="H2804" s="34">
        <v>1.8622027826183999E-4</v>
      </c>
      <c r="I2804" s="34">
        <v>1.7447401277644701E-4</v>
      </c>
      <c r="J2804" s="34">
        <v>1.07850034752373E-4</v>
      </c>
      <c r="K2804" s="34">
        <v>1.27619611885165E-4</v>
      </c>
      <c r="L2804" s="34">
        <v>1.05890669590721E-4</v>
      </c>
      <c r="M2804" s="34">
        <v>2.19737232725091E-4</v>
      </c>
      <c r="N2804" s="34">
        <v>8.6649382799394901E-5</v>
      </c>
      <c r="O2804" s="34">
        <v>1.9049320294162999E-4</v>
      </c>
    </row>
    <row r="2805" spans="1:15">
      <c r="A2805" t="s">
        <v>475</v>
      </c>
      <c r="B2805" t="s">
        <v>56</v>
      </c>
      <c r="C2805" t="s">
        <v>99</v>
      </c>
      <c r="D2805" s="34">
        <v>4.6700033285196597E-5</v>
      </c>
      <c r="E2805" s="34">
        <v>2.8003974615886001E-5</v>
      </c>
      <c r="F2805" s="34">
        <v>3.9263273271353998E-5</v>
      </c>
      <c r="G2805" s="34">
        <v>3.6295420377983797E-5</v>
      </c>
      <c r="H2805" s="34">
        <v>5.1985433327285198E-5</v>
      </c>
      <c r="I2805" s="34">
        <v>4.9831428391766198E-5</v>
      </c>
      <c r="J2805" s="34">
        <v>3.2230623865577398E-5</v>
      </c>
      <c r="K2805" s="34">
        <v>3.7736082491115297E-5</v>
      </c>
      <c r="L2805" s="34">
        <v>3.1210727308692399E-5</v>
      </c>
      <c r="M2805" s="34">
        <v>5.5705751424103898E-5</v>
      </c>
      <c r="N2805" s="34">
        <v>2.2170062217510301E-5</v>
      </c>
      <c r="O2805" s="34">
        <v>4.7188638644003E-5</v>
      </c>
    </row>
    <row r="2806" spans="1:15">
      <c r="A2806" t="s">
        <v>475</v>
      </c>
      <c r="B2806" t="s">
        <v>57</v>
      </c>
      <c r="C2806" t="s">
        <v>41</v>
      </c>
      <c r="D2806" s="34">
        <v>669.70312070828595</v>
      </c>
      <c r="E2806" s="34">
        <v>506.56445828144501</v>
      </c>
      <c r="F2806" s="34">
        <v>5.3889216234456402E-4</v>
      </c>
      <c r="G2806" s="34">
        <v>4.5907229173423902E-4</v>
      </c>
      <c r="H2806" s="34">
        <v>6.64327716312698E-4</v>
      </c>
      <c r="I2806" s="34">
        <v>6.1299790944678904E-4</v>
      </c>
      <c r="J2806" s="34">
        <v>3.7092800250447902E-4</v>
      </c>
      <c r="K2806" s="34">
        <v>4.11154057778763E-4</v>
      </c>
      <c r="L2806" s="34">
        <v>3.2239228385480399E-4</v>
      </c>
      <c r="M2806" s="34">
        <v>5.6761693209133105E-4</v>
      </c>
      <c r="N2806" s="34">
        <v>2.1657058268311399E-4</v>
      </c>
      <c r="O2806" s="34">
        <v>4.3854496859983101E-4</v>
      </c>
    </row>
    <row r="2807" spans="1:15">
      <c r="A2807" t="s">
        <v>475</v>
      </c>
      <c r="B2807" t="s">
        <v>57</v>
      </c>
      <c r="C2807" t="s">
        <v>42</v>
      </c>
      <c r="D2807" s="34">
        <v>1.31777659782197E-4</v>
      </c>
      <c r="E2807" s="34">
        <v>5.4410092753139102E-5</v>
      </c>
      <c r="F2807" s="34">
        <v>6.5178847269800399E-5</v>
      </c>
      <c r="G2807" s="34">
        <v>6.0732956414125598E-5</v>
      </c>
      <c r="H2807" s="34">
        <v>9.5912589646300495E-5</v>
      </c>
      <c r="I2807" s="34">
        <v>9.5826525622368994E-5</v>
      </c>
      <c r="J2807" s="34">
        <v>6.2517689293637005E-5</v>
      </c>
      <c r="K2807" s="34">
        <v>7.4032865957597904E-5</v>
      </c>
      <c r="L2807" s="34">
        <v>6.1546298371784104E-5</v>
      </c>
      <c r="M2807" s="34">
        <v>1.1612908610812399E-4</v>
      </c>
      <c r="N2807" s="34">
        <v>4.6819707859625699E-5</v>
      </c>
      <c r="O2807" s="34">
        <v>9.9994300832192495E-5</v>
      </c>
    </row>
    <row r="2808" spans="1:15">
      <c r="A2808" t="s">
        <v>475</v>
      </c>
      <c r="B2808" t="s">
        <v>57</v>
      </c>
      <c r="C2808" t="s">
        <v>43</v>
      </c>
      <c r="D2808" s="34">
        <v>5.7611329038697603E-5</v>
      </c>
      <c r="E2808" s="34">
        <v>2.99544535153514E-5</v>
      </c>
      <c r="F2808" s="34">
        <v>5.3373944329246498E-5</v>
      </c>
      <c r="G2808" s="34">
        <v>4.9247608066910603E-5</v>
      </c>
      <c r="H2808" s="34">
        <v>8.7639927578101804E-5</v>
      </c>
      <c r="I2808" s="34">
        <v>9.21801726022851E-5</v>
      </c>
      <c r="J2808" s="34">
        <v>5.9873143543330401E-5</v>
      </c>
      <c r="K2808" s="34">
        <v>7.0605035494781504E-5</v>
      </c>
      <c r="L2808" s="34">
        <v>5.84436054734608E-5</v>
      </c>
      <c r="M2808" s="34">
        <v>1.09819161575013E-4</v>
      </c>
      <c r="N2808" s="34">
        <v>4.4093657670532399E-5</v>
      </c>
      <c r="O2808" s="34">
        <v>9.3792105504360198E-5</v>
      </c>
    </row>
    <row r="2809" spans="1:15">
      <c r="A2809" t="s">
        <v>475</v>
      </c>
      <c r="B2809" t="s">
        <v>57</v>
      </c>
      <c r="C2809" t="s">
        <v>44</v>
      </c>
      <c r="D2809" s="34">
        <v>1.4614175078235699E-4</v>
      </c>
      <c r="E2809" s="34">
        <v>6.8476074625419803E-5</v>
      </c>
      <c r="F2809" s="34">
        <v>1.06383837577211E-4</v>
      </c>
      <c r="G2809" s="34">
        <v>9.8215260416711098E-5</v>
      </c>
      <c r="H2809" s="34">
        <v>1.55920622184367E-4</v>
      </c>
      <c r="I2809" s="34">
        <v>1.7604628412280801E-4</v>
      </c>
      <c r="J2809" s="34">
        <v>9.7934437805945198E-5</v>
      </c>
      <c r="K2809" s="34">
        <v>1.1502614818056001E-4</v>
      </c>
      <c r="L2809" s="34">
        <v>9.7377737961822902E-5</v>
      </c>
      <c r="M2809" s="34">
        <v>1.77041451075812E-4</v>
      </c>
      <c r="N2809" s="34">
        <v>7.3257067139418801E-5</v>
      </c>
      <c r="O2809" s="34">
        <v>1.52332802277361E-4</v>
      </c>
    </row>
    <row r="2810" spans="1:15">
      <c r="A2810" t="s">
        <v>475</v>
      </c>
      <c r="B2810" t="s">
        <v>57</v>
      </c>
      <c r="C2810" t="s">
        <v>45</v>
      </c>
      <c r="D2810" s="34">
        <v>7.3648023842163998E-5</v>
      </c>
      <c r="E2810" s="34">
        <v>3.6199397631216497E-5</v>
      </c>
      <c r="F2810" s="34">
        <v>4.8371743528855701E-5</v>
      </c>
      <c r="G2810" s="34">
        <v>4.5296716668186602E-5</v>
      </c>
      <c r="H2810" s="34">
        <v>7.1954656244952107E-5</v>
      </c>
      <c r="I2810" s="34">
        <v>7.2106212325414998E-5</v>
      </c>
      <c r="J2810" s="34">
        <v>4.7195247796619098E-5</v>
      </c>
      <c r="K2810" s="34">
        <v>5.6153137934219598E-5</v>
      </c>
      <c r="L2810" s="34">
        <v>4.6932237695381902E-5</v>
      </c>
      <c r="M2810" s="34">
        <v>8.8802733308122403E-5</v>
      </c>
      <c r="N2810" s="34">
        <v>3.59401749396539E-5</v>
      </c>
      <c r="O2810" s="34">
        <v>7.7022907612200005E-5</v>
      </c>
    </row>
    <row r="2811" spans="1:15">
      <c r="A2811" t="s">
        <v>475</v>
      </c>
      <c r="B2811" t="s">
        <v>57</v>
      </c>
      <c r="C2811" t="s">
        <v>46</v>
      </c>
      <c r="D2811" s="34">
        <v>5.5682789810892001E-5</v>
      </c>
      <c r="E2811" s="34">
        <v>3.3364636081335303E-5</v>
      </c>
      <c r="F2811" s="34">
        <v>4.87714014397205E-5</v>
      </c>
      <c r="G2811" s="34">
        <v>4.5262660634094299E-5</v>
      </c>
      <c r="H2811" s="34">
        <v>7.1144895328146795E-5</v>
      </c>
      <c r="I2811" s="34">
        <v>7.0779238933898201E-5</v>
      </c>
      <c r="J2811" s="34">
        <v>4.5985629246449699E-5</v>
      </c>
      <c r="K2811" s="34">
        <v>5.4210507201500103E-5</v>
      </c>
      <c r="L2811" s="34">
        <v>4.4856494483426901E-5</v>
      </c>
      <c r="M2811" s="34">
        <v>8.4245710947201898E-5</v>
      </c>
      <c r="N2811" s="34">
        <v>3.3823402337496E-5</v>
      </c>
      <c r="O2811" s="34">
        <v>7.1934813755281305E-5</v>
      </c>
    </row>
    <row r="2812" spans="1:15">
      <c r="A2812" t="s">
        <v>475</v>
      </c>
      <c r="B2812" t="s">
        <v>57</v>
      </c>
      <c r="C2812" t="s">
        <v>49</v>
      </c>
      <c r="D2812" s="34">
        <v>4.98817544025584E-5</v>
      </c>
      <c r="E2812" s="34">
        <v>3.1088630379403101E-5</v>
      </c>
      <c r="F2812" s="34">
        <v>4.2929628650621402E-5</v>
      </c>
      <c r="G2812" s="34">
        <v>4.47165033733217E-5</v>
      </c>
      <c r="H2812" s="34">
        <v>7.0826250502013002E-5</v>
      </c>
      <c r="I2812" s="34">
        <v>7.5704598615990103E-5</v>
      </c>
      <c r="J2812" s="34">
        <v>4.9443386585954797E-5</v>
      </c>
      <c r="K2812" s="34">
        <v>5.9238120276003402E-5</v>
      </c>
      <c r="L2812" s="34">
        <v>4.9873424136422701E-5</v>
      </c>
      <c r="M2812" s="34">
        <v>1.06974344204816E-4</v>
      </c>
      <c r="N2812" s="34">
        <v>4.3177999456948101E-5</v>
      </c>
      <c r="O2812" s="34">
        <v>9.2317725275520106E-5</v>
      </c>
    </row>
    <row r="2813" spans="1:15">
      <c r="A2813" t="s">
        <v>475</v>
      </c>
      <c r="B2813" t="s">
        <v>57</v>
      </c>
      <c r="C2813" t="s">
        <v>50</v>
      </c>
      <c r="D2813" s="34">
        <v>5.2094253829702699E-5</v>
      </c>
      <c r="E2813" s="34">
        <v>2.7217494701721601E-5</v>
      </c>
      <c r="F2813" s="34">
        <v>3.8564300268983003E-5</v>
      </c>
      <c r="G2813" s="34">
        <v>3.6136123088158299E-5</v>
      </c>
      <c r="H2813" s="34">
        <v>5.7347382281755999E-5</v>
      </c>
      <c r="I2813" s="34">
        <v>5.7645216534883599E-5</v>
      </c>
      <c r="J2813" s="34">
        <v>3.7845211845313299E-5</v>
      </c>
      <c r="K2813" s="34">
        <v>4.50713577733423E-5</v>
      </c>
      <c r="L2813" s="34">
        <v>3.7672297821392298E-5</v>
      </c>
      <c r="M2813" s="34">
        <v>7.1459032682977806E-5</v>
      </c>
      <c r="N2813" s="34">
        <v>2.8980747491396698E-5</v>
      </c>
      <c r="O2813" s="34">
        <v>6.2251201425199705E-5</v>
      </c>
    </row>
    <row r="2814" spans="1:15">
      <c r="A2814" t="s">
        <v>475</v>
      </c>
      <c r="B2814" t="s">
        <v>57</v>
      </c>
      <c r="C2814" t="s">
        <v>53</v>
      </c>
      <c r="D2814" s="34">
        <v>1.3647819546618999E-4</v>
      </c>
      <c r="E2814" s="34">
        <v>5.57023645360135E-5</v>
      </c>
      <c r="F2814" s="34">
        <v>1.07257474574379E-4</v>
      </c>
      <c r="G2814" s="34">
        <v>9.9113574053136499E-5</v>
      </c>
      <c r="H2814" s="34">
        <v>1.5525078257959E-4</v>
      </c>
      <c r="I2814" s="34">
        <v>1.5373720717031E-4</v>
      </c>
      <c r="J2814" s="34">
        <v>9.9393485673918199E-5</v>
      </c>
      <c r="K2814" s="34">
        <v>1.1670496673240399E-4</v>
      </c>
      <c r="L2814" s="34">
        <v>9.6287576646828101E-5</v>
      </c>
      <c r="M2814" s="34">
        <v>1.8005514684989299E-4</v>
      </c>
      <c r="N2814" s="34">
        <v>7.1996053042946696E-5</v>
      </c>
      <c r="O2814" s="34">
        <v>1.5249548875380099E-4</v>
      </c>
    </row>
    <row r="2815" spans="1:15">
      <c r="A2815" t="s">
        <v>475</v>
      </c>
      <c r="B2815" t="s">
        <v>57</v>
      </c>
      <c r="C2815" t="s">
        <v>54</v>
      </c>
      <c r="D2815" s="34">
        <v>9.2904224271760793E-5</v>
      </c>
      <c r="E2815" s="34">
        <v>4.27815113327845E-5</v>
      </c>
      <c r="F2815" s="34">
        <v>5.4892724799272503E-5</v>
      </c>
      <c r="G2815" s="34">
        <v>5.1284314300129297E-5</v>
      </c>
      <c r="H2815" s="34">
        <v>8.1175891238406095E-5</v>
      </c>
      <c r="I2815" s="34">
        <v>8.1304187923376506E-5</v>
      </c>
      <c r="J2815" s="34">
        <v>5.3177969525343E-5</v>
      </c>
      <c r="K2815" s="34">
        <v>6.3106570009602698E-5</v>
      </c>
      <c r="L2815" s="34">
        <v>5.25671310680367E-5</v>
      </c>
      <c r="M2815" s="34">
        <v>9.9390759305549299E-5</v>
      </c>
      <c r="N2815" s="34">
        <v>4.0157719514705502E-5</v>
      </c>
      <c r="O2815" s="34">
        <v>8.5948232817020096E-5</v>
      </c>
    </row>
    <row r="2816" spans="1:15">
      <c r="A2816" t="s">
        <v>475</v>
      </c>
      <c r="B2816" t="s">
        <v>57</v>
      </c>
      <c r="C2816" t="s">
        <v>55</v>
      </c>
      <c r="D2816" s="34">
        <v>7.9012336812933103E-5</v>
      </c>
      <c r="E2816" s="34">
        <v>5.4289046149862003E-5</v>
      </c>
      <c r="F2816" s="34">
        <v>1.37957000916811E-4</v>
      </c>
      <c r="G2816" s="34">
        <v>2.2205486145855701E-4</v>
      </c>
      <c r="H2816" s="34">
        <v>3.5562237338757497E-4</v>
      </c>
      <c r="I2816" s="34">
        <v>4.8537471997396701E-4</v>
      </c>
      <c r="J2816" s="34">
        <v>1.69740010938301E-4</v>
      </c>
      <c r="K2816" s="34">
        <v>1.7285780019003099E-4</v>
      </c>
      <c r="L2816" s="34">
        <v>1.3421474862333299E-4</v>
      </c>
      <c r="M2816" s="34">
        <v>2.3872712664413601E-4</v>
      </c>
      <c r="N2816" s="34">
        <v>9.49145389232389E-5</v>
      </c>
      <c r="O2816" s="34">
        <v>1.9598721575495801E-4</v>
      </c>
    </row>
    <row r="2817" spans="1:15">
      <c r="A2817" t="s">
        <v>475</v>
      </c>
      <c r="B2817" t="s">
        <v>57</v>
      </c>
      <c r="C2817" t="s">
        <v>57</v>
      </c>
      <c r="D2817" s="34">
        <v>4817.1405728089803</v>
      </c>
      <c r="E2817" s="34">
        <v>5121.3347374089899</v>
      </c>
      <c r="F2817" s="34">
        <v>5339.7329291756296</v>
      </c>
      <c r="G2817" s="34">
        <v>5662.57576194586</v>
      </c>
      <c r="H2817" s="34">
        <v>5899.4216414130697</v>
      </c>
      <c r="I2817" s="34">
        <v>6242.86167771891</v>
      </c>
      <c r="J2817" s="34">
        <v>6482.4000056361701</v>
      </c>
      <c r="K2817" s="34">
        <v>6880.9748987099101</v>
      </c>
      <c r="L2817" s="34">
        <v>7160.0452294168499</v>
      </c>
      <c r="M2817" s="34">
        <v>7670.8679199733797</v>
      </c>
      <c r="N2817" s="34">
        <v>8007.0154424326802</v>
      </c>
      <c r="O2817" s="34">
        <v>8622.2936772264402</v>
      </c>
    </row>
    <row r="2818" spans="1:15">
      <c r="A2818" t="s">
        <v>475</v>
      </c>
      <c r="B2818" t="s">
        <v>57</v>
      </c>
      <c r="C2818" t="s">
        <v>59</v>
      </c>
      <c r="D2818" s="34">
        <v>6.6657382455464803E-4</v>
      </c>
      <c r="E2818" s="34">
        <v>1.2604163043102099E-4</v>
      </c>
      <c r="F2818" s="34">
        <v>2.6291731393462899E-4</v>
      </c>
      <c r="G2818" s="34">
        <v>2.3627888061298201E-4</v>
      </c>
      <c r="H2818" s="34">
        <v>8.3041534864692701E-4</v>
      </c>
      <c r="I2818" s="34">
        <v>1.6304591106677401E-3</v>
      </c>
      <c r="J2818" s="34">
        <v>1.018530221555E-3</v>
      </c>
      <c r="K2818" s="34">
        <v>1.1552132045229699E-3</v>
      </c>
      <c r="L2818" s="34">
        <v>9.4350381758844003E-4</v>
      </c>
      <c r="M2818" s="34">
        <v>2.1091673506414801E-2</v>
      </c>
      <c r="N2818" s="34">
        <v>23.8773796100804</v>
      </c>
      <c r="O2818" s="34">
        <v>4.5562781208736804E-3</v>
      </c>
    </row>
    <row r="2819" spans="1:15">
      <c r="A2819" t="s">
        <v>475</v>
      </c>
      <c r="B2819" t="s">
        <v>57</v>
      </c>
      <c r="C2819" t="s">
        <v>62</v>
      </c>
      <c r="D2819" s="34">
        <v>4.5249566595704497E-5</v>
      </c>
      <c r="E2819" s="34">
        <v>2.76819491343986E-5</v>
      </c>
      <c r="F2819" s="34">
        <v>5.3912255652080799E-5</v>
      </c>
      <c r="G2819" s="34">
        <v>5.1896593784350301E-5</v>
      </c>
      <c r="H2819" s="34">
        <v>8.2104774454832701E-5</v>
      </c>
      <c r="I2819" s="34">
        <v>8.2203427153482194E-5</v>
      </c>
      <c r="J2819" s="34">
        <v>5.3746161514954701E-5</v>
      </c>
      <c r="K2819" s="34">
        <v>6.3765637482887994E-5</v>
      </c>
      <c r="L2819" s="34">
        <v>5.3102598046644197E-5</v>
      </c>
      <c r="M2819" s="34">
        <v>1.00382215627753E-4</v>
      </c>
      <c r="N2819" s="34">
        <v>4.0548616117059103E-5</v>
      </c>
      <c r="O2819" s="34">
        <v>8.6766875807048197E-5</v>
      </c>
    </row>
    <row r="2820" spans="1:15">
      <c r="A2820" t="s">
        <v>475</v>
      </c>
      <c r="B2820" t="s">
        <v>57</v>
      </c>
      <c r="C2820" t="s">
        <v>65</v>
      </c>
      <c r="D2820" s="34">
        <v>2.9779805947816799E-4</v>
      </c>
      <c r="E2820" s="34">
        <v>8.5481173335089802E-5</v>
      </c>
      <c r="F2820" s="34">
        <v>8.7036380690624896E-5</v>
      </c>
      <c r="G2820" s="34">
        <v>8.07384286448603E-5</v>
      </c>
      <c r="H2820" s="34">
        <v>1.2697343665748299E-4</v>
      </c>
      <c r="I2820" s="34">
        <v>1.26258497012209E-4</v>
      </c>
      <c r="J2820" s="34">
        <v>8.1974725006691304E-5</v>
      </c>
      <c r="K2820" s="34">
        <v>9.66322030152173E-5</v>
      </c>
      <c r="L2820" s="34">
        <v>8.0007504240717697E-5</v>
      </c>
      <c r="M2820" s="34">
        <v>1.50250690594394E-4</v>
      </c>
      <c r="N2820" s="34">
        <v>6.0306482034623502E-5</v>
      </c>
      <c r="O2820" s="34">
        <v>1.2821989834479899E-4</v>
      </c>
    </row>
    <row r="2821" spans="1:15">
      <c r="A2821" t="s">
        <v>475</v>
      </c>
      <c r="B2821" t="s">
        <v>57</v>
      </c>
      <c r="C2821" t="s">
        <v>66</v>
      </c>
      <c r="D2821" s="34">
        <v>2.9481507828833499E-4</v>
      </c>
      <c r="E2821" s="34">
        <v>8.5292460215946402E-5</v>
      </c>
      <c r="F2821" s="34">
        <v>8.6862049381583603E-5</v>
      </c>
      <c r="G2821" s="34">
        <v>8.0706331938175903E-5</v>
      </c>
      <c r="H2821" s="34">
        <v>1.2697013464606601E-4</v>
      </c>
      <c r="I2821" s="34">
        <v>1.26292969795304E-4</v>
      </c>
      <c r="J2821" s="34">
        <v>8.1992716581262695E-5</v>
      </c>
      <c r="K2821" s="34">
        <v>9.6690054821928204E-5</v>
      </c>
      <c r="L2821" s="34">
        <v>8.0158003888795103E-5</v>
      </c>
      <c r="M2821" s="34">
        <v>1.5027768394677401E-4</v>
      </c>
      <c r="N2821" s="34">
        <v>6.0327645305491998E-5</v>
      </c>
      <c r="O2821" s="34">
        <v>1.2823547178624899E-4</v>
      </c>
    </row>
    <row r="2822" spans="1:15">
      <c r="A2822" t="s">
        <v>475</v>
      </c>
      <c r="B2822" t="s">
        <v>57</v>
      </c>
      <c r="C2822" t="s">
        <v>67</v>
      </c>
      <c r="D2822" s="34">
        <v>2.9645386358357901E-4</v>
      </c>
      <c r="E2822" s="34">
        <v>8.5382172842698504E-5</v>
      </c>
      <c r="F2822" s="34">
        <v>8.69662012822659E-5</v>
      </c>
      <c r="G2822" s="34">
        <v>8.0731557434362501E-5</v>
      </c>
      <c r="H2822" s="34">
        <v>1.2697254693124399E-4</v>
      </c>
      <c r="I2822" s="34">
        <v>1.2629082336080099E-4</v>
      </c>
      <c r="J2822" s="34">
        <v>8.2011407687060094E-5</v>
      </c>
      <c r="K2822" s="34">
        <v>9.6674758558065296E-5</v>
      </c>
      <c r="L2822" s="34">
        <v>8.0080976006864296E-5</v>
      </c>
      <c r="M2822" s="34">
        <v>1.5026084563571601E-4</v>
      </c>
      <c r="N2822" s="34">
        <v>6.0314731038658799E-5</v>
      </c>
      <c r="O2822" s="34">
        <v>1.2822481216198401E-4</v>
      </c>
    </row>
    <row r="2823" spans="1:15">
      <c r="A2823" t="s">
        <v>475</v>
      </c>
      <c r="B2823" t="s">
        <v>57</v>
      </c>
      <c r="C2823" t="s">
        <v>68</v>
      </c>
      <c r="D2823" s="34">
        <v>2.9774873023988399E-4</v>
      </c>
      <c r="E2823" s="34">
        <v>8.5480358726472004E-5</v>
      </c>
      <c r="F2823" s="34">
        <v>8.7034882760656207E-5</v>
      </c>
      <c r="G2823" s="34">
        <v>8.0738716880886601E-5</v>
      </c>
      <c r="H2823" s="34">
        <v>1.2697341235536701E-4</v>
      </c>
      <c r="I2823" s="34">
        <v>1.2625851775715101E-4</v>
      </c>
      <c r="J2823" s="34">
        <v>8.1975011981830594E-5</v>
      </c>
      <c r="K2823" s="34">
        <v>9.6632307706767001E-5</v>
      </c>
      <c r="L2823" s="34">
        <v>8.0007253637359903E-5</v>
      </c>
      <c r="M2823" s="34">
        <v>1.50250374169908E-4</v>
      </c>
      <c r="N2823" s="34">
        <v>6.0306306475722298E-5</v>
      </c>
      <c r="O2823" s="34">
        <v>1.2821997111923901E-4</v>
      </c>
    </row>
    <row r="2824" spans="1:15">
      <c r="A2824" t="s">
        <v>475</v>
      </c>
      <c r="B2824" t="s">
        <v>57</v>
      </c>
      <c r="C2824" t="s">
        <v>69</v>
      </c>
      <c r="D2824" s="34">
        <v>2.9681377949690701E-4</v>
      </c>
      <c r="E2824" s="34">
        <v>8.5424775713020999E-5</v>
      </c>
      <c r="F2824" s="34">
        <v>8.6989238501149999E-5</v>
      </c>
      <c r="G2824" s="34">
        <v>8.0735418967252403E-5</v>
      </c>
      <c r="H2824" s="34">
        <v>1.2697345663306801E-4</v>
      </c>
      <c r="I2824" s="34">
        <v>1.2627806201721801E-4</v>
      </c>
      <c r="J2824" s="34">
        <v>8.1992954750483897E-5</v>
      </c>
      <c r="K2824" s="34">
        <v>9.6646244446468204E-5</v>
      </c>
      <c r="L2824" s="34">
        <v>8.0022290362953801E-5</v>
      </c>
      <c r="M2824" s="34">
        <v>1.5025146773021299E-4</v>
      </c>
      <c r="N2824" s="34">
        <v>6.0308129990696998E-5</v>
      </c>
      <c r="O2824" s="34">
        <v>1.28220906404238E-4</v>
      </c>
    </row>
    <row r="2825" spans="1:15">
      <c r="A2825" t="s">
        <v>475</v>
      </c>
      <c r="B2825" t="s">
        <v>57</v>
      </c>
      <c r="C2825" t="s">
        <v>70</v>
      </c>
      <c r="D2825" s="34">
        <v>2.9726915143988701E-4</v>
      </c>
      <c r="E2825" s="34">
        <v>8.5468409518583394E-5</v>
      </c>
      <c r="F2825" s="34">
        <v>8.7011645222171506E-5</v>
      </c>
      <c r="G2825" s="34">
        <v>8.0737494180226494E-5</v>
      </c>
      <c r="H2825" s="34">
        <v>1.2697334683818399E-4</v>
      </c>
      <c r="I2825" s="34">
        <v>1.26261355579961E-4</v>
      </c>
      <c r="J2825" s="34">
        <v>8.1976816622617702E-5</v>
      </c>
      <c r="K2825" s="34">
        <v>9.6633295048500397E-5</v>
      </c>
      <c r="L2825" s="34">
        <v>8.0007794185346903E-5</v>
      </c>
      <c r="M2825" s="34">
        <v>1.5025041711077701E-4</v>
      </c>
      <c r="N2825" s="34">
        <v>6.0306396761697798E-5</v>
      </c>
      <c r="O2825" s="34">
        <v>1.2821967049956001E-4</v>
      </c>
    </row>
    <row r="2826" spans="1:15">
      <c r="A2826" t="s">
        <v>475</v>
      </c>
      <c r="B2826" t="s">
        <v>57</v>
      </c>
      <c r="C2826" t="s">
        <v>71</v>
      </c>
      <c r="D2826" s="34">
        <v>2.56947365165184E-4</v>
      </c>
      <c r="E2826" s="34">
        <v>7.9586240251612001E-5</v>
      </c>
      <c r="F2826" s="34">
        <v>1.0961509243453201E-4</v>
      </c>
      <c r="G2826" s="34">
        <v>1.0107983678017E-4</v>
      </c>
      <c r="H2826" s="34">
        <v>1.6025425858945199E-4</v>
      </c>
      <c r="I2826" s="34">
        <v>1.8153553334018601E-4</v>
      </c>
      <c r="J2826" s="34">
        <v>1.00704075334075E-4</v>
      </c>
      <c r="K2826" s="34">
        <v>1.17963706587274E-4</v>
      </c>
      <c r="L2826" s="34">
        <v>9.9698364287412796E-5</v>
      </c>
      <c r="M2826" s="34">
        <v>1.8172236924367301E-4</v>
      </c>
      <c r="N2826" s="34">
        <v>7.5196485594273101E-5</v>
      </c>
      <c r="O2826" s="34">
        <v>1.5634308070616501E-4</v>
      </c>
    </row>
    <row r="2827" spans="1:15">
      <c r="A2827" t="s">
        <v>475</v>
      </c>
      <c r="B2827" t="s">
        <v>57</v>
      </c>
      <c r="C2827" t="s">
        <v>73</v>
      </c>
      <c r="D2827" s="34">
        <v>6.8728804847508699E-4</v>
      </c>
      <c r="E2827" s="34">
        <v>5.4452324642397399E-4</v>
      </c>
      <c r="F2827" s="34">
        <v>329.64951281084097</v>
      </c>
      <c r="G2827" s="34">
        <v>244.32131692059801</v>
      </c>
      <c r="H2827" s="34">
        <v>169.48808987551001</v>
      </c>
      <c r="I2827" s="34">
        <v>129.74676165757899</v>
      </c>
      <c r="J2827" s="34">
        <v>91.758811493347295</v>
      </c>
      <c r="K2827" s="34">
        <v>70.976283767241199</v>
      </c>
      <c r="L2827" s="34">
        <v>51.346776277177298</v>
      </c>
      <c r="M2827" s="34">
        <v>55.0267462319106</v>
      </c>
      <c r="N2827" s="34">
        <v>17.117985286023099</v>
      </c>
      <c r="O2827" s="34">
        <v>49.324053976243299</v>
      </c>
    </row>
    <row r="2828" spans="1:15">
      <c r="A2828" t="s">
        <v>475</v>
      </c>
      <c r="B2828" t="s">
        <v>57</v>
      </c>
      <c r="C2828" t="s">
        <v>75</v>
      </c>
      <c r="D2828" s="34">
        <v>7.4583279183605E-5</v>
      </c>
      <c r="E2828" s="34">
        <v>4.20676575287424E-5</v>
      </c>
      <c r="F2828" s="34">
        <v>7.7333513614273995E-5</v>
      </c>
      <c r="G2828" s="34">
        <v>7.1902265228159304E-5</v>
      </c>
      <c r="H2828" s="34">
        <v>1.13304165445987E-4</v>
      </c>
      <c r="I2828" s="34">
        <v>1.12912065464191E-4</v>
      </c>
      <c r="J2828" s="34">
        <v>7.3470134495795495E-5</v>
      </c>
      <c r="K2828" s="34">
        <v>8.6780275163778298E-5</v>
      </c>
      <c r="L2828" s="34">
        <v>7.1979084327526702E-5</v>
      </c>
      <c r="M2828" s="34">
        <v>1.3545514462777599E-4</v>
      </c>
      <c r="N2828" s="34">
        <v>5.4472694012168802E-5</v>
      </c>
      <c r="O2828" s="34">
        <v>1.16040553218662E-4</v>
      </c>
    </row>
    <row r="2829" spans="1:15">
      <c r="A2829" t="s">
        <v>475</v>
      </c>
      <c r="B2829" t="s">
        <v>57</v>
      </c>
      <c r="C2829" t="s">
        <v>76</v>
      </c>
      <c r="D2829" s="34">
        <v>6.5260888365011594E-5</v>
      </c>
      <c r="E2829" s="34">
        <v>3.3278394822921999E-5</v>
      </c>
      <c r="F2829" s="34">
        <v>4.7939681194861399E-5</v>
      </c>
      <c r="G2829" s="34">
        <v>4.4886205092345102E-5</v>
      </c>
      <c r="H2829" s="34">
        <v>7.1177809274432799E-5</v>
      </c>
      <c r="I2829" s="34">
        <v>7.1412759829104502E-5</v>
      </c>
      <c r="J2829" s="34">
        <v>4.6791672552108602E-5</v>
      </c>
      <c r="K2829" s="34">
        <v>5.5613347990386498E-5</v>
      </c>
      <c r="L2829" s="34">
        <v>4.6398533115574898E-5</v>
      </c>
      <c r="M2829" s="34">
        <v>8.7831586230272096E-5</v>
      </c>
      <c r="N2829" s="34">
        <v>3.5544157790576297E-5</v>
      </c>
      <c r="O2829" s="34">
        <v>7.6187630185784098E-5</v>
      </c>
    </row>
    <row r="2830" spans="1:15">
      <c r="A2830" t="s">
        <v>475</v>
      </c>
      <c r="B2830" t="s">
        <v>57</v>
      </c>
      <c r="C2830" t="s">
        <v>77</v>
      </c>
      <c r="D2830" s="34">
        <v>2.9866314018286901E-4</v>
      </c>
      <c r="E2830" s="34">
        <v>8.5430936371258201E-5</v>
      </c>
      <c r="F2830" s="34">
        <v>8.6959421308573293E-5</v>
      </c>
      <c r="G2830" s="34">
        <v>8.0781864898826005E-5</v>
      </c>
      <c r="H2830" s="34">
        <v>1.2697350431403799E-4</v>
      </c>
      <c r="I2830" s="34">
        <v>1.26349789578195E-4</v>
      </c>
      <c r="J2830" s="34">
        <v>8.2070297991833796E-5</v>
      </c>
      <c r="K2830" s="34">
        <v>9.6716234792430399E-5</v>
      </c>
      <c r="L2830" s="34">
        <v>8.0129193473455103E-5</v>
      </c>
      <c r="M2830" s="34">
        <v>1.5026688630057999E-4</v>
      </c>
      <c r="N2830" s="34">
        <v>6.0318158717519597E-5</v>
      </c>
      <c r="O2830" s="34">
        <v>1.2822674468194E-4</v>
      </c>
    </row>
    <row r="2831" spans="1:15">
      <c r="A2831" t="s">
        <v>475</v>
      </c>
      <c r="B2831" t="s">
        <v>57</v>
      </c>
      <c r="C2831" t="s">
        <v>78</v>
      </c>
      <c r="D2831" s="34">
        <v>1.0425714628515301E-3</v>
      </c>
      <c r="E2831" s="34">
        <v>1.2742894215524801E-4</v>
      </c>
      <c r="F2831" s="34">
        <v>1.08252817421744E-4</v>
      </c>
      <c r="G2831" s="34">
        <v>1.0090984672629701E-4</v>
      </c>
      <c r="H2831" s="34">
        <v>1.59256909460106E-4</v>
      </c>
      <c r="I2831" s="34">
        <v>1.5896636095846301E-4</v>
      </c>
      <c r="J2831" s="34">
        <v>1.0335444413428299E-4</v>
      </c>
      <c r="K2831" s="34">
        <v>1.2251429764967899E-4</v>
      </c>
      <c r="L2831" s="34">
        <v>1.02098089183983E-4</v>
      </c>
      <c r="M2831" s="34">
        <v>1.9091603106768701E-4</v>
      </c>
      <c r="N2831" s="34">
        <v>7.6899039438057593E-5</v>
      </c>
      <c r="O2831" s="34">
        <v>1.63761245510056E-4</v>
      </c>
    </row>
    <row r="2832" spans="1:15">
      <c r="A2832" t="s">
        <v>475</v>
      </c>
      <c r="B2832" t="s">
        <v>57</v>
      </c>
      <c r="C2832" t="s">
        <v>80</v>
      </c>
      <c r="D2832" s="34">
        <v>7.80370461085075E-5</v>
      </c>
      <c r="E2832" s="34">
        <v>4.6944030700827998E-5</v>
      </c>
      <c r="F2832" s="34">
        <v>5.87256068862509E-5</v>
      </c>
      <c r="G2832" s="34">
        <v>5.4787450741933397E-5</v>
      </c>
      <c r="H2832" s="34">
        <v>8.6619159618384704E-5</v>
      </c>
      <c r="I2832" s="34">
        <v>8.6650309162966595E-5</v>
      </c>
      <c r="J2832" s="34">
        <v>5.6606473335118401E-5</v>
      </c>
      <c r="K2832" s="34">
        <v>6.7110199205445501E-5</v>
      </c>
      <c r="L2832" s="34">
        <v>5.58511098779534E-5</v>
      </c>
      <c r="M2832" s="34">
        <v>1.05512012949998E-4</v>
      </c>
      <c r="N2832" s="34">
        <v>4.2593023383869999E-5</v>
      </c>
      <c r="O2832" s="34">
        <v>9.1082259469976002E-5</v>
      </c>
    </row>
    <row r="2833" spans="1:15">
      <c r="A2833" t="s">
        <v>475</v>
      </c>
      <c r="B2833" t="s">
        <v>57</v>
      </c>
      <c r="C2833" t="s">
        <v>83</v>
      </c>
      <c r="D2833" s="34">
        <v>1.00356000097638E-4</v>
      </c>
      <c r="E2833" s="34">
        <v>4.5230017194916598E-5</v>
      </c>
      <c r="F2833" s="34">
        <v>9.5136931856063794E-5</v>
      </c>
      <c r="G2833" s="34">
        <v>1.1330516921449E-4</v>
      </c>
      <c r="H2833" s="34">
        <v>1.7688054329728601E-4</v>
      </c>
      <c r="I2833" s="34">
        <v>1.7453835976682401E-4</v>
      </c>
      <c r="J2833" s="34">
        <v>1.12452198705965E-4</v>
      </c>
      <c r="K2833" s="34">
        <v>1.31629904361634E-4</v>
      </c>
      <c r="L2833" s="34">
        <v>1.08302703233392E-4</v>
      </c>
      <c r="M2833" s="34">
        <v>2.0186278399642E-4</v>
      </c>
      <c r="N2833" s="34">
        <v>8.0487982834256502E-5</v>
      </c>
      <c r="O2833" s="34">
        <v>1.7000010846972101E-4</v>
      </c>
    </row>
    <row r="2834" spans="1:15">
      <c r="A2834" t="s">
        <v>475</v>
      </c>
      <c r="B2834" t="s">
        <v>57</v>
      </c>
      <c r="C2834" t="s">
        <v>84</v>
      </c>
      <c r="D2834" s="34">
        <v>2.5878728294499102E-4</v>
      </c>
      <c r="E2834" s="34">
        <v>9.19679672279477E-5</v>
      </c>
      <c r="F2834" s="34">
        <v>9.3056535757478907E-5</v>
      </c>
      <c r="G2834" s="34">
        <v>8.6381618123708494E-5</v>
      </c>
      <c r="H2834" s="34">
        <v>1.3585294659841399E-4</v>
      </c>
      <c r="I2834" s="34">
        <v>1.35120438302536E-4</v>
      </c>
      <c r="J2834" s="34">
        <v>8.7734080280209994E-5</v>
      </c>
      <c r="K2834" s="34">
        <v>1.03412355501982E-4</v>
      </c>
      <c r="L2834" s="34">
        <v>8.5645950851097495E-5</v>
      </c>
      <c r="M2834" s="34">
        <v>1.6075479883252301E-4</v>
      </c>
      <c r="N2834" s="34">
        <v>6.4524121868375194E-5</v>
      </c>
      <c r="O2834" s="34">
        <v>1.3717745648603901E-4</v>
      </c>
    </row>
    <row r="2835" spans="1:15">
      <c r="A2835" t="s">
        <v>475</v>
      </c>
      <c r="B2835" t="s">
        <v>57</v>
      </c>
      <c r="C2835" t="s">
        <v>85</v>
      </c>
      <c r="D2835" s="34">
        <v>6.0257726266217897E-5</v>
      </c>
      <c r="E2835" s="34">
        <v>3.0678118146235701E-5</v>
      </c>
      <c r="F2835" s="34">
        <v>4.2452971008882302E-5</v>
      </c>
      <c r="G2835" s="34">
        <v>3.9763140795296902E-5</v>
      </c>
      <c r="H2835" s="34">
        <v>6.3066682785657693E-5</v>
      </c>
      <c r="I2835" s="34">
        <v>6.3331615314507199E-5</v>
      </c>
      <c r="J2835" s="34">
        <v>4.1536886934729E-5</v>
      </c>
      <c r="K2835" s="34">
        <v>4.94178190697646E-5</v>
      </c>
      <c r="L2835" s="34">
        <v>4.12658819250082E-5</v>
      </c>
      <c r="M2835" s="34">
        <v>7.8216159770173706E-5</v>
      </c>
      <c r="N2835" s="34">
        <v>3.1693072986156401E-5</v>
      </c>
      <c r="O2835" s="34">
        <v>6.8022849505980704E-5</v>
      </c>
    </row>
    <row r="2836" spans="1:15">
      <c r="A2836" t="s">
        <v>475</v>
      </c>
      <c r="B2836" t="s">
        <v>57</v>
      </c>
      <c r="C2836" t="s">
        <v>86</v>
      </c>
      <c r="D2836" s="34">
        <v>1.5955476606069601E-4</v>
      </c>
      <c r="E2836" s="34">
        <v>6.1124990291769099E-5</v>
      </c>
      <c r="F2836" s="34">
        <v>1.37962285188414E-4</v>
      </c>
      <c r="G2836" s="34">
        <v>2.2225056176322199E-4</v>
      </c>
      <c r="H2836" s="34">
        <v>3.5603979637162001E-4</v>
      </c>
      <c r="I2836" s="34">
        <v>4.8656653409418898E-4</v>
      </c>
      <c r="J2836" s="34">
        <v>1.7003412255357E-4</v>
      </c>
      <c r="K2836" s="34">
        <v>1.9432955111594E-4</v>
      </c>
      <c r="L2836" s="34">
        <v>1.56700602627023E-4</v>
      </c>
      <c r="M2836" s="34">
        <v>2.85790814142704E-4</v>
      </c>
      <c r="N2836" s="34">
        <v>1.1181190230733299E-4</v>
      </c>
      <c r="O2836" s="34">
        <v>2.31852882461179E-4</v>
      </c>
    </row>
    <row r="2837" spans="1:15">
      <c r="A2837" t="s">
        <v>475</v>
      </c>
      <c r="B2837" t="s">
        <v>57</v>
      </c>
      <c r="C2837" t="s">
        <v>88</v>
      </c>
      <c r="D2837" s="34">
        <v>4.0006439434511202E-5</v>
      </c>
      <c r="E2837" s="34">
        <v>2.1335393078050301E-5</v>
      </c>
      <c r="F2837" s="34">
        <v>3.0917554277923298E-5</v>
      </c>
      <c r="G2837" s="34">
        <v>2.8518246012308602E-5</v>
      </c>
      <c r="H2837" s="34">
        <v>4.4521429755839798E-5</v>
      </c>
      <c r="I2837" s="34">
        <v>4.4046216120715499E-5</v>
      </c>
      <c r="J2837" s="34">
        <v>2.84599447420237E-5</v>
      </c>
      <c r="K2837" s="34">
        <v>3.3343362914484897E-5</v>
      </c>
      <c r="L2837" s="34">
        <v>2.7419317116203E-5</v>
      </c>
      <c r="M2837" s="34">
        <v>5.11323331773802E-5</v>
      </c>
      <c r="N2837" s="34">
        <v>2.0404821262545301E-5</v>
      </c>
      <c r="O2837" s="34">
        <v>4.3122807636726002E-5</v>
      </c>
    </row>
    <row r="2838" spans="1:15">
      <c r="A2838" t="s">
        <v>475</v>
      </c>
      <c r="B2838" t="s">
        <v>57</v>
      </c>
      <c r="C2838" t="s">
        <v>90</v>
      </c>
      <c r="D2838" s="34">
        <v>4.17857462753556E-5</v>
      </c>
      <c r="E2838" s="34">
        <v>2.36763635443996E-5</v>
      </c>
      <c r="F2838" s="34">
        <v>4.3210400769736301E-5</v>
      </c>
      <c r="G2838" s="34">
        <v>4.1531370184740601E-5</v>
      </c>
      <c r="H2838" s="34">
        <v>6.6062793644778794E-5</v>
      </c>
      <c r="I2838" s="34">
        <v>6.7577390877174507E-5</v>
      </c>
      <c r="J2838" s="34">
        <v>4.3435175357626701E-5</v>
      </c>
      <c r="K2838" s="34">
        <v>5.1765555348925798E-5</v>
      </c>
      <c r="L2838" s="34">
        <v>4.3315574906406397E-5</v>
      </c>
      <c r="M2838" s="34">
        <v>8.9684994495099597E-5</v>
      </c>
      <c r="N2838" s="34">
        <v>3.6305163073815897E-5</v>
      </c>
      <c r="O2838" s="34">
        <v>7.7816918401776302E-5</v>
      </c>
    </row>
    <row r="2839" spans="1:15">
      <c r="A2839" t="s">
        <v>475</v>
      </c>
      <c r="B2839" t="s">
        <v>57</v>
      </c>
      <c r="C2839" t="s">
        <v>99</v>
      </c>
      <c r="D2839" s="34">
        <v>5.9312633562569003E-5</v>
      </c>
      <c r="E2839" s="34">
        <v>2.9711217056907001E-5</v>
      </c>
      <c r="F2839" s="34">
        <v>4.2957912112890102E-5</v>
      </c>
      <c r="G2839" s="34">
        <v>3.9625106315868301E-5</v>
      </c>
      <c r="H2839" s="34">
        <v>6.1896637718590898E-5</v>
      </c>
      <c r="I2839" s="34">
        <v>6.1215283342611502E-5</v>
      </c>
      <c r="J2839" s="34">
        <v>3.95466491108186E-5</v>
      </c>
      <c r="K2839" s="34">
        <v>4.6341720952790701E-5</v>
      </c>
      <c r="L2839" s="34">
        <v>3.8121062155983698E-5</v>
      </c>
      <c r="M2839" s="34">
        <v>7.1146479901475397E-5</v>
      </c>
      <c r="N2839" s="34">
        <v>2.8398387774254799E-5</v>
      </c>
      <c r="O2839" s="34">
        <v>6.0034226787538003E-5</v>
      </c>
    </row>
    <row r="2840" spans="1:15">
      <c r="A2840" t="s">
        <v>475</v>
      </c>
      <c r="B2840" t="s">
        <v>58</v>
      </c>
      <c r="C2840" t="s">
        <v>41</v>
      </c>
      <c r="D2840" s="34">
        <v>2.5114585809521699E-4</v>
      </c>
      <c r="E2840" s="34">
        <v>1014.17553626878</v>
      </c>
      <c r="F2840" s="34">
        <v>2124.77362827359</v>
      </c>
      <c r="G2840" s="34">
        <v>1026.3832722275299</v>
      </c>
      <c r="H2840" s="34">
        <v>1.0809408791018899E-2</v>
      </c>
      <c r="I2840" s="34">
        <v>1.1109510517190199E-3</v>
      </c>
      <c r="J2840" s="34">
        <v>464.49316681162401</v>
      </c>
      <c r="K2840" s="34">
        <v>226.08023338784301</v>
      </c>
      <c r="L2840" s="34">
        <v>3.88542771942548E-3</v>
      </c>
      <c r="M2840" s="34">
        <v>7.7511454265056096E-2</v>
      </c>
      <c r="N2840" s="34">
        <v>1.8918072544507299E-3</v>
      </c>
      <c r="O2840" s="34">
        <v>6.8091478379626504E-3</v>
      </c>
    </row>
    <row r="2841" spans="1:15">
      <c r="A2841" t="s">
        <v>475</v>
      </c>
      <c r="B2841" t="s">
        <v>58</v>
      </c>
      <c r="C2841" t="s">
        <v>42</v>
      </c>
      <c r="D2841" s="34">
        <v>4142.6099143431802</v>
      </c>
      <c r="E2841" s="34">
        <v>1627.33885139535</v>
      </c>
      <c r="F2841" s="34">
        <v>3.4610235854777501E-4</v>
      </c>
      <c r="G2841" s="34">
        <v>3.2699781638198701E-4</v>
      </c>
      <c r="H2841" s="34">
        <v>4.9918106807346995E-4</v>
      </c>
      <c r="I2841" s="34">
        <v>3.5941198937445402E-4</v>
      </c>
      <c r="J2841" s="34">
        <v>3.5105650656142901E-4</v>
      </c>
      <c r="K2841" s="34">
        <v>4.21513392641687E-4</v>
      </c>
      <c r="L2841" s="34">
        <v>3.2522427572111802E-4</v>
      </c>
      <c r="M2841" s="34">
        <v>6.73698191939765E-4</v>
      </c>
      <c r="N2841" s="34">
        <v>2.42592308621258E-4</v>
      </c>
      <c r="O2841" s="34">
        <v>5.5413506620260197E-4</v>
      </c>
    </row>
    <row r="2842" spans="1:15">
      <c r="A2842" t="s">
        <v>475</v>
      </c>
      <c r="B2842" t="s">
        <v>58</v>
      </c>
      <c r="C2842" t="s">
        <v>43</v>
      </c>
      <c r="D2842" s="34">
        <v>5.1943443456714499E-5</v>
      </c>
      <c r="E2842" s="34">
        <v>3.3149998100881103E-5</v>
      </c>
      <c r="F2842" s="34">
        <v>6.6174457891588097E-5</v>
      </c>
      <c r="G2842" s="34">
        <v>6.1324381785550803E-5</v>
      </c>
      <c r="H2842" s="34">
        <v>1.11808118876761E-4</v>
      </c>
      <c r="I2842" s="34">
        <v>1.09768693136507E-4</v>
      </c>
      <c r="J2842" s="34">
        <v>7.9678073081651901E-5</v>
      </c>
      <c r="K2842" s="34">
        <v>9.4478117162703502E-5</v>
      </c>
      <c r="L2842" s="34">
        <v>7.7296727306502797E-5</v>
      </c>
      <c r="M2842" s="34">
        <v>1.4770647591526799E-4</v>
      </c>
      <c r="N2842" s="34">
        <v>5.7986721303064603E-5</v>
      </c>
      <c r="O2842" s="34">
        <v>1.2553975169801799E-4</v>
      </c>
    </row>
    <row r="2843" spans="1:15">
      <c r="A2843" t="s">
        <v>475</v>
      </c>
      <c r="B2843" t="s">
        <v>58</v>
      </c>
      <c r="C2843" t="s">
        <v>44</v>
      </c>
      <c r="D2843" s="34">
        <v>3.7574350656116899E-4</v>
      </c>
      <c r="E2843" s="34">
        <v>6.3685435213945503E-4</v>
      </c>
      <c r="F2843" s="34">
        <v>22.416794376679999</v>
      </c>
      <c r="G2843" s="34">
        <v>25.6872742584783</v>
      </c>
      <c r="H2843" s="34">
        <v>28.787398211205598</v>
      </c>
      <c r="I2843" s="34">
        <v>31.8880530651561</v>
      </c>
      <c r="J2843" s="34">
        <v>35.036067829474298</v>
      </c>
      <c r="K2843" s="34">
        <v>38.182197370123703</v>
      </c>
      <c r="L2843" s="34">
        <v>41.4021990652396</v>
      </c>
      <c r="M2843" s="34">
        <v>44.620362344366796</v>
      </c>
      <c r="N2843" s="34">
        <v>47.781819906220598</v>
      </c>
      <c r="O2843" s="34">
        <v>50.939767645540499</v>
      </c>
    </row>
    <row r="2844" spans="1:15">
      <c r="A2844" t="s">
        <v>475</v>
      </c>
      <c r="B2844" t="s">
        <v>58</v>
      </c>
      <c r="C2844" t="s">
        <v>45</v>
      </c>
      <c r="D2844" s="34">
        <v>7.4564289237573304E-5</v>
      </c>
      <c r="E2844" s="34">
        <v>4.7811419811451302E-5</v>
      </c>
      <c r="F2844" s="34">
        <v>6.6904360624395399E-5</v>
      </c>
      <c r="G2844" s="34">
        <v>6.3312714070177397E-5</v>
      </c>
      <c r="H2844" s="34">
        <v>1.00719782317654E-4</v>
      </c>
      <c r="I2844" s="34">
        <v>9.42324905533147E-5</v>
      </c>
      <c r="J2844" s="34">
        <v>6.8153487528159698E-5</v>
      </c>
      <c r="K2844" s="34">
        <v>8.2012174410075493E-5</v>
      </c>
      <c r="L2844" s="34">
        <v>6.8061593042062599E-5</v>
      </c>
      <c r="M2844" s="34">
        <v>1.3245101095948E-4</v>
      </c>
      <c r="N2844" s="34">
        <v>5.2827277395781198E-5</v>
      </c>
      <c r="O2844" s="34">
        <v>1.15869568405592E-4</v>
      </c>
    </row>
    <row r="2845" spans="1:15">
      <c r="A2845" t="s">
        <v>475</v>
      </c>
      <c r="B2845" t="s">
        <v>58</v>
      </c>
      <c r="C2845" t="s">
        <v>46</v>
      </c>
      <c r="D2845" s="34">
        <v>6.9753896568152207E-5</v>
      </c>
      <c r="E2845" s="34">
        <v>5.6079182303775601E-5</v>
      </c>
      <c r="F2845" s="34">
        <v>8.5967098009119198E-5</v>
      </c>
      <c r="G2845" s="34">
        <v>8.0210676198488404E-5</v>
      </c>
      <c r="H2845" s="34">
        <v>1.2520084941107501E-4</v>
      </c>
      <c r="I2845" s="34">
        <v>1.1387472815521799E-4</v>
      </c>
      <c r="J2845" s="34">
        <v>8.2982903088277404E-5</v>
      </c>
      <c r="K2845" s="34">
        <v>9.8370473244762695E-5</v>
      </c>
      <c r="L2845" s="34">
        <v>8.0381318815513094E-5</v>
      </c>
      <c r="M2845" s="34">
        <v>1.53718189067434E-4</v>
      </c>
      <c r="N2845" s="34">
        <v>6.0266076757752798E-5</v>
      </c>
      <c r="O2845" s="34">
        <v>1.30471940600181E-4</v>
      </c>
    </row>
    <row r="2846" spans="1:15">
      <c r="A2846" t="s">
        <v>475</v>
      </c>
      <c r="B2846" t="s">
        <v>58</v>
      </c>
      <c r="C2846" t="s">
        <v>49</v>
      </c>
      <c r="D2846" s="34">
        <v>9.66975468666183E-5</v>
      </c>
      <c r="E2846" s="34">
        <v>9.5697948908252594E-5</v>
      </c>
      <c r="F2846" s="34">
        <v>1.1224436860674E-4</v>
      </c>
      <c r="G2846" s="34">
        <v>1.4475304624316201E-4</v>
      </c>
      <c r="H2846" s="34">
        <v>2.26277918166618E-4</v>
      </c>
      <c r="I2846" s="34">
        <v>2.32888051403961E-4</v>
      </c>
      <c r="J2846" s="34">
        <v>1.9339074084842001E-4</v>
      </c>
      <c r="K2846" s="34">
        <v>2.4048679723406499E-4</v>
      </c>
      <c r="L2846" s="34">
        <v>2.00615803886292E-4</v>
      </c>
      <c r="M2846" s="34">
        <v>8.0691098663414795E-4</v>
      </c>
      <c r="N2846" s="34">
        <v>2.8378074232594401E-4</v>
      </c>
      <c r="O2846" s="34">
        <v>6.5426447437998201E-4</v>
      </c>
    </row>
    <row r="2847" spans="1:15">
      <c r="A2847" t="s">
        <v>475</v>
      </c>
      <c r="B2847" t="s">
        <v>58</v>
      </c>
      <c r="C2847" t="s">
        <v>50</v>
      </c>
      <c r="D2847" s="34">
        <v>6.2232179065517605E-5</v>
      </c>
      <c r="E2847" s="34">
        <v>3.9287298641055399E-5</v>
      </c>
      <c r="F2847" s="34">
        <v>5.6932653665818701E-5</v>
      </c>
      <c r="G2847" s="34">
        <v>5.3843039847969203E-5</v>
      </c>
      <c r="H2847" s="34">
        <v>8.5294644469848798E-5</v>
      </c>
      <c r="I2847" s="34">
        <v>8.1018559915717905E-5</v>
      </c>
      <c r="J2847" s="34">
        <v>5.7990850194131302E-5</v>
      </c>
      <c r="K2847" s="34">
        <v>6.9679587446262202E-5</v>
      </c>
      <c r="L2847" s="34">
        <v>5.8186656402421399E-5</v>
      </c>
      <c r="M2847" s="34">
        <v>1.11889143280344E-4</v>
      </c>
      <c r="N2847" s="34">
        <v>4.4855647041406101E-5</v>
      </c>
      <c r="O2847" s="34">
        <v>9.8125463351759996E-5</v>
      </c>
    </row>
    <row r="2848" spans="1:15">
      <c r="A2848" t="s">
        <v>475</v>
      </c>
      <c r="B2848" t="s">
        <v>58</v>
      </c>
      <c r="C2848" t="s">
        <v>53</v>
      </c>
      <c r="D2848" s="34">
        <v>8.0645507029987099E-5</v>
      </c>
      <c r="E2848" s="34">
        <v>5.1002133955280201E-5</v>
      </c>
      <c r="F2848" s="34">
        <v>1.1858167905053901E-4</v>
      </c>
      <c r="G2848" s="34">
        <v>1.1216237554772E-4</v>
      </c>
      <c r="H2848" s="34">
        <v>1.76396657252489E-4</v>
      </c>
      <c r="I2848" s="34">
        <v>1.56472642645313E-4</v>
      </c>
      <c r="J2848" s="34">
        <v>1.2067310471238101E-4</v>
      </c>
      <c r="K2848" s="34">
        <v>1.4494665209720199E-4</v>
      </c>
      <c r="L2848" s="34">
        <v>1.18769484970136E-4</v>
      </c>
      <c r="M2848" s="34">
        <v>2.3264457792872799E-4</v>
      </c>
      <c r="N2848" s="34">
        <v>9.1015405525259798E-5</v>
      </c>
      <c r="O2848" s="34">
        <v>2.0111850401682699E-4</v>
      </c>
    </row>
    <row r="2849" spans="1:15">
      <c r="A2849" t="s">
        <v>475</v>
      </c>
      <c r="B2849" t="s">
        <v>58</v>
      </c>
      <c r="C2849" t="s">
        <v>54</v>
      </c>
      <c r="D2849" s="34">
        <v>5.3886418206205999E-4</v>
      </c>
      <c r="E2849" s="34">
        <v>3.4179130865091199E-4</v>
      </c>
      <c r="F2849" s="34">
        <v>2.1863224238148101E-4</v>
      </c>
      <c r="G2849" s="34">
        <v>2.0674278695077399E-4</v>
      </c>
      <c r="H2849" s="34">
        <v>3.2097471512184203E-4</v>
      </c>
      <c r="I2849" s="34">
        <v>2.5794060209739599E-4</v>
      </c>
      <c r="J2849" s="34">
        <v>2.22315270743172E-4</v>
      </c>
      <c r="K2849" s="34">
        <v>2.6699252626985302E-4</v>
      </c>
      <c r="L2849" s="34">
        <v>2.1286754001966399E-4</v>
      </c>
      <c r="M2849" s="34">
        <v>4.27905117020745E-4</v>
      </c>
      <c r="N2849" s="34">
        <v>1.61223999081947E-4</v>
      </c>
      <c r="O2849" s="34">
        <v>3.6177736017904298E-4</v>
      </c>
    </row>
    <row r="2850" spans="1:15">
      <c r="A2850" t="s">
        <v>475</v>
      </c>
      <c r="B2850" t="s">
        <v>58</v>
      </c>
      <c r="C2850" t="s">
        <v>55</v>
      </c>
      <c r="D2850" s="34">
        <v>7.1384808249405697E-5</v>
      </c>
      <c r="E2850" s="34">
        <v>6.97841924030461E-5</v>
      </c>
      <c r="F2850" s="34">
        <v>3.2059594331429101E-4</v>
      </c>
      <c r="G2850" s="34">
        <v>536.68043146762705</v>
      </c>
      <c r="H2850" s="34">
        <v>1102.3946046906101</v>
      </c>
      <c r="I2850" s="34">
        <v>761.25314615838101</v>
      </c>
      <c r="J2850" s="34">
        <v>7.9846477175561203E-4</v>
      </c>
      <c r="K2850" s="34">
        <v>5.5336692240976599E-4</v>
      </c>
      <c r="L2850" s="34">
        <v>3.49853425514948E-4</v>
      </c>
      <c r="M2850" s="34">
        <v>6.3248716489772497E-4</v>
      </c>
      <c r="N2850" s="34">
        <v>2.2458727672422299E-4</v>
      </c>
      <c r="O2850" s="34">
        <v>4.7588132467991001E-4</v>
      </c>
    </row>
    <row r="2851" spans="1:15">
      <c r="A2851" t="s">
        <v>475</v>
      </c>
      <c r="B2851" t="s">
        <v>58</v>
      </c>
      <c r="C2851" t="s">
        <v>58</v>
      </c>
      <c r="D2851" s="34">
        <v>5719.1967032505299</v>
      </c>
      <c r="E2851" s="34">
        <v>6333.0803915704801</v>
      </c>
      <c r="F2851" s="34">
        <v>6749.16208087431</v>
      </c>
      <c r="G2851" s="34">
        <v>7204.88104229694</v>
      </c>
      <c r="H2851" s="34">
        <v>7585.6351207508096</v>
      </c>
      <c r="I2851" s="34">
        <v>7966.7658067473803</v>
      </c>
      <c r="J2851" s="34">
        <v>8350.9169393823104</v>
      </c>
      <c r="K2851" s="34">
        <v>8722.7641558937503</v>
      </c>
      <c r="L2851" s="34">
        <v>9050.1143818874207</v>
      </c>
      <c r="M2851" s="34">
        <v>9383.6369487275006</v>
      </c>
      <c r="N2851" s="34">
        <v>9684.0728462078405</v>
      </c>
      <c r="O2851" s="34">
        <v>10030.0885007344</v>
      </c>
    </row>
    <row r="2852" spans="1:15">
      <c r="A2852" t="s">
        <v>475</v>
      </c>
      <c r="B2852" t="s">
        <v>58</v>
      </c>
      <c r="C2852" t="s">
        <v>59</v>
      </c>
      <c r="D2852" s="34">
        <v>1.08417801661293E-4</v>
      </c>
      <c r="E2852" s="34">
        <v>7.2629245374756103E-5</v>
      </c>
      <c r="F2852" s="34">
        <v>1.8791655472591E-4</v>
      </c>
      <c r="G2852" s="34">
        <v>1.77999181458451E-4</v>
      </c>
      <c r="H2852" s="34">
        <v>4.9473454336449005E-4</v>
      </c>
      <c r="I2852" s="34">
        <v>4.8101297051503201E-4</v>
      </c>
      <c r="J2852" s="34">
        <v>6.2115061020348702E-4</v>
      </c>
      <c r="K2852" s="34">
        <v>8.3668110993975699E-4</v>
      </c>
      <c r="L2852" s="34">
        <v>6.7004137054228296E-4</v>
      </c>
      <c r="M2852" s="34">
        <v>15.5518393093342</v>
      </c>
      <c r="N2852" s="34">
        <v>1.7633558784339701E-2</v>
      </c>
      <c r="O2852" s="34">
        <v>25.6363191442938</v>
      </c>
    </row>
    <row r="2853" spans="1:15">
      <c r="A2853" t="s">
        <v>475</v>
      </c>
      <c r="B2853" t="s">
        <v>58</v>
      </c>
      <c r="C2853" t="s">
        <v>62</v>
      </c>
      <c r="D2853" s="34">
        <v>9.7307747745937605E-5</v>
      </c>
      <c r="E2853" s="34">
        <v>9.0575567456168107E-5</v>
      </c>
      <c r="F2853" s="34">
        <v>4.46611207565315E-4</v>
      </c>
      <c r="G2853" s="34">
        <v>5.6032282223862195E-4</v>
      </c>
      <c r="H2853" s="34">
        <v>8.2898704508489404E-4</v>
      </c>
      <c r="I2853" s="34">
        <v>5.0059746554356797E-4</v>
      </c>
      <c r="J2853" s="34">
        <v>6.0106847004326295E-4</v>
      </c>
      <c r="K2853" s="34">
        <v>7.2182761922010398E-4</v>
      </c>
      <c r="L2853" s="34">
        <v>5.24708743276131E-4</v>
      </c>
      <c r="M2853" s="34">
        <v>1.1478540068530199E-3</v>
      </c>
      <c r="N2853" s="34">
        <v>3.8099944370922803E-4</v>
      </c>
      <c r="O2853" s="34">
        <v>8.9793529899254696E-4</v>
      </c>
    </row>
    <row r="2854" spans="1:15">
      <c r="A2854" t="s">
        <v>475</v>
      </c>
      <c r="B2854" t="s">
        <v>58</v>
      </c>
      <c r="C2854" t="s">
        <v>65</v>
      </c>
      <c r="D2854" s="34">
        <v>1.8889929544276601E-3</v>
      </c>
      <c r="E2854" s="34">
        <v>1.19277462757405E-3</v>
      </c>
      <c r="F2854" s="34">
        <v>2.9664401249350199E-4</v>
      </c>
      <c r="G2854" s="34">
        <v>2.8031287504970903E-4</v>
      </c>
      <c r="H2854" s="34">
        <v>4.3064773366741299E-4</v>
      </c>
      <c r="I2854" s="34">
        <v>3.2298476459618602E-4</v>
      </c>
      <c r="J2854" s="34">
        <v>3.0103680745201798E-4</v>
      </c>
      <c r="K2854" s="34">
        <v>3.6148625228335502E-4</v>
      </c>
      <c r="L2854" s="34">
        <v>2.8243042498919099E-4</v>
      </c>
      <c r="M2854" s="34">
        <v>5.7841963763961195E-4</v>
      </c>
      <c r="N2854" s="34">
        <v>2.1192135750533101E-4</v>
      </c>
      <c r="O2854" s="34">
        <v>4.8084296099725198E-4</v>
      </c>
    </row>
    <row r="2855" spans="1:15">
      <c r="A2855" t="s">
        <v>475</v>
      </c>
      <c r="B2855" t="s">
        <v>58</v>
      </c>
      <c r="C2855" t="s">
        <v>66</v>
      </c>
      <c r="D2855" s="34">
        <v>1.8604258027902899E-3</v>
      </c>
      <c r="E2855" s="34">
        <v>1.1936833354042301E-3</v>
      </c>
      <c r="F2855" s="34">
        <v>2.9602530736571599E-4</v>
      </c>
      <c r="G2855" s="34">
        <v>2.80147312091608E-4</v>
      </c>
      <c r="H2855" s="34">
        <v>4.3060560418761999E-4</v>
      </c>
      <c r="I2855" s="34">
        <v>3.2264175053987502E-4</v>
      </c>
      <c r="J2855" s="34">
        <v>3.0113819817592001E-4</v>
      </c>
      <c r="K2855" s="34">
        <v>3.6176547728986199E-4</v>
      </c>
      <c r="L2855" s="34">
        <v>2.8315727606248101E-4</v>
      </c>
      <c r="M2855" s="34">
        <v>5.7844283443131395E-4</v>
      </c>
      <c r="N2855" s="34">
        <v>2.1193631310497399E-4</v>
      </c>
      <c r="O2855" s="34">
        <v>4.8074338881728702E-4</v>
      </c>
    </row>
    <row r="2856" spans="1:15">
      <c r="A2856" t="s">
        <v>475</v>
      </c>
      <c r="B2856" t="s">
        <v>58</v>
      </c>
      <c r="C2856" t="s">
        <v>67</v>
      </c>
      <c r="D2856" s="34">
        <v>1.86775529740121E-3</v>
      </c>
      <c r="E2856" s="34">
        <v>1.1957368149214699E-3</v>
      </c>
      <c r="F2856" s="34">
        <v>2.9617403918698998E-4</v>
      </c>
      <c r="G2856" s="34">
        <v>2.8018180887318502E-4</v>
      </c>
      <c r="H2856" s="34">
        <v>4.3062665283521002E-4</v>
      </c>
      <c r="I2856" s="34">
        <v>3.22835653472899E-4</v>
      </c>
      <c r="J2856" s="34">
        <v>3.0101929688275902E-4</v>
      </c>
      <c r="K2856" s="34">
        <v>3.6171020667257099E-4</v>
      </c>
      <c r="L2856" s="34">
        <v>2.8266611169097E-4</v>
      </c>
      <c r="M2856" s="34">
        <v>5.7842095975052597E-4</v>
      </c>
      <c r="N2856" s="34">
        <v>2.1191776596317101E-4</v>
      </c>
      <c r="O2856" s="34">
        <v>4.8079315389668899E-4</v>
      </c>
    </row>
    <row r="2857" spans="1:15">
      <c r="A2857" t="s">
        <v>475</v>
      </c>
      <c r="B2857" t="s">
        <v>58</v>
      </c>
      <c r="C2857" t="s">
        <v>68</v>
      </c>
      <c r="D2857" s="34">
        <v>1.88444232450867E-3</v>
      </c>
      <c r="E2857" s="34">
        <v>1.1926823018086499E-3</v>
      </c>
      <c r="F2857" s="34">
        <v>2.9662138780535001E-4</v>
      </c>
      <c r="G2857" s="34">
        <v>2.8030109374946397E-4</v>
      </c>
      <c r="H2857" s="34">
        <v>4.30647078684085E-4</v>
      </c>
      <c r="I2857" s="34">
        <v>3.2297990213854099E-4</v>
      </c>
      <c r="J2857" s="34">
        <v>3.0103605127797901E-4</v>
      </c>
      <c r="K2857" s="34">
        <v>3.6148642471667199E-4</v>
      </c>
      <c r="L2857" s="34">
        <v>2.82434836342357E-4</v>
      </c>
      <c r="M2857" s="34">
        <v>5.78421343096015E-4</v>
      </c>
      <c r="N2857" s="34">
        <v>2.11922776847894E-4</v>
      </c>
      <c r="O2857" s="34">
        <v>4.8084303397229698E-4</v>
      </c>
    </row>
    <row r="2858" spans="1:15">
      <c r="A2858" t="s">
        <v>475</v>
      </c>
      <c r="B2858" t="s">
        <v>58</v>
      </c>
      <c r="C2858" t="s">
        <v>69</v>
      </c>
      <c r="D2858" s="34">
        <v>1.8752605103215499E-3</v>
      </c>
      <c r="E2858" s="34">
        <v>1.1959398849199199E-3</v>
      </c>
      <c r="F2858" s="34">
        <v>2.9657961623672099E-4</v>
      </c>
      <c r="G2858" s="34">
        <v>2.80066665316704E-4</v>
      </c>
      <c r="H2858" s="34">
        <v>4.30640805523316E-4</v>
      </c>
      <c r="I2858" s="34">
        <v>3.2293384113701401E-4</v>
      </c>
      <c r="J2858" s="34">
        <v>3.01053489760116E-4</v>
      </c>
      <c r="K2858" s="34">
        <v>3.6149740771120601E-4</v>
      </c>
      <c r="L2858" s="34">
        <v>2.8235983995510101E-4</v>
      </c>
      <c r="M2858" s="34">
        <v>5.7841593267130801E-4</v>
      </c>
      <c r="N2858" s="34">
        <v>2.11914879285389E-4</v>
      </c>
      <c r="O2858" s="34">
        <v>4.8081125496727E-4</v>
      </c>
    </row>
    <row r="2859" spans="1:15">
      <c r="A2859" t="s">
        <v>475</v>
      </c>
      <c r="B2859" t="s">
        <v>58</v>
      </c>
      <c r="C2859" t="s">
        <v>70</v>
      </c>
      <c r="D2859" s="34">
        <v>1.87960252874612E-3</v>
      </c>
      <c r="E2859" s="34">
        <v>1.1942175910999099E-3</v>
      </c>
      <c r="F2859" s="34">
        <v>2.96438195418993E-4</v>
      </c>
      <c r="G2859" s="34">
        <v>2.80198037481507E-4</v>
      </c>
      <c r="H2859" s="34">
        <v>4.3064384202766502E-4</v>
      </c>
      <c r="I2859" s="34">
        <v>3.2294711883409E-4</v>
      </c>
      <c r="J2859" s="34">
        <v>3.0101164295413601E-4</v>
      </c>
      <c r="K2859" s="34">
        <v>3.6146491472747501E-4</v>
      </c>
      <c r="L2859" s="34">
        <v>2.8240183207950301E-4</v>
      </c>
      <c r="M2859" s="34">
        <v>5.7841805031143495E-4</v>
      </c>
      <c r="N2859" s="34">
        <v>2.1192021228848699E-4</v>
      </c>
      <c r="O2859" s="34">
        <v>4.8083791003253399E-4</v>
      </c>
    </row>
    <row r="2860" spans="1:15">
      <c r="A2860" t="s">
        <v>475</v>
      </c>
      <c r="B2860" t="s">
        <v>58</v>
      </c>
      <c r="C2860" t="s">
        <v>71</v>
      </c>
      <c r="D2860" s="34">
        <v>147.88444786959801</v>
      </c>
      <c r="E2860" s="34">
        <v>358.58324223352997</v>
      </c>
      <c r="F2860" s="34">
        <v>426.95195714009799</v>
      </c>
      <c r="G2860" s="34">
        <v>495.32110381523302</v>
      </c>
      <c r="H2860" s="34">
        <v>568.85536735209701</v>
      </c>
      <c r="I2860" s="34">
        <v>642.39025603896596</v>
      </c>
      <c r="J2860" s="34">
        <v>716.25471188066297</v>
      </c>
      <c r="K2860" s="34">
        <v>790.11789098959196</v>
      </c>
      <c r="L2860" s="34">
        <v>867.99446948127195</v>
      </c>
      <c r="M2860" s="34">
        <v>945.86949680692703</v>
      </c>
      <c r="N2860" s="34">
        <v>1025.09416764253</v>
      </c>
      <c r="O2860" s="34">
        <v>1104.3159284799499</v>
      </c>
    </row>
    <row r="2861" spans="1:15">
      <c r="A2861" t="s">
        <v>475</v>
      </c>
      <c r="B2861" t="s">
        <v>58</v>
      </c>
      <c r="C2861" t="s">
        <v>73</v>
      </c>
      <c r="D2861" s="34">
        <v>1.15552472044839E-4</v>
      </c>
      <c r="E2861" s="34">
        <v>1.4078322164095601E-4</v>
      </c>
      <c r="F2861" s="34">
        <v>7.2674885678428495E-4</v>
      </c>
      <c r="G2861" s="34">
        <v>7.0497375940150599E-4</v>
      </c>
      <c r="H2861" s="34">
        <v>1.04987738253168E-3</v>
      </c>
      <c r="I2861" s="34">
        <v>5.8068898218011696E-4</v>
      </c>
      <c r="J2861" s="34">
        <v>8.2815531649610603E-4</v>
      </c>
      <c r="K2861" s="34">
        <v>1.0298698926167001E-3</v>
      </c>
      <c r="L2861" s="34">
        <v>7.2841628377957098E-4</v>
      </c>
      <c r="M2861" s="34">
        <v>1.75351428217801E-3</v>
      </c>
      <c r="N2861" s="34">
        <v>5.4506597460452302E-4</v>
      </c>
      <c r="O2861" s="34">
        <v>1.38275282508424E-3</v>
      </c>
    </row>
    <row r="2862" spans="1:15">
      <c r="A2862" t="s">
        <v>475</v>
      </c>
      <c r="B2862" t="s">
        <v>58</v>
      </c>
      <c r="C2862" t="s">
        <v>75</v>
      </c>
      <c r="D2862" s="34">
        <v>8.2389667836410996E-5</v>
      </c>
      <c r="E2862" s="34">
        <v>6.4914553793571096E-5</v>
      </c>
      <c r="F2862" s="34">
        <v>1.5995238434103899E-4</v>
      </c>
      <c r="G2862" s="34">
        <v>1.51366269033963E-4</v>
      </c>
      <c r="H2862" s="34">
        <v>2.3683975397932299E-4</v>
      </c>
      <c r="I2862" s="34">
        <v>2.0143803704133801E-4</v>
      </c>
      <c r="J2862" s="34">
        <v>1.62999136241356E-4</v>
      </c>
      <c r="K2862" s="34">
        <v>1.9581950373371399E-4</v>
      </c>
      <c r="L2862" s="34">
        <v>1.5864383057621201E-4</v>
      </c>
      <c r="M2862" s="34">
        <v>3.1423131873704999E-4</v>
      </c>
      <c r="N2862" s="34">
        <v>1.21005666860532E-4</v>
      </c>
      <c r="O2862" s="34">
        <v>2.6918565734400802E-4</v>
      </c>
    </row>
    <row r="2863" spans="1:15">
      <c r="A2863" t="s">
        <v>475</v>
      </c>
      <c r="B2863" t="s">
        <v>58</v>
      </c>
      <c r="C2863" t="s">
        <v>76</v>
      </c>
      <c r="D2863" s="34">
        <v>3.6237025755191301E-3</v>
      </c>
      <c r="E2863" s="34">
        <v>214.559606360884</v>
      </c>
      <c r="F2863" s="34">
        <v>5.9130594446924595E-4</v>
      </c>
      <c r="G2863" s="34">
        <v>5.57992365334547E-4</v>
      </c>
      <c r="H2863" s="34">
        <v>8.2368625507024402E-4</v>
      </c>
      <c r="I2863" s="34">
        <v>4.9876502741652497E-4</v>
      </c>
      <c r="J2863" s="34">
        <v>5.9697817805741404E-4</v>
      </c>
      <c r="K2863" s="34">
        <v>7.1647608865306098E-4</v>
      </c>
      <c r="L2863" s="34">
        <v>5.2131738712140002E-4</v>
      </c>
      <c r="M2863" s="34">
        <v>1.1372410331851599E-3</v>
      </c>
      <c r="N2863" s="34">
        <v>3.7805569354898801E-4</v>
      </c>
      <c r="O2863" s="34">
        <v>8.9000360816213501E-4</v>
      </c>
    </row>
    <row r="2864" spans="1:15">
      <c r="A2864" t="s">
        <v>475</v>
      </c>
      <c r="B2864" t="s">
        <v>58</v>
      </c>
      <c r="C2864" t="s">
        <v>77</v>
      </c>
      <c r="D2864" s="34">
        <v>9.1565043657843598E-5</v>
      </c>
      <c r="E2864" s="34">
        <v>5.7295714048634097E-5</v>
      </c>
      <c r="F2864" s="34">
        <v>7.6081286213061395E-5</v>
      </c>
      <c r="G2864" s="34">
        <v>7.0971799551943502E-5</v>
      </c>
      <c r="H2864" s="34">
        <v>1.1093058632345499E-4</v>
      </c>
      <c r="I2864" s="34">
        <v>1.01859685476776E-4</v>
      </c>
      <c r="J2864" s="34">
        <v>7.3276930774748394E-5</v>
      </c>
      <c r="K2864" s="34">
        <v>8.6848848435302801E-5</v>
      </c>
      <c r="L2864" s="34">
        <v>7.0987614657045805E-5</v>
      </c>
      <c r="M2864" s="34">
        <v>1.35584216066711E-4</v>
      </c>
      <c r="N2864" s="34">
        <v>5.3299006805664402E-5</v>
      </c>
      <c r="O2864" s="34">
        <v>1.15129185965753E-4</v>
      </c>
    </row>
    <row r="2865" spans="1:15">
      <c r="A2865" t="s">
        <v>475</v>
      </c>
      <c r="B2865" t="s">
        <v>58</v>
      </c>
      <c r="C2865" t="s">
        <v>78</v>
      </c>
      <c r="D2865" s="34">
        <v>8.2879867396544094E-5</v>
      </c>
      <c r="E2865" s="34">
        <v>5.1734431784522202E-5</v>
      </c>
      <c r="F2865" s="34">
        <v>6.9635633463920702E-5</v>
      </c>
      <c r="G2865" s="34">
        <v>6.4531691912321704E-5</v>
      </c>
      <c r="H2865" s="34">
        <v>1.0045161456342E-4</v>
      </c>
      <c r="I2865" s="34">
        <v>9.2097217992522196E-5</v>
      </c>
      <c r="J2865" s="34">
        <v>6.4903150286000494E-5</v>
      </c>
      <c r="K2865" s="34">
        <v>7.6413824932091104E-5</v>
      </c>
      <c r="L2865" s="34">
        <v>6.2067835905014505E-5</v>
      </c>
      <c r="M2865" s="34">
        <v>1.17856229844934E-4</v>
      </c>
      <c r="N2865" s="34">
        <v>4.6080831528015199E-5</v>
      </c>
      <c r="O2865" s="34">
        <v>9.8626160904304204E-5</v>
      </c>
    </row>
    <row r="2866" spans="1:15">
      <c r="A2866" t="s">
        <v>475</v>
      </c>
      <c r="B2866" t="s">
        <v>58</v>
      </c>
      <c r="C2866" t="s">
        <v>80</v>
      </c>
      <c r="D2866" s="34">
        <v>2.7729961187716298E-4</v>
      </c>
      <c r="E2866" s="34">
        <v>2.3822294862178698E-3</v>
      </c>
      <c r="F2866" s="34">
        <v>3.1945204580973103E-4</v>
      </c>
      <c r="G2866" s="34">
        <v>3.0186043027137602E-4</v>
      </c>
      <c r="H2866" s="34">
        <v>4.6241414165725003E-4</v>
      </c>
      <c r="I2866" s="34">
        <v>3.4024649538905101E-4</v>
      </c>
      <c r="J2866" s="34">
        <v>3.2417307747824298E-4</v>
      </c>
      <c r="K2866" s="34">
        <v>3.8927392997204499E-4</v>
      </c>
      <c r="L2866" s="34">
        <v>3.0238783572499403E-4</v>
      </c>
      <c r="M2866" s="34">
        <v>6.2261620954094795E-4</v>
      </c>
      <c r="N2866" s="34">
        <v>2.2628834422062301E-4</v>
      </c>
      <c r="O2866" s="34">
        <v>5.15069895850843E-4</v>
      </c>
    </row>
    <row r="2867" spans="1:15">
      <c r="A2867" t="s">
        <v>475</v>
      </c>
      <c r="B2867" t="s">
        <v>58</v>
      </c>
      <c r="C2867" t="s">
        <v>83</v>
      </c>
      <c r="D2867" s="34">
        <v>5.4207264122207501E-5</v>
      </c>
      <c r="E2867" s="34">
        <v>3.4299167536557603E-5</v>
      </c>
      <c r="F2867" s="34">
        <v>7.8638909129076506E-5</v>
      </c>
      <c r="G2867" s="34">
        <v>9.1555802275937998E-5</v>
      </c>
      <c r="H2867" s="34">
        <v>1.4440953025330499E-4</v>
      </c>
      <c r="I2867" s="34">
        <v>1.3121712276905901E-4</v>
      </c>
      <c r="J2867" s="34">
        <v>9.8678857292475093E-5</v>
      </c>
      <c r="K2867" s="34">
        <v>1.18566798353216E-4</v>
      </c>
      <c r="L2867" s="34">
        <v>9.7808145292198299E-5</v>
      </c>
      <c r="M2867" s="34">
        <v>1.9041189153422199E-4</v>
      </c>
      <c r="N2867" s="34">
        <v>7.5133880539560402E-5</v>
      </c>
      <c r="O2867" s="34">
        <v>1.6548253387247699E-4</v>
      </c>
    </row>
    <row r="2868" spans="1:15">
      <c r="A2868" t="s">
        <v>475</v>
      </c>
      <c r="B2868" t="s">
        <v>58</v>
      </c>
      <c r="C2868" t="s">
        <v>84</v>
      </c>
      <c r="D2868" s="34">
        <v>9.70579146760333E-4</v>
      </c>
      <c r="E2868" s="34">
        <v>150.8909831631</v>
      </c>
      <c r="F2868" s="34">
        <v>3.8113361014181898E-4</v>
      </c>
      <c r="G2868" s="34">
        <v>3.6241883519735099E-4</v>
      </c>
      <c r="H2868" s="34">
        <v>5.5328442166650003E-4</v>
      </c>
      <c r="I2868" s="34">
        <v>3.8765486154042599E-4</v>
      </c>
      <c r="J2868" s="34">
        <v>3.9580154958754598E-4</v>
      </c>
      <c r="K2868" s="34">
        <v>4.7821364648430501E-4</v>
      </c>
      <c r="L2868" s="34">
        <v>3.6675240177291602E-4</v>
      </c>
      <c r="M2868" s="34">
        <v>7.7284399287527803E-4</v>
      </c>
      <c r="N2868" s="34">
        <v>2.7500264346195803E-4</v>
      </c>
      <c r="O2868" s="34">
        <v>6.3663966539066297E-4</v>
      </c>
    </row>
    <row r="2869" spans="1:15">
      <c r="A2869" t="s">
        <v>475</v>
      </c>
      <c r="B2869" t="s">
        <v>58</v>
      </c>
      <c r="C2869" t="s">
        <v>85</v>
      </c>
      <c r="D2869" s="34">
        <v>1.71353496867498E-4</v>
      </c>
      <c r="E2869" s="34">
        <v>1.0866521558561801E-4</v>
      </c>
      <c r="F2869" s="34">
        <v>1.21933465933947E-4</v>
      </c>
      <c r="G2869" s="34">
        <v>1.1530971891705299E-4</v>
      </c>
      <c r="H2869" s="34">
        <v>1.8134764397845701E-4</v>
      </c>
      <c r="I2869" s="34">
        <v>1.60249709907012E-4</v>
      </c>
      <c r="J2869" s="34">
        <v>1.2407068660200501E-4</v>
      </c>
      <c r="K2869" s="34">
        <v>1.4903245350314501E-4</v>
      </c>
      <c r="L2869" s="34">
        <v>1.2196693798705699E-4</v>
      </c>
      <c r="M2869" s="34">
        <v>2.3926009806294799E-4</v>
      </c>
      <c r="N2869" s="34">
        <v>9.3488004068122097E-5</v>
      </c>
      <c r="O2869" s="34">
        <v>2.0673165080277201E-4</v>
      </c>
    </row>
    <row r="2870" spans="1:15">
      <c r="A2870" t="s">
        <v>475</v>
      </c>
      <c r="B2870" t="s">
        <v>58</v>
      </c>
      <c r="C2870" t="s">
        <v>86</v>
      </c>
      <c r="D2870" s="34">
        <v>7.2963320652345997E-5</v>
      </c>
      <c r="E2870" s="34">
        <v>4.5353470876948901E-5</v>
      </c>
      <c r="F2870" s="34">
        <v>1.1292518062498E-4</v>
      </c>
      <c r="G2870" s="34">
        <v>1.62225146309707E-4</v>
      </c>
      <c r="H2870" s="34">
        <v>2.54732080161042E-4</v>
      </c>
      <c r="I2870" s="34">
        <v>2.5431696560297099E-4</v>
      </c>
      <c r="J2870" s="34">
        <v>1.37364605886613E-4</v>
      </c>
      <c r="K2870" s="34">
        <v>1.5912105831479399E-4</v>
      </c>
      <c r="L2870" s="34">
        <v>1.25866779466679E-4</v>
      </c>
      <c r="M2870" s="34">
        <v>2.3887205547438501E-4</v>
      </c>
      <c r="N2870" s="34">
        <v>9.0500018187696904E-5</v>
      </c>
      <c r="O2870" s="34">
        <v>1.93741557929441E-4</v>
      </c>
    </row>
    <row r="2871" spans="1:15">
      <c r="A2871" t="s">
        <v>475</v>
      </c>
      <c r="B2871" t="s">
        <v>58</v>
      </c>
      <c r="C2871" t="s">
        <v>88</v>
      </c>
      <c r="D2871" s="34">
        <v>6.7784452326951001E-5</v>
      </c>
      <c r="E2871" s="34">
        <v>4.1677453704434998E-5</v>
      </c>
      <c r="F2871" s="34">
        <v>5.84830824839864E-5</v>
      </c>
      <c r="G2871" s="34">
        <v>5.4115741545543502E-5</v>
      </c>
      <c r="H2871" s="34">
        <v>8.3846243320237206E-5</v>
      </c>
      <c r="I2871" s="34">
        <v>7.8070632417764197E-5</v>
      </c>
      <c r="J2871" s="34">
        <v>5.4457514075748703E-5</v>
      </c>
      <c r="K2871" s="34">
        <v>6.3922094202196705E-5</v>
      </c>
      <c r="L2871" s="34">
        <v>5.22320493797804E-5</v>
      </c>
      <c r="M2871" s="34">
        <v>9.7888539831516899E-5</v>
      </c>
      <c r="N2871" s="34">
        <v>3.8441876028194003E-5</v>
      </c>
      <c r="O2871" s="34">
        <v>8.1998597117492994E-5</v>
      </c>
    </row>
    <row r="2872" spans="1:15">
      <c r="A2872" t="s">
        <v>475</v>
      </c>
      <c r="B2872" t="s">
        <v>58</v>
      </c>
      <c r="C2872" t="s">
        <v>90</v>
      </c>
      <c r="D2872" s="34">
        <v>5.84807772423802E-5</v>
      </c>
      <c r="E2872" s="34">
        <v>3.9859339421610602E-5</v>
      </c>
      <c r="F2872" s="34">
        <v>8.7748672971097103E-5</v>
      </c>
      <c r="G2872" s="34">
        <v>8.7444012101378505E-5</v>
      </c>
      <c r="H2872" s="34">
        <v>1.38763849474006E-4</v>
      </c>
      <c r="I2872" s="34">
        <v>1.3103085645907E-4</v>
      </c>
      <c r="J2872" s="34">
        <v>9.4314284819713094E-5</v>
      </c>
      <c r="K2872" s="34">
        <v>1.13697227833746E-4</v>
      </c>
      <c r="L2872" s="34">
        <v>9.3900115459399696E-5</v>
      </c>
      <c r="M2872" s="34">
        <v>2.2696986372828601E-4</v>
      </c>
      <c r="N2872" s="34">
        <v>8.8940746590452505E-5</v>
      </c>
      <c r="O2872" s="34">
        <v>1.9663567151315299E-4</v>
      </c>
    </row>
    <row r="2873" spans="1:15">
      <c r="A2873" t="s">
        <v>475</v>
      </c>
      <c r="B2873" t="s">
        <v>58</v>
      </c>
      <c r="C2873" t="s">
        <v>99</v>
      </c>
      <c r="D2873" s="34">
        <v>6.6312632520242005E-5</v>
      </c>
      <c r="E2873" s="34">
        <v>4.07846613376841E-5</v>
      </c>
      <c r="F2873" s="34">
        <v>6.1784287079141495E-5</v>
      </c>
      <c r="G2873" s="34">
        <v>5.7059583420740501E-5</v>
      </c>
      <c r="H2873" s="34">
        <v>8.8322000358337098E-5</v>
      </c>
      <c r="I2873" s="34">
        <v>8.1755034590268603E-5</v>
      </c>
      <c r="J2873" s="34">
        <v>5.7120143670989502E-5</v>
      </c>
      <c r="K2873" s="34">
        <v>6.6973656667003404E-5</v>
      </c>
      <c r="L2873" s="34">
        <v>5.4544991157628497E-5</v>
      </c>
      <c r="M2873" s="34">
        <v>1.0240221933691101E-4</v>
      </c>
      <c r="N2873" s="34">
        <v>4.0124147634058798E-5</v>
      </c>
      <c r="O2873" s="34">
        <v>8.5532394541229203E-5</v>
      </c>
    </row>
    <row r="2874" spans="1:15">
      <c r="A2874" t="s">
        <v>475</v>
      </c>
      <c r="B2874" t="s">
        <v>59</v>
      </c>
      <c r="C2874" t="s">
        <v>59</v>
      </c>
      <c r="D2874" s="34">
        <v>18849.4012991198</v>
      </c>
      <c r="E2874" s="34">
        <v>21815.5192348331</v>
      </c>
      <c r="F2874" s="34">
        <v>24574.513846360798</v>
      </c>
      <c r="G2874" s="34">
        <v>28123.991906457701</v>
      </c>
      <c r="H2874" s="34">
        <v>29055.0118806518</v>
      </c>
      <c r="I2874" s="34">
        <v>30225.128785548601</v>
      </c>
      <c r="J2874" s="34">
        <v>31220.025808214701</v>
      </c>
      <c r="K2874" s="34">
        <v>32450.66216842</v>
      </c>
      <c r="L2874" s="34">
        <v>33603.644599450599</v>
      </c>
      <c r="M2874" s="34">
        <v>34905.610653664298</v>
      </c>
      <c r="N2874" s="34">
        <v>36938.633262187701</v>
      </c>
      <c r="O2874" s="34">
        <v>39152.799210087796</v>
      </c>
    </row>
    <row r="2875" spans="1:15">
      <c r="A2875" t="s">
        <v>475</v>
      </c>
      <c r="B2875" t="s">
        <v>60</v>
      </c>
      <c r="C2875" t="s">
        <v>41</v>
      </c>
      <c r="D2875" s="34">
        <v>7.9291955520582698E-5</v>
      </c>
      <c r="E2875" s="34">
        <v>6.2221283437913994E-5</v>
      </c>
      <c r="F2875" s="34">
        <v>7.4371613677233104E-5</v>
      </c>
      <c r="G2875" s="34">
        <v>6.7458247268323998E-5</v>
      </c>
      <c r="H2875" s="34">
        <v>1.08184314730287E-4</v>
      </c>
      <c r="I2875" s="34">
        <v>1.095093662739E-4</v>
      </c>
      <c r="J2875" s="34">
        <v>7.2350818512226703E-5</v>
      </c>
      <c r="K2875" s="34">
        <v>8.7022501712332196E-5</v>
      </c>
      <c r="L2875" s="34">
        <v>7.3289400516080895E-5</v>
      </c>
      <c r="M2875" s="34">
        <v>1.4072818094923301E-4</v>
      </c>
      <c r="N2875" s="34">
        <v>5.7532576470015302E-5</v>
      </c>
      <c r="O2875" s="34">
        <v>1.24788247473633E-4</v>
      </c>
    </row>
    <row r="2876" spans="1:15">
      <c r="A2876" t="s">
        <v>475</v>
      </c>
      <c r="B2876" t="s">
        <v>60</v>
      </c>
      <c r="C2876" t="s">
        <v>42</v>
      </c>
      <c r="D2876" s="34">
        <v>5.8695133247156303E-5</v>
      </c>
      <c r="E2876" s="34">
        <v>3.3945823393923601E-5</v>
      </c>
      <c r="F2876" s="34">
        <v>4.1552443480893398E-5</v>
      </c>
      <c r="G2876" s="34">
        <v>3.83670882310255E-5</v>
      </c>
      <c r="H2876" s="34">
        <v>6.1499704033666003E-5</v>
      </c>
      <c r="I2876" s="34">
        <v>6.2274154221266299E-5</v>
      </c>
      <c r="J2876" s="34">
        <v>4.1150958290274997E-5</v>
      </c>
      <c r="K2876" s="34">
        <v>4.9509340859147199E-5</v>
      </c>
      <c r="L2876" s="34">
        <v>4.16967203730295E-5</v>
      </c>
      <c r="M2876" s="34">
        <v>8.0113706846159197E-5</v>
      </c>
      <c r="N2876" s="34">
        <v>3.27658882279058E-5</v>
      </c>
      <c r="O2876" s="34">
        <v>7.10944882300143E-5</v>
      </c>
    </row>
    <row r="2877" spans="1:15">
      <c r="A2877" t="s">
        <v>475</v>
      </c>
      <c r="B2877" t="s">
        <v>60</v>
      </c>
      <c r="C2877" t="s">
        <v>43</v>
      </c>
      <c r="D2877" s="34">
        <v>6.7072471942434294E-5</v>
      </c>
      <c r="E2877" s="34">
        <v>3.8934281100126903E-5</v>
      </c>
      <c r="F2877" s="34">
        <v>6.0194722280016402E-5</v>
      </c>
      <c r="G2877" s="34">
        <v>5.4240232899490501E-5</v>
      </c>
      <c r="H2877" s="34">
        <v>9.9175622385313695E-5</v>
      </c>
      <c r="I2877" s="34">
        <v>1.06329973076911E-4</v>
      </c>
      <c r="J2877" s="34">
        <v>6.9816880397954704E-5</v>
      </c>
      <c r="K2877" s="34">
        <v>8.3484051173856496E-5</v>
      </c>
      <c r="L2877" s="34">
        <v>6.9871475196633002E-5</v>
      </c>
      <c r="M2877" s="34">
        <v>1.3336873245133E-4</v>
      </c>
      <c r="N2877" s="34">
        <v>5.4181316124354397E-5</v>
      </c>
      <c r="O2877" s="34">
        <v>1.1677907485921099E-4</v>
      </c>
    </row>
    <row r="2878" spans="1:15">
      <c r="A2878" t="s">
        <v>475</v>
      </c>
      <c r="B2878" t="s">
        <v>60</v>
      </c>
      <c r="C2878" t="s">
        <v>44</v>
      </c>
      <c r="D2878" s="34">
        <v>16.264851326861798</v>
      </c>
      <c r="E2878" s="34">
        <v>19.1468332329083</v>
      </c>
      <c r="F2878" s="34">
        <v>3.1113162849536803E-4</v>
      </c>
      <c r="G2878" s="34">
        <v>2.5422593714594398E-4</v>
      </c>
      <c r="H2878" s="34">
        <v>4.2800502970674902E-4</v>
      </c>
      <c r="I2878" s="34">
        <v>6.8636796743291395E-4</v>
      </c>
      <c r="J2878" s="34">
        <v>2.8704109201231002E-4</v>
      </c>
      <c r="K2878" s="34">
        <v>3.49581867930737E-4</v>
      </c>
      <c r="L2878" s="34">
        <v>3.2696609328442498E-4</v>
      </c>
      <c r="M2878" s="34">
        <v>5.8275595432756902E-4</v>
      </c>
      <c r="N2878" s="34">
        <v>2.7539278704875902E-4</v>
      </c>
      <c r="O2878" s="34">
        <v>5.7523177998924002E-4</v>
      </c>
    </row>
    <row r="2879" spans="1:15">
      <c r="A2879" t="s">
        <v>475</v>
      </c>
      <c r="B2879" t="s">
        <v>60</v>
      </c>
      <c r="C2879" t="s">
        <v>45</v>
      </c>
      <c r="D2879" s="34">
        <v>6.3251396570548001E-5</v>
      </c>
      <c r="E2879" s="34">
        <v>3.6542049679116998E-5</v>
      </c>
      <c r="F2879" s="34">
        <v>4.37857722350634E-5</v>
      </c>
      <c r="G2879" s="34">
        <v>4.042449980348E-5</v>
      </c>
      <c r="H2879" s="34">
        <v>6.4896436477046302E-5</v>
      </c>
      <c r="I2879" s="34">
        <v>6.5734811844414697E-5</v>
      </c>
      <c r="J2879" s="34">
        <v>4.3475071974243602E-5</v>
      </c>
      <c r="K2879" s="34">
        <v>5.2313576577601898E-5</v>
      </c>
      <c r="L2879" s="34">
        <v>4.4129600854770998E-5</v>
      </c>
      <c r="M2879" s="34">
        <v>8.4643526633411599E-5</v>
      </c>
      <c r="N2879" s="34">
        <v>3.4627156516171801E-5</v>
      </c>
      <c r="O2879" s="34">
        <v>7.5111120242156895E-5</v>
      </c>
    </row>
    <row r="2880" spans="1:15">
      <c r="A2880" t="s">
        <v>475</v>
      </c>
      <c r="B2880" t="s">
        <v>60</v>
      </c>
      <c r="C2880" t="s">
        <v>46</v>
      </c>
      <c r="D2880" s="34">
        <v>2.8886037417030801E-4</v>
      </c>
      <c r="E2880" s="34">
        <v>3.2742450163765599E-4</v>
      </c>
      <c r="F2880" s="34">
        <v>1.40948703224834E-4</v>
      </c>
      <c r="G2880" s="34">
        <v>1.2401389770198899E-4</v>
      </c>
      <c r="H2880" s="34">
        <v>1.9986624443698301E-4</v>
      </c>
      <c r="I2880" s="34">
        <v>2.0344531635472699E-4</v>
      </c>
      <c r="J2880" s="34">
        <v>1.3529238043311301E-4</v>
      </c>
      <c r="K2880" s="34">
        <v>1.6356440199170001E-4</v>
      </c>
      <c r="L2880" s="34">
        <v>1.3870313556233599E-4</v>
      </c>
      <c r="M2880" s="34">
        <v>2.6717395345891501E-4</v>
      </c>
      <c r="N2880" s="34">
        <v>1.09882020440202E-4</v>
      </c>
      <c r="O2880" s="34">
        <v>2.39799459833272E-4</v>
      </c>
    </row>
    <row r="2881" spans="1:15">
      <c r="A2881" t="s">
        <v>475</v>
      </c>
      <c r="B2881" t="s">
        <v>60</v>
      </c>
      <c r="C2881" t="s">
        <v>49</v>
      </c>
      <c r="D2881" s="34">
        <v>1.55023344362863E-4</v>
      </c>
      <c r="E2881" s="34">
        <v>1.4542237482770501E-4</v>
      </c>
      <c r="F2881" s="34">
        <v>9.0613102167343197E-5</v>
      </c>
      <c r="G2881" s="34">
        <v>1.02577951103363E-4</v>
      </c>
      <c r="H2881" s="34">
        <v>1.6441384244038899E-4</v>
      </c>
      <c r="I2881" s="34">
        <v>1.94566815228419E-4</v>
      </c>
      <c r="J2881" s="34">
        <v>1.2792665398122301E-4</v>
      </c>
      <c r="K2881" s="34">
        <v>1.5733642596197901E-4</v>
      </c>
      <c r="L2881" s="34">
        <v>1.3617734191365301E-4</v>
      </c>
      <c r="M2881" s="34">
        <v>3.8826725464949699E-4</v>
      </c>
      <c r="N2881" s="34">
        <v>1.58714170138329E-4</v>
      </c>
      <c r="O2881" s="34">
        <v>3.4427528236882402E-4</v>
      </c>
    </row>
    <row r="2882" spans="1:15">
      <c r="A2882" t="s">
        <v>475</v>
      </c>
      <c r="B2882" t="s">
        <v>60</v>
      </c>
      <c r="C2882" t="s">
        <v>50</v>
      </c>
      <c r="D2882" s="34">
        <v>7.0851056118573306E-5</v>
      </c>
      <c r="E2882" s="34">
        <v>4.0229495308948699E-5</v>
      </c>
      <c r="F2882" s="34">
        <v>4.6711566844196602E-5</v>
      </c>
      <c r="G2882" s="34">
        <v>4.3006179414329897E-5</v>
      </c>
      <c r="H2882" s="34">
        <v>6.89428754848315E-5</v>
      </c>
      <c r="I2882" s="34">
        <v>6.9801702841380397E-5</v>
      </c>
      <c r="J2882" s="34">
        <v>4.6121384613005901E-5</v>
      </c>
      <c r="K2882" s="34">
        <v>5.5479482581530003E-5</v>
      </c>
      <c r="L2882" s="34">
        <v>4.6719528427876398E-5</v>
      </c>
      <c r="M2882" s="34">
        <v>8.9750860235495196E-5</v>
      </c>
      <c r="N2882" s="34">
        <v>3.6700618833777398E-5</v>
      </c>
      <c r="O2882" s="34">
        <v>7.9612241629252898E-5</v>
      </c>
    </row>
    <row r="2883" spans="1:15">
      <c r="A2883" t="s">
        <v>475</v>
      </c>
      <c r="B2883" t="s">
        <v>60</v>
      </c>
      <c r="C2883" t="s">
        <v>53</v>
      </c>
      <c r="D2883" s="34">
        <v>1.25144117315115E-4</v>
      </c>
      <c r="E2883" s="34">
        <v>6.5616112492560504E-5</v>
      </c>
      <c r="F2883" s="34">
        <v>9.93182421554717E-5</v>
      </c>
      <c r="G2883" s="34">
        <v>8.8887243943892001E-5</v>
      </c>
      <c r="H2883" s="34">
        <v>1.4256483371336701E-4</v>
      </c>
      <c r="I2883" s="34">
        <v>1.44317770404203E-4</v>
      </c>
      <c r="J2883" s="34">
        <v>9.5376829259185696E-5</v>
      </c>
      <c r="K2883" s="34">
        <v>1.14713355691423E-4</v>
      </c>
      <c r="L2883" s="34">
        <v>9.6650262482429202E-5</v>
      </c>
      <c r="M2883" s="34">
        <v>1.8544660685569699E-4</v>
      </c>
      <c r="N2883" s="34">
        <v>7.5817495578916103E-5</v>
      </c>
      <c r="O2883" s="34">
        <v>1.64448581994389E-4</v>
      </c>
    </row>
    <row r="2884" spans="1:15">
      <c r="A2884" t="s">
        <v>475</v>
      </c>
      <c r="B2884" t="s">
        <v>60</v>
      </c>
      <c r="C2884" t="s">
        <v>54</v>
      </c>
      <c r="D2884" s="34">
        <v>1.44395363444607E-4</v>
      </c>
      <c r="E2884" s="34">
        <v>7.3780535378085901E-5</v>
      </c>
      <c r="F2884" s="34">
        <v>6.7195627441036406E-5</v>
      </c>
      <c r="G2884" s="34">
        <v>6.1205129042000793E-5</v>
      </c>
      <c r="H2884" s="34">
        <v>9.8179279315800398E-5</v>
      </c>
      <c r="I2884" s="34">
        <v>9.9409929444569103E-5</v>
      </c>
      <c r="J2884" s="34">
        <v>6.5692924995681905E-5</v>
      </c>
      <c r="K2884" s="34">
        <v>7.9024148931693307E-5</v>
      </c>
      <c r="L2884" s="34">
        <v>6.6556524569027895E-5</v>
      </c>
      <c r="M2884" s="34">
        <v>1.2783226705726999E-4</v>
      </c>
      <c r="N2884" s="34">
        <v>5.2266643112318198E-5</v>
      </c>
      <c r="O2884" s="34">
        <v>1.133778126984E-4</v>
      </c>
    </row>
    <row r="2885" spans="1:15">
      <c r="A2885" t="s">
        <v>475</v>
      </c>
      <c r="B2885" t="s">
        <v>60</v>
      </c>
      <c r="C2885" t="s">
        <v>55</v>
      </c>
      <c r="D2885" s="34">
        <v>7.6288046659941304E-5</v>
      </c>
      <c r="E2885" s="34">
        <v>6.4988624615633299E-5</v>
      </c>
      <c r="F2885" s="34">
        <v>1.2727084894161399E-4</v>
      </c>
      <c r="G2885" s="34">
        <v>1.7946307167931199E-4</v>
      </c>
      <c r="H2885" s="34">
        <v>2.96811399078472E-4</v>
      </c>
      <c r="I2885" s="34">
        <v>3.9952165567105902E-4</v>
      </c>
      <c r="J2885" s="34">
        <v>1.5630227240721301E-4</v>
      </c>
      <c r="K2885" s="34">
        <v>1.6504563131875899E-4</v>
      </c>
      <c r="L2885" s="34">
        <v>1.3126503176817E-4</v>
      </c>
      <c r="M2885" s="34">
        <v>2.3955247809531E-4</v>
      </c>
      <c r="N2885" s="34">
        <v>9.7300758245564704E-5</v>
      </c>
      <c r="O2885" s="34">
        <v>2.0534760832594901E-4</v>
      </c>
    </row>
    <row r="2886" spans="1:15">
      <c r="A2886" t="s">
        <v>475</v>
      </c>
      <c r="B2886" t="s">
        <v>60</v>
      </c>
      <c r="C2886" t="s">
        <v>59</v>
      </c>
      <c r="D2886" s="34">
        <v>4.8188730858518203E-5</v>
      </c>
      <c r="E2886" s="34">
        <v>2.9008087708290901E-5</v>
      </c>
      <c r="F2886" s="34">
        <v>4.6651840273908699E-5</v>
      </c>
      <c r="G2886" s="34">
        <v>4.2973163426983199E-5</v>
      </c>
      <c r="H2886" s="34">
        <v>7.7373015836502295E-5</v>
      </c>
      <c r="I2886" s="34">
        <v>8.3047210958863394E-5</v>
      </c>
      <c r="J2886" s="34">
        <v>5.5416763627805099E-5</v>
      </c>
      <c r="K2886" s="34">
        <v>6.7323158903298999E-5</v>
      </c>
      <c r="L2886" s="34">
        <v>5.73253932440542E-5</v>
      </c>
      <c r="M2886" s="34">
        <v>1.18658507058788E-4</v>
      </c>
      <c r="N2886" s="34">
        <v>4.9577951944220699E-5</v>
      </c>
      <c r="O2886" s="34">
        <v>1.06758218870126E-4</v>
      </c>
    </row>
    <row r="2887" spans="1:15">
      <c r="A2887" t="s">
        <v>475</v>
      </c>
      <c r="B2887" t="s">
        <v>60</v>
      </c>
      <c r="C2887" t="s">
        <v>60</v>
      </c>
      <c r="D2887" s="34">
        <v>1033.62816700298</v>
      </c>
      <c r="E2887" s="34">
        <v>1080.1897554330501</v>
      </c>
      <c r="F2887" s="34">
        <v>1118.04787375108</v>
      </c>
      <c r="G2887" s="34">
        <v>1166.4946913977501</v>
      </c>
      <c r="H2887" s="34">
        <v>1208.8554400042201</v>
      </c>
      <c r="I2887" s="34">
        <v>1251.85651985299</v>
      </c>
      <c r="J2887" s="34">
        <v>1297.4197404010599</v>
      </c>
      <c r="K2887" s="34">
        <v>1349.38573721342</v>
      </c>
      <c r="L2887" s="34">
        <v>1402.6488738723799</v>
      </c>
      <c r="M2887" s="34">
        <v>1466.8972962927401</v>
      </c>
      <c r="N2887" s="34">
        <v>1513.2706897876401</v>
      </c>
      <c r="O2887" s="34">
        <v>1550.8891870523801</v>
      </c>
    </row>
    <row r="2888" spans="1:15">
      <c r="A2888" t="s">
        <v>475</v>
      </c>
      <c r="B2888" t="s">
        <v>60</v>
      </c>
      <c r="C2888" t="s">
        <v>62</v>
      </c>
      <c r="D2888" s="34">
        <v>6.2113353245231895E-4</v>
      </c>
      <c r="E2888" s="34">
        <v>117.75725243789</v>
      </c>
      <c r="F2888" s="34">
        <v>107.881718839831</v>
      </c>
      <c r="G2888" s="34">
        <v>89.008588416838705</v>
      </c>
      <c r="H2888" s="34">
        <v>72.312043474403893</v>
      </c>
      <c r="I2888" s="34">
        <v>60.890773860506997</v>
      </c>
      <c r="J2888" s="34">
        <v>50.269510228583002</v>
      </c>
      <c r="K2888" s="34">
        <v>42.799918870249499</v>
      </c>
      <c r="L2888" s="34">
        <v>36.055495853285301</v>
      </c>
      <c r="M2888" s="34">
        <v>31.140931698950698</v>
      </c>
      <c r="N2888" s="34">
        <v>26.6608736196583</v>
      </c>
      <c r="O2888" s="34">
        <v>23.297904223308599</v>
      </c>
    </row>
    <row r="2889" spans="1:15">
      <c r="A2889" t="s">
        <v>475</v>
      </c>
      <c r="B2889" t="s">
        <v>60</v>
      </c>
      <c r="C2889" t="s">
        <v>65</v>
      </c>
      <c r="D2889" s="34">
        <v>1.8838402814873301E-3</v>
      </c>
      <c r="E2889" s="34">
        <v>2.8379955236061102E-4</v>
      </c>
      <c r="F2889" s="34">
        <v>1.0985523461525899E-4</v>
      </c>
      <c r="G2889" s="34">
        <v>9.7770224223378099E-5</v>
      </c>
      <c r="H2889" s="34">
        <v>1.5681916576035801E-4</v>
      </c>
      <c r="I2889" s="34">
        <v>1.5875007998824401E-4</v>
      </c>
      <c r="J2889" s="34">
        <v>1.0493183159178501E-4</v>
      </c>
      <c r="K2889" s="34">
        <v>1.2620199168586599E-4</v>
      </c>
      <c r="L2889" s="34">
        <v>1.0635205906338199E-4</v>
      </c>
      <c r="M2889" s="34">
        <v>2.0397999506239101E-4</v>
      </c>
      <c r="N2889" s="34">
        <v>8.3394167069679199E-5</v>
      </c>
      <c r="O2889" s="34">
        <v>1.8088232043910501E-4</v>
      </c>
    </row>
    <row r="2890" spans="1:15">
      <c r="A2890" t="s">
        <v>475</v>
      </c>
      <c r="B2890" t="s">
        <v>60</v>
      </c>
      <c r="C2890" t="s">
        <v>66</v>
      </c>
      <c r="D2890" s="34">
        <v>1.87229257362222E-3</v>
      </c>
      <c r="E2890" s="34">
        <v>2.8369398169358299E-4</v>
      </c>
      <c r="F2890" s="34">
        <v>1.0984549459748E-4</v>
      </c>
      <c r="G2890" s="34">
        <v>9.7826450450002705E-5</v>
      </c>
      <c r="H2890" s="34">
        <v>1.5681707830790499E-4</v>
      </c>
      <c r="I2890" s="34">
        <v>1.58857513988623E-4</v>
      </c>
      <c r="J2890" s="34">
        <v>1.0509762698864E-4</v>
      </c>
      <c r="K2890" s="34">
        <v>1.26330489331721E-4</v>
      </c>
      <c r="L2890" s="34">
        <v>1.06559297763012E-4</v>
      </c>
      <c r="M2890" s="34">
        <v>2.0400986129705899E-4</v>
      </c>
      <c r="N2890" s="34">
        <v>8.3417707180967097E-5</v>
      </c>
      <c r="O2890" s="34">
        <v>1.8090061277741801E-4</v>
      </c>
    </row>
    <row r="2891" spans="1:15">
      <c r="A2891" t="s">
        <v>475</v>
      </c>
      <c r="B2891" t="s">
        <v>60</v>
      </c>
      <c r="C2891" t="s">
        <v>67</v>
      </c>
      <c r="D2891" s="34">
        <v>1.8787076676855499E-3</v>
      </c>
      <c r="E2891" s="34">
        <v>2.8388857295293498E-4</v>
      </c>
      <c r="F2891" s="34">
        <v>1.09876923732109E-4</v>
      </c>
      <c r="G2891" s="34">
        <v>9.7810832449528594E-5</v>
      </c>
      <c r="H2891" s="34">
        <v>1.5681864611659699E-4</v>
      </c>
      <c r="I2891" s="34">
        <v>1.58802110262257E-4</v>
      </c>
      <c r="J2891" s="34">
        <v>1.04997498777809E-4</v>
      </c>
      <c r="K2891" s="34">
        <v>1.2625440378912401E-4</v>
      </c>
      <c r="L2891" s="34">
        <v>1.06425736445275E-4</v>
      </c>
      <c r="M2891" s="34">
        <v>2.03989378247476E-4</v>
      </c>
      <c r="N2891" s="34">
        <v>8.3401376034401002E-5</v>
      </c>
      <c r="O2891" s="34">
        <v>1.8088701502174E-4</v>
      </c>
    </row>
    <row r="2892" spans="1:15">
      <c r="A2892" t="s">
        <v>475</v>
      </c>
      <c r="B2892" t="s">
        <v>60</v>
      </c>
      <c r="C2892" t="s">
        <v>68</v>
      </c>
      <c r="D2892" s="34">
        <v>1.8840150703251699E-3</v>
      </c>
      <c r="E2892" s="34">
        <v>2.8380054442322299E-4</v>
      </c>
      <c r="F2892" s="34">
        <v>1.09855155086639E-4</v>
      </c>
      <c r="G2892" s="34">
        <v>9.7771589378415494E-5</v>
      </c>
      <c r="H2892" s="34">
        <v>1.56819115802504E-4</v>
      </c>
      <c r="I2892" s="34">
        <v>1.5874968547721001E-4</v>
      </c>
      <c r="J2892" s="34">
        <v>1.04931251651848E-4</v>
      </c>
      <c r="K2892" s="34">
        <v>1.2620178146779401E-4</v>
      </c>
      <c r="L2892" s="34">
        <v>1.06351402427332E-4</v>
      </c>
      <c r="M2892" s="34">
        <v>2.0397963272092101E-4</v>
      </c>
      <c r="N2892" s="34">
        <v>8.3394005140103195E-5</v>
      </c>
      <c r="O2892" s="34">
        <v>1.8088248189794301E-4</v>
      </c>
    </row>
    <row r="2893" spans="1:15">
      <c r="A2893" t="s">
        <v>475</v>
      </c>
      <c r="B2893" t="s">
        <v>60</v>
      </c>
      <c r="C2893" t="s">
        <v>69</v>
      </c>
      <c r="D2893" s="34">
        <v>1.88268153813615E-3</v>
      </c>
      <c r="E2893" s="34">
        <v>2.8388638340520397E-4</v>
      </c>
      <c r="F2893" s="34">
        <v>1.09883012681879E-4</v>
      </c>
      <c r="G2893" s="34">
        <v>9.7787108604040004E-5</v>
      </c>
      <c r="H2893" s="34">
        <v>1.5681892253664601E-4</v>
      </c>
      <c r="I2893" s="34">
        <v>1.58770674532225E-4</v>
      </c>
      <c r="J2893" s="34">
        <v>1.04951468420807E-4</v>
      </c>
      <c r="K2893" s="34">
        <v>1.26216254195629E-4</v>
      </c>
      <c r="L2893" s="34">
        <v>1.0635890972763999E-4</v>
      </c>
      <c r="M2893" s="34">
        <v>2.0397951424926E-4</v>
      </c>
      <c r="N2893" s="34">
        <v>8.3394249833524103E-5</v>
      </c>
      <c r="O2893" s="34">
        <v>1.80882372793435E-4</v>
      </c>
    </row>
    <row r="2894" spans="1:15">
      <c r="A2894" t="s">
        <v>475</v>
      </c>
      <c r="B2894" t="s">
        <v>60</v>
      </c>
      <c r="C2894" t="s">
        <v>70</v>
      </c>
      <c r="D2894" s="34">
        <v>1.88473740108966E-3</v>
      </c>
      <c r="E2894" s="34">
        <v>2.83825030118666E-4</v>
      </c>
      <c r="F2894" s="34">
        <v>1.09861805255973E-4</v>
      </c>
      <c r="G2894" s="34">
        <v>9.7773716904071196E-5</v>
      </c>
      <c r="H2894" s="34">
        <v>1.56818939485441E-4</v>
      </c>
      <c r="I2894" s="34">
        <v>1.5875233190038E-4</v>
      </c>
      <c r="J2894" s="34">
        <v>1.04932455157203E-4</v>
      </c>
      <c r="K2894" s="34">
        <v>1.2620228844983201E-4</v>
      </c>
      <c r="L2894" s="34">
        <v>1.0635104433444401E-4</v>
      </c>
      <c r="M2894" s="34">
        <v>2.0397970312760301E-4</v>
      </c>
      <c r="N2894" s="34">
        <v>8.3394235623327105E-5</v>
      </c>
      <c r="O2894" s="34">
        <v>1.8088205696800699E-4</v>
      </c>
    </row>
    <row r="2895" spans="1:15">
      <c r="A2895" t="s">
        <v>475</v>
      </c>
      <c r="B2895" t="s">
        <v>60</v>
      </c>
      <c r="C2895" t="s">
        <v>71</v>
      </c>
      <c r="D2895" s="34">
        <v>151.37473793970801</v>
      </c>
      <c r="E2895" s="34">
        <v>3.7240556344476499E-4</v>
      </c>
      <c r="F2895" s="34">
        <v>1.7477402030097199E-4</v>
      </c>
      <c r="G2895" s="34">
        <v>1.50358854341479E-4</v>
      </c>
      <c r="H2895" s="34">
        <v>2.4663642596847398E-4</v>
      </c>
      <c r="I2895" s="34">
        <v>3.1318796722201898E-4</v>
      </c>
      <c r="J2895" s="34">
        <v>1.6163336194824799E-4</v>
      </c>
      <c r="K2895" s="34">
        <v>1.94339589444588E-4</v>
      </c>
      <c r="L2895" s="34">
        <v>1.71354222078018E-4</v>
      </c>
      <c r="M2895" s="34">
        <v>3.15216600633877E-4</v>
      </c>
      <c r="N2895" s="34">
        <v>1.3761682630142799E-4</v>
      </c>
      <c r="O2895" s="34">
        <v>2.9019113351688101E-4</v>
      </c>
    </row>
    <row r="2896" spans="1:15">
      <c r="A2896" t="s">
        <v>475</v>
      </c>
      <c r="B2896" t="s">
        <v>60</v>
      </c>
      <c r="C2896" t="s">
        <v>73</v>
      </c>
      <c r="D2896" s="34">
        <v>1.14225861182703E-4</v>
      </c>
      <c r="E2896" s="34">
        <v>1.01568736900382E-4</v>
      </c>
      <c r="F2896" s="34">
        <v>1.4080882650212799E-4</v>
      </c>
      <c r="G2896" s="34">
        <v>1.2389589293443801E-4</v>
      </c>
      <c r="H2896" s="34">
        <v>1.9971741168965299E-4</v>
      </c>
      <c r="I2896" s="34">
        <v>2.0325281409209201E-4</v>
      </c>
      <c r="J2896" s="34">
        <v>1.3514445473874001E-4</v>
      </c>
      <c r="K2896" s="34">
        <v>1.6343766428452E-4</v>
      </c>
      <c r="L2896" s="34">
        <v>1.3861535267427599E-4</v>
      </c>
      <c r="M2896" s="34">
        <v>2.6709032584983203E-4</v>
      </c>
      <c r="N2896" s="34">
        <v>1.09861859883177E-4</v>
      </c>
      <c r="O2896" s="34">
        <v>2.3979128198853801E-4</v>
      </c>
    </row>
    <row r="2897" spans="1:15">
      <c r="A2897" t="s">
        <v>475</v>
      </c>
      <c r="B2897" t="s">
        <v>60</v>
      </c>
      <c r="C2897" t="s">
        <v>75</v>
      </c>
      <c r="D2897" s="34">
        <v>1.2490125143751801E-4</v>
      </c>
      <c r="E2897" s="34">
        <v>8.7293218510855805E-5</v>
      </c>
      <c r="F2897" s="34">
        <v>1.22838637367141E-4</v>
      </c>
      <c r="G2897" s="34">
        <v>1.08567717836516E-4</v>
      </c>
      <c r="H2897" s="34">
        <v>1.74115046671642E-4</v>
      </c>
      <c r="I2897" s="34">
        <v>1.7624470957490701E-4</v>
      </c>
      <c r="J2897" s="34">
        <v>1.16506497469571E-4</v>
      </c>
      <c r="K2897" s="34">
        <v>1.4010598185283001E-4</v>
      </c>
      <c r="L2897" s="34">
        <v>1.18089039687255E-4</v>
      </c>
      <c r="M2897" s="34">
        <v>2.26372000930388E-4</v>
      </c>
      <c r="N2897" s="34">
        <v>9.2545513980156995E-5</v>
      </c>
      <c r="O2897" s="34">
        <v>2.0072354304203E-4</v>
      </c>
    </row>
    <row r="2898" spans="1:15">
      <c r="A2898" t="s">
        <v>475</v>
      </c>
      <c r="B2898" t="s">
        <v>60</v>
      </c>
      <c r="C2898" t="s">
        <v>76</v>
      </c>
      <c r="D2898" s="34">
        <v>2.67780533204795E-4</v>
      </c>
      <c r="E2898" s="34">
        <v>1.232800643872E-4</v>
      </c>
      <c r="F2898" s="34">
        <v>9.4851444631453499E-5</v>
      </c>
      <c r="G2898" s="34">
        <v>8.5103542227736494E-5</v>
      </c>
      <c r="H2898" s="34">
        <v>1.3648859445234701E-4</v>
      </c>
      <c r="I2898" s="34">
        <v>1.3820229489757801E-4</v>
      </c>
      <c r="J2898" s="34">
        <v>9.1351033197870397E-5</v>
      </c>
      <c r="K2898" s="34">
        <v>1.0986654650508E-4</v>
      </c>
      <c r="L2898" s="34">
        <v>9.2571428520630606E-5</v>
      </c>
      <c r="M2898" s="34">
        <v>1.7760685248233599E-4</v>
      </c>
      <c r="N2898" s="34">
        <v>7.26153076165901E-5</v>
      </c>
      <c r="O2898" s="34">
        <v>1.57504522261384E-4</v>
      </c>
    </row>
    <row r="2899" spans="1:15">
      <c r="A2899" t="s">
        <v>475</v>
      </c>
      <c r="B2899" t="s">
        <v>60</v>
      </c>
      <c r="C2899" t="s">
        <v>77</v>
      </c>
      <c r="D2899" s="34">
        <v>4.5775041757586099E-5</v>
      </c>
      <c r="E2899" s="34">
        <v>2.65869877136118E-5</v>
      </c>
      <c r="F2899" s="34">
        <v>3.4317808508672498E-5</v>
      </c>
      <c r="G2899" s="34">
        <v>3.1432962573203897E-5</v>
      </c>
      <c r="H2899" s="34">
        <v>4.9738334050792599E-5</v>
      </c>
      <c r="I2899" s="34">
        <v>4.9740059537707997E-5</v>
      </c>
      <c r="J2899" s="34">
        <v>3.2454352657678103E-5</v>
      </c>
      <c r="K2899" s="34">
        <v>3.8521204657362901E-5</v>
      </c>
      <c r="L2899" s="34">
        <v>3.2016117442899101E-5</v>
      </c>
      <c r="M2899" s="34">
        <v>6.0627608502979803E-5</v>
      </c>
      <c r="N2899" s="34">
        <v>2.4460659281856199E-5</v>
      </c>
      <c r="O2899" s="34">
        <v>5.2332393055483302E-5</v>
      </c>
    </row>
    <row r="2900" spans="1:15">
      <c r="A2900" t="s">
        <v>475</v>
      </c>
      <c r="B2900" t="s">
        <v>60</v>
      </c>
      <c r="C2900" t="s">
        <v>78</v>
      </c>
      <c r="D2900" s="34">
        <v>1.0975772638612E-4</v>
      </c>
      <c r="E2900" s="34">
        <v>5.7859651938492499E-5</v>
      </c>
      <c r="F2900" s="34">
        <v>5.7870028257663401E-5</v>
      </c>
      <c r="G2900" s="34">
        <v>5.2353541083033601E-5</v>
      </c>
      <c r="H2900" s="34">
        <v>8.2938087551136504E-5</v>
      </c>
      <c r="I2900" s="34">
        <v>8.28946511210741E-5</v>
      </c>
      <c r="J2900" s="34">
        <v>5.4053195763627198E-5</v>
      </c>
      <c r="K2900" s="34">
        <v>6.4141062778542396E-5</v>
      </c>
      <c r="L2900" s="34">
        <v>5.3352241623922903E-5</v>
      </c>
      <c r="M2900" s="34">
        <v>1.0071479235973099E-4</v>
      </c>
      <c r="N2900" s="34">
        <v>4.0596245202903001E-5</v>
      </c>
      <c r="O2900" s="34">
        <v>8.6726567868698499E-5</v>
      </c>
    </row>
    <row r="2901" spans="1:15">
      <c r="A2901" t="s">
        <v>475</v>
      </c>
      <c r="B2901" t="s">
        <v>60</v>
      </c>
      <c r="C2901" t="s">
        <v>80</v>
      </c>
      <c r="D2901" s="34">
        <v>1.14220728316915E-4</v>
      </c>
      <c r="E2901" s="34">
        <v>9.0434353990069606E-5</v>
      </c>
      <c r="F2901" s="34">
        <v>7.4355653528519796E-5</v>
      </c>
      <c r="G2901" s="34">
        <v>6.74322177132469E-5</v>
      </c>
      <c r="H2901" s="34">
        <v>1.08126972590152E-4</v>
      </c>
      <c r="I2901" s="34">
        <v>1.0943905645777E-4</v>
      </c>
      <c r="J2901" s="34">
        <v>7.2297897254990903E-5</v>
      </c>
      <c r="K2901" s="34">
        <v>8.69529661220236E-5</v>
      </c>
      <c r="L2901" s="34">
        <v>7.3226526561604994E-5</v>
      </c>
      <c r="M2901" s="34">
        <v>1.4060935626625801E-4</v>
      </c>
      <c r="N2901" s="34">
        <v>5.7484526031329099E-5</v>
      </c>
      <c r="O2901" s="34">
        <v>1.24686728514944E-4</v>
      </c>
    </row>
    <row r="2902" spans="1:15">
      <c r="A2902" t="s">
        <v>475</v>
      </c>
      <c r="B2902" t="s">
        <v>60</v>
      </c>
      <c r="C2902" t="s">
        <v>83</v>
      </c>
      <c r="D2902" s="34">
        <v>1.8852445545131499E-3</v>
      </c>
      <c r="E2902" s="34">
        <v>2.8391188512227601E-4</v>
      </c>
      <c r="F2902" s="34">
        <v>4.7748308481321299E-4</v>
      </c>
      <c r="G2902" s="34">
        <v>3.4865631136505801E-3</v>
      </c>
      <c r="H2902" s="34">
        <v>5.3696573975209501E-3</v>
      </c>
      <c r="I2902" s="34">
        <v>5.32993234337542E-3</v>
      </c>
      <c r="J2902" s="34">
        <v>3.47819989608757E-3</v>
      </c>
      <c r="K2902" s="34">
        <v>4.1137389438501296E-3</v>
      </c>
      <c r="L2902" s="34">
        <v>3.4969028832997E-3</v>
      </c>
      <c r="M2902" s="34">
        <v>6.4039898117341804E-3</v>
      </c>
      <c r="N2902" s="34">
        <v>2.5946951916104898E-3</v>
      </c>
      <c r="O2902" s="34">
        <v>5.5370592571826298E-3</v>
      </c>
    </row>
    <row r="2903" spans="1:15">
      <c r="A2903" t="s">
        <v>475</v>
      </c>
      <c r="B2903" t="s">
        <v>60</v>
      </c>
      <c r="C2903" t="s">
        <v>84</v>
      </c>
      <c r="D2903" s="34">
        <v>7.7138588951017198E-4</v>
      </c>
      <c r="E2903" s="34">
        <v>3.2153719566303102E-4</v>
      </c>
      <c r="F2903" s="34">
        <v>1.1628963683967799E-4</v>
      </c>
      <c r="G2903" s="34">
        <v>1.03260637756938E-4</v>
      </c>
      <c r="H2903" s="34">
        <v>1.6573888941629901E-4</v>
      </c>
      <c r="I2903" s="34">
        <v>1.6800474531422199E-4</v>
      </c>
      <c r="J2903" s="34">
        <v>1.1120213877579399E-4</v>
      </c>
      <c r="K2903" s="34">
        <v>1.33870340983567E-4</v>
      </c>
      <c r="L2903" s="34">
        <v>1.1296288578493599E-4</v>
      </c>
      <c r="M2903" s="34">
        <v>2.1680756223203999E-4</v>
      </c>
      <c r="N2903" s="34">
        <v>8.8747574413677494E-5</v>
      </c>
      <c r="O2903" s="34">
        <v>1.9273252090026499E-4</v>
      </c>
    </row>
    <row r="2904" spans="1:15">
      <c r="A2904" t="s">
        <v>475</v>
      </c>
      <c r="B2904" t="s">
        <v>60</v>
      </c>
      <c r="C2904" t="s">
        <v>85</v>
      </c>
      <c r="D2904" s="34">
        <v>6.5894569980100705E-5</v>
      </c>
      <c r="E2904" s="34">
        <v>3.7670636402191203E-5</v>
      </c>
      <c r="F2904" s="34">
        <v>4.4662265291600001E-5</v>
      </c>
      <c r="G2904" s="34">
        <v>4.1163494246286197E-5</v>
      </c>
      <c r="H2904" s="34">
        <v>6.5981627342332004E-5</v>
      </c>
      <c r="I2904" s="34">
        <v>6.68014708744962E-5</v>
      </c>
      <c r="J2904" s="34">
        <v>4.41362744781373E-5</v>
      </c>
      <c r="K2904" s="34">
        <v>5.3082806622405999E-5</v>
      </c>
      <c r="L2904" s="34">
        <v>4.4693680694005197E-5</v>
      </c>
      <c r="M2904" s="34">
        <v>8.5860043640082699E-5</v>
      </c>
      <c r="N2904" s="34">
        <v>3.5111365064013398E-5</v>
      </c>
      <c r="O2904" s="34">
        <v>7.6173566412638096E-5</v>
      </c>
    </row>
    <row r="2905" spans="1:15">
      <c r="A2905" t="s">
        <v>475</v>
      </c>
      <c r="B2905" t="s">
        <v>60</v>
      </c>
      <c r="C2905" t="s">
        <v>86</v>
      </c>
      <c r="D2905" s="34">
        <v>1.34059833897631E-4</v>
      </c>
      <c r="E2905" s="34">
        <v>6.8526417646450194E-5</v>
      </c>
      <c r="F2905" s="34">
        <v>1.1619822067045201E-4</v>
      </c>
      <c r="G2905" s="34">
        <v>1.5691309522097201E-4</v>
      </c>
      <c r="H2905" s="34">
        <v>2.58038099355043E-4</v>
      </c>
      <c r="I2905" s="34">
        <v>3.3238047938670098E-4</v>
      </c>
      <c r="J2905" s="34">
        <v>1.3938204069525499E-4</v>
      </c>
      <c r="K2905" s="34">
        <v>1.6448036148089201E-4</v>
      </c>
      <c r="L2905" s="34">
        <v>1.36155111059707E-4</v>
      </c>
      <c r="M2905" s="34">
        <v>2.5609605730800099E-4</v>
      </c>
      <c r="N2905" s="34">
        <v>1.0279089257465799E-4</v>
      </c>
      <c r="O2905" s="34">
        <v>2.18837384928581E-4</v>
      </c>
    </row>
    <row r="2906" spans="1:15">
      <c r="A2906" t="s">
        <v>475</v>
      </c>
      <c r="B2906" t="s">
        <v>60</v>
      </c>
      <c r="C2906" t="s">
        <v>88</v>
      </c>
      <c r="D2906" s="34">
        <v>4.6984160692263298E-5</v>
      </c>
      <c r="E2906" s="34">
        <v>2.6992469697406201E-5</v>
      </c>
      <c r="F2906" s="34">
        <v>3.4499068634065001E-5</v>
      </c>
      <c r="G2906" s="34">
        <v>3.1397631661284901E-5</v>
      </c>
      <c r="H2906" s="34">
        <v>4.9379528000368202E-5</v>
      </c>
      <c r="I2906" s="34">
        <v>4.9056696364731198E-5</v>
      </c>
      <c r="J2906" s="34">
        <v>3.1797132655837101E-5</v>
      </c>
      <c r="K2906" s="34">
        <v>3.7491498404003999E-5</v>
      </c>
      <c r="L2906" s="34">
        <v>3.0942997474558601E-5</v>
      </c>
      <c r="M2906" s="34">
        <v>5.8214914500452099E-5</v>
      </c>
      <c r="N2906" s="34">
        <v>2.3323171697253502E-5</v>
      </c>
      <c r="O2906" s="34">
        <v>4.9551356986963503E-5</v>
      </c>
    </row>
    <row r="2907" spans="1:15">
      <c r="A2907" t="s">
        <v>475</v>
      </c>
      <c r="B2907" t="s">
        <v>60</v>
      </c>
      <c r="C2907" t="s">
        <v>90</v>
      </c>
      <c r="D2907" s="34">
        <v>1.2467187119387499E-4</v>
      </c>
      <c r="E2907" s="34">
        <v>7.3749366951182996E-5</v>
      </c>
      <c r="F2907" s="34">
        <v>1.12022943547225E-4</v>
      </c>
      <c r="G2907" s="34">
        <v>1.0605627010445E-4</v>
      </c>
      <c r="H2907" s="34">
        <v>1.7026968278955701E-4</v>
      </c>
      <c r="I2907" s="34">
        <v>1.8171117086778399E-4</v>
      </c>
      <c r="J2907" s="34">
        <v>1.14537772344581E-4</v>
      </c>
      <c r="K2907" s="34">
        <v>1.3785085728868E-4</v>
      </c>
      <c r="L2907" s="34">
        <v>1.16987305957112E-4</v>
      </c>
      <c r="M2907" s="34">
        <v>2.89479898175117E-4</v>
      </c>
      <c r="N2907" s="34">
        <v>1.18575569298696E-4</v>
      </c>
      <c r="O2907" s="34">
        <v>2.5713236749761798E-4</v>
      </c>
    </row>
    <row r="2908" spans="1:15">
      <c r="A2908" t="s">
        <v>475</v>
      </c>
      <c r="B2908" t="s">
        <v>60</v>
      </c>
      <c r="C2908" t="s">
        <v>99</v>
      </c>
      <c r="D2908" s="34">
        <v>4.5285596970182601E-5</v>
      </c>
      <c r="E2908" s="34">
        <v>2.60087662231316E-5</v>
      </c>
      <c r="F2908" s="34">
        <v>3.4971731509746597E-5</v>
      </c>
      <c r="G2908" s="34">
        <v>3.1754826173068998E-5</v>
      </c>
      <c r="H2908" s="34">
        <v>4.9856166892653402E-5</v>
      </c>
      <c r="I2908" s="34">
        <v>4.9450060766431399E-5</v>
      </c>
      <c r="J2908" s="34">
        <v>3.2006534278357299E-5</v>
      </c>
      <c r="K2908" s="34">
        <v>3.7687751857363701E-5</v>
      </c>
      <c r="L2908" s="34">
        <v>3.1069135229706397E-5</v>
      </c>
      <c r="M2908" s="34">
        <v>5.83724514933533E-5</v>
      </c>
      <c r="N2908" s="34">
        <v>2.3360022053120801E-5</v>
      </c>
      <c r="O2908" s="34">
        <v>4.95675158107935E-5</v>
      </c>
    </row>
    <row r="2909" spans="1:15">
      <c r="A2909" t="s">
        <v>475</v>
      </c>
      <c r="B2909" t="s">
        <v>62</v>
      </c>
      <c r="C2909" t="s">
        <v>62</v>
      </c>
      <c r="D2909" s="34">
        <v>123974.79944336999</v>
      </c>
      <c r="E2909" s="34">
        <v>128861.625986887</v>
      </c>
      <c r="F2909" s="34">
        <v>132827.366362509</v>
      </c>
      <c r="G2909" s="34">
        <v>137451.691926592</v>
      </c>
      <c r="H2909" s="34">
        <v>141762.93704665499</v>
      </c>
      <c r="I2909" s="34">
        <v>146063.01557203499</v>
      </c>
      <c r="J2909" s="34">
        <v>149822.79696273</v>
      </c>
      <c r="K2909" s="34">
        <v>154050.21358269101</v>
      </c>
      <c r="L2909" s="34">
        <v>157916.62596508799</v>
      </c>
      <c r="M2909" s="34">
        <v>162238.342561978</v>
      </c>
      <c r="N2909" s="34">
        <v>166239.82556569899</v>
      </c>
      <c r="O2909" s="34">
        <v>170866.85635375101</v>
      </c>
    </row>
    <row r="2910" spans="1:15">
      <c r="A2910" t="s">
        <v>475</v>
      </c>
      <c r="B2910" t="s">
        <v>63</v>
      </c>
      <c r="C2910" t="s">
        <v>41</v>
      </c>
      <c r="D2910" s="34">
        <v>5.9683281731625704E-4</v>
      </c>
      <c r="E2910" s="34">
        <v>1.4700024176452101E-3</v>
      </c>
      <c r="F2910" s="34">
        <v>1.71182452635906E-4</v>
      </c>
      <c r="G2910" s="34">
        <v>1.02249207564889E-4</v>
      </c>
      <c r="H2910" s="34">
        <v>1.5673915558456501E-4</v>
      </c>
      <c r="I2910" s="34">
        <v>1.3703575752375599E-4</v>
      </c>
      <c r="J2910" s="34">
        <v>1.15049936926464E-4</v>
      </c>
      <c r="K2910" s="34">
        <v>1.4874755952003099E-4</v>
      </c>
      <c r="L2910" s="34">
        <v>1.27959837666869E-4</v>
      </c>
      <c r="M2910" s="34">
        <v>2.4721392916553101E-4</v>
      </c>
      <c r="N2910" s="34">
        <v>9.8116547454179395E-5</v>
      </c>
      <c r="O2910" s="34">
        <v>2.1038913002832899E-4</v>
      </c>
    </row>
    <row r="2911" spans="1:15">
      <c r="A2911" t="s">
        <v>475</v>
      </c>
      <c r="B2911" t="s">
        <v>63</v>
      </c>
      <c r="C2911" t="s">
        <v>42</v>
      </c>
      <c r="D2911" s="34">
        <v>7.6146232379665905E-4</v>
      </c>
      <c r="E2911" s="34">
        <v>1.52913157843451E-4</v>
      </c>
      <c r="F2911" s="34">
        <v>8.2517966604663806E-5</v>
      </c>
      <c r="G2911" s="34">
        <v>6.0900668417526701E-5</v>
      </c>
      <c r="H2911" s="34">
        <v>9.5065107730890695E-5</v>
      </c>
      <c r="I2911" s="34">
        <v>8.7791734890916594E-5</v>
      </c>
      <c r="J2911" s="34">
        <v>6.712021183952E-5</v>
      </c>
      <c r="K2911" s="34">
        <v>8.4200942958253703E-5</v>
      </c>
      <c r="L2911" s="34">
        <v>7.1793317667945194E-5</v>
      </c>
      <c r="M2911" s="34">
        <v>1.3835346686641301E-4</v>
      </c>
      <c r="N2911" s="34">
        <v>5.5631038152934903E-5</v>
      </c>
      <c r="O2911" s="34">
        <v>1.19885776105593E-4</v>
      </c>
    </row>
    <row r="2912" spans="1:15">
      <c r="A2912" t="s">
        <v>475</v>
      </c>
      <c r="B2912" t="s">
        <v>63</v>
      </c>
      <c r="C2912" t="s">
        <v>43</v>
      </c>
      <c r="D2912" s="34">
        <v>3.6469451482808197E-5</v>
      </c>
      <c r="E2912" s="34">
        <v>2.11172843631707E-5</v>
      </c>
      <c r="F2912" s="34">
        <v>3.2744677016156397E-5</v>
      </c>
      <c r="G2912" s="34">
        <v>2.7525471958604801E-5</v>
      </c>
      <c r="H2912" s="34">
        <v>4.6237280121254397E-5</v>
      </c>
      <c r="I2912" s="34">
        <v>4.5654890307352703E-5</v>
      </c>
      <c r="J2912" s="34">
        <v>3.2201112429250201E-5</v>
      </c>
      <c r="K2912" s="34">
        <v>3.9225082581075799E-5</v>
      </c>
      <c r="L2912" s="34">
        <v>3.2987179355896598E-5</v>
      </c>
      <c r="M2912" s="34">
        <v>6.2884619722337103E-5</v>
      </c>
      <c r="N2912" s="34">
        <v>2.5326270145316599E-5</v>
      </c>
      <c r="O2912" s="34">
        <v>5.4328642617686703E-5</v>
      </c>
    </row>
    <row r="2913" spans="1:15">
      <c r="A2913" t="s">
        <v>475</v>
      </c>
      <c r="B2913" t="s">
        <v>63</v>
      </c>
      <c r="C2913" t="s">
        <v>44</v>
      </c>
      <c r="D2913" s="34">
        <v>5.2830330118404598E-5</v>
      </c>
      <c r="E2913" s="34">
        <v>3.1297652216423097E-5</v>
      </c>
      <c r="F2913" s="34">
        <v>4.3106467682989399E-5</v>
      </c>
      <c r="G2913" s="34">
        <v>3.52470643263816E-5</v>
      </c>
      <c r="H2913" s="34">
        <v>5.5506714623396198E-5</v>
      </c>
      <c r="I2913" s="34">
        <v>5.5144212367695897E-5</v>
      </c>
      <c r="J2913" s="34">
        <v>3.74485009945878E-5</v>
      </c>
      <c r="K2913" s="34">
        <v>4.5709314975776701E-5</v>
      </c>
      <c r="L2913" s="34">
        <v>3.8844306288497402E-5</v>
      </c>
      <c r="M2913" s="34">
        <v>7.3291100299181002E-5</v>
      </c>
      <c r="N2913" s="34">
        <v>2.9870187653366401E-5</v>
      </c>
      <c r="O2913" s="34">
        <v>6.3556626457184304E-5</v>
      </c>
    </row>
    <row r="2914" spans="1:15">
      <c r="A2914" t="s">
        <v>475</v>
      </c>
      <c r="B2914" t="s">
        <v>63</v>
      </c>
      <c r="C2914" t="s">
        <v>45</v>
      </c>
      <c r="D2914" s="34">
        <v>2.34574298044884E-4</v>
      </c>
      <c r="E2914" s="34">
        <v>8.9694870546177204E-5</v>
      </c>
      <c r="F2914" s="34">
        <v>6.76481173147972E-5</v>
      </c>
      <c r="G2914" s="34">
        <v>5.1980650290333897E-5</v>
      </c>
      <c r="H2914" s="34">
        <v>8.1472447953746696E-5</v>
      </c>
      <c r="I2914" s="34">
        <v>7.6247360206974698E-5</v>
      </c>
      <c r="J2914" s="34">
        <v>5.7174176083380297E-5</v>
      </c>
      <c r="K2914" s="34">
        <v>7.1266016612136097E-5</v>
      </c>
      <c r="L2914" s="34">
        <v>6.0764671600281501E-5</v>
      </c>
      <c r="M2914" s="34">
        <v>1.1669021876435E-4</v>
      </c>
      <c r="N2914" s="34">
        <v>4.7068404316147603E-5</v>
      </c>
      <c r="O2914" s="34">
        <v>1.01508746531989E-4</v>
      </c>
    </row>
    <row r="2915" spans="1:15">
      <c r="A2915" t="s">
        <v>475</v>
      </c>
      <c r="B2915" t="s">
        <v>63</v>
      </c>
      <c r="C2915" t="s">
        <v>46</v>
      </c>
      <c r="D2915" s="34">
        <v>8.7370860375930601E-5</v>
      </c>
      <c r="E2915" s="34">
        <v>5.7179292263944297E-5</v>
      </c>
      <c r="F2915" s="34">
        <v>5.96385189978512E-5</v>
      </c>
      <c r="G2915" s="34">
        <v>4.67838658064738E-5</v>
      </c>
      <c r="H2915" s="34">
        <v>7.3346959539557103E-5</v>
      </c>
      <c r="I2915" s="34">
        <v>6.9019949598253001E-5</v>
      </c>
      <c r="J2915" s="34">
        <v>5.0956091526969602E-5</v>
      </c>
      <c r="K2915" s="34">
        <v>6.3166626103518502E-5</v>
      </c>
      <c r="L2915" s="34">
        <v>5.3614741010627301E-5</v>
      </c>
      <c r="M2915" s="34">
        <v>1.03001195942568E-4</v>
      </c>
      <c r="N2915" s="34">
        <v>4.1523944425583598E-5</v>
      </c>
      <c r="O2915" s="34">
        <v>8.9462541170040697E-5</v>
      </c>
    </row>
    <row r="2916" spans="1:15">
      <c r="A2916" t="s">
        <v>475</v>
      </c>
      <c r="B2916" t="s">
        <v>63</v>
      </c>
      <c r="C2916" t="s">
        <v>49</v>
      </c>
      <c r="D2916" s="34">
        <v>7.0582444766045902E-5</v>
      </c>
      <c r="E2916" s="34">
        <v>4.8125363164397803E-5</v>
      </c>
      <c r="F2916" s="34">
        <v>4.91833215075735E-5</v>
      </c>
      <c r="G2916" s="34">
        <v>4.4271072921202703E-5</v>
      </c>
      <c r="H2916" s="34">
        <v>6.95888800217713E-5</v>
      </c>
      <c r="I2916" s="34">
        <v>6.9799948637909695E-5</v>
      </c>
      <c r="J2916" s="34">
        <v>5.1577318768621902E-5</v>
      </c>
      <c r="K2916" s="34">
        <v>6.4684235304354905E-5</v>
      </c>
      <c r="L2916" s="34">
        <v>5.5645980565793398E-5</v>
      </c>
      <c r="M2916" s="34">
        <v>1.2371614370111899E-4</v>
      </c>
      <c r="N2916" s="34">
        <v>4.9841290804991998E-5</v>
      </c>
      <c r="O2916" s="34">
        <v>1.07494360444892E-4</v>
      </c>
    </row>
    <row r="2917" spans="1:15">
      <c r="A2917" t="s">
        <v>475</v>
      </c>
      <c r="B2917" t="s">
        <v>63</v>
      </c>
      <c r="C2917" t="s">
        <v>50</v>
      </c>
      <c r="D2917" s="34">
        <v>8.5376214909546705E-5</v>
      </c>
      <c r="E2917" s="34">
        <v>4.37366916465253E-5</v>
      </c>
      <c r="F2917" s="34">
        <v>4.6438240431344598E-5</v>
      </c>
      <c r="G2917" s="34">
        <v>3.7898978615073697E-5</v>
      </c>
      <c r="H2917" s="34">
        <v>5.97543652139462E-5</v>
      </c>
      <c r="I2917" s="34">
        <v>5.7042525782065598E-5</v>
      </c>
      <c r="J2917" s="34">
        <v>4.1332592631232299E-5</v>
      </c>
      <c r="K2917" s="34">
        <v>5.1028157662881401E-5</v>
      </c>
      <c r="L2917" s="34">
        <v>4.3329694476948501E-5</v>
      </c>
      <c r="M2917" s="34">
        <v>8.3351214830659103E-5</v>
      </c>
      <c r="N2917" s="34">
        <v>3.3756007964380999E-5</v>
      </c>
      <c r="O2917" s="34">
        <v>7.2941374518508699E-5</v>
      </c>
    </row>
    <row r="2918" spans="1:15">
      <c r="A2918" t="s">
        <v>475</v>
      </c>
      <c r="B2918" t="s">
        <v>63</v>
      </c>
      <c r="C2918" t="s">
        <v>53</v>
      </c>
      <c r="D2918" s="34">
        <v>7.0878259445183498E-5</v>
      </c>
      <c r="E2918" s="34">
        <v>3.7550799484032197E-5</v>
      </c>
      <c r="F2918" s="34">
        <v>5.5819099099894803E-5</v>
      </c>
      <c r="G2918" s="34">
        <v>4.4336917525047601E-5</v>
      </c>
      <c r="H2918" s="34">
        <v>6.9711676098050101E-5</v>
      </c>
      <c r="I2918" s="34">
        <v>6.5918573776502806E-5</v>
      </c>
      <c r="J2918" s="34">
        <v>4.8491634810833498E-5</v>
      </c>
      <c r="K2918" s="34">
        <v>6.0131856546900699E-5</v>
      </c>
      <c r="L2918" s="34">
        <v>5.11160298800614E-5</v>
      </c>
      <c r="M2918" s="34">
        <v>9.8386899759944098E-5</v>
      </c>
      <c r="N2918" s="34">
        <v>3.9765797915979298E-5</v>
      </c>
      <c r="O2918" s="34">
        <v>8.5865131763405097E-5</v>
      </c>
    </row>
    <row r="2919" spans="1:15">
      <c r="A2919" t="s">
        <v>475</v>
      </c>
      <c r="B2919" t="s">
        <v>63</v>
      </c>
      <c r="C2919" t="s">
        <v>54</v>
      </c>
      <c r="D2919" s="34">
        <v>7.6190073399162099E-4</v>
      </c>
      <c r="E2919" s="34">
        <v>1.52753847319488E-4</v>
      </c>
      <c r="F2919" s="34">
        <v>8.2468178305189295E-5</v>
      </c>
      <c r="G2919" s="34">
        <v>6.0861004021028701E-5</v>
      </c>
      <c r="H2919" s="34">
        <v>9.4987223279460002E-5</v>
      </c>
      <c r="I2919" s="34">
        <v>8.7718991714617507E-5</v>
      </c>
      <c r="J2919" s="34">
        <v>6.7049539365977501E-5</v>
      </c>
      <c r="K2919" s="34">
        <v>8.4111789144340499E-5</v>
      </c>
      <c r="L2919" s="34">
        <v>7.1717981446428594E-5</v>
      </c>
      <c r="M2919" s="34">
        <v>1.3821842244521101E-4</v>
      </c>
      <c r="N2919" s="34">
        <v>5.55803591759478E-5</v>
      </c>
      <c r="O2919" s="34">
        <v>1.1978357530540201E-4</v>
      </c>
    </row>
    <row r="2920" spans="1:15">
      <c r="A2920" t="s">
        <v>475</v>
      </c>
      <c r="B2920" t="s">
        <v>63</v>
      </c>
      <c r="C2920" t="s">
        <v>55</v>
      </c>
      <c r="D2920" s="34">
        <v>4.1018230217651399E-4</v>
      </c>
      <c r="E2920" s="34">
        <v>79.751848839023694</v>
      </c>
      <c r="F2920" s="34">
        <v>65.654365589327597</v>
      </c>
      <c r="G2920" s="34">
        <v>55.791288224843697</v>
      </c>
      <c r="H2920" s="34">
        <v>47.364054440310497</v>
      </c>
      <c r="I2920" s="34">
        <v>41.150143968494397</v>
      </c>
      <c r="J2920" s="34">
        <v>46.731642269058199</v>
      </c>
      <c r="K2920" s="34">
        <v>52.311433906348903</v>
      </c>
      <c r="L2920" s="34">
        <v>58.768710968478601</v>
      </c>
      <c r="M2920" s="34">
        <v>65.222643425516793</v>
      </c>
      <c r="N2920" s="34">
        <v>72.519989408146003</v>
      </c>
      <c r="O2920" s="34">
        <v>79.808772529522102</v>
      </c>
    </row>
    <row r="2921" spans="1:15">
      <c r="A2921" t="s">
        <v>475</v>
      </c>
      <c r="B2921" t="s">
        <v>63</v>
      </c>
      <c r="C2921" t="s">
        <v>59</v>
      </c>
      <c r="D2921" s="34">
        <v>4.2024665562731003E-4</v>
      </c>
      <c r="E2921" s="34">
        <v>1.3554285241422999E-4</v>
      </c>
      <c r="F2921" s="34">
        <v>1.41465226358999E-4</v>
      </c>
      <c r="G2921" s="34">
        <v>9.0303209267411606E-5</v>
      </c>
      <c r="H2921" s="34">
        <v>1.78533957542576E-4</v>
      </c>
      <c r="I2921" s="34">
        <v>1.7226420701114701E-4</v>
      </c>
      <c r="J2921" s="34">
        <v>1.5992117335689499E-4</v>
      </c>
      <c r="K2921" s="34">
        <v>2.19297100371384E-4</v>
      </c>
      <c r="L2921" s="34">
        <v>1.9790666551603399E-4</v>
      </c>
      <c r="M2921" s="34">
        <v>5.0899640995156798E-4</v>
      </c>
      <c r="N2921" s="34">
        <v>2.1407245524709701E-4</v>
      </c>
      <c r="O2921" s="34">
        <v>4.3877406760894601E-4</v>
      </c>
    </row>
    <row r="2922" spans="1:15">
      <c r="A2922" t="s">
        <v>475</v>
      </c>
      <c r="B2922" t="s">
        <v>63</v>
      </c>
      <c r="C2922" t="s">
        <v>62</v>
      </c>
      <c r="D2922" s="34">
        <v>6.5820714482178597E-5</v>
      </c>
      <c r="E2922" s="34">
        <v>4.3281346310629297E-5</v>
      </c>
      <c r="F2922" s="34">
        <v>6.8441536076014706E-5</v>
      </c>
      <c r="G2922" s="34">
        <v>5.4155917731092698E-5</v>
      </c>
      <c r="H2922" s="34">
        <v>8.4785736879781107E-5</v>
      </c>
      <c r="I2922" s="34">
        <v>7.9047358860389501E-5</v>
      </c>
      <c r="J2922" s="34">
        <v>5.9499645995801198E-5</v>
      </c>
      <c r="K2922" s="34">
        <v>7.4292783818538598E-5</v>
      </c>
      <c r="L2922" s="34">
        <v>6.3268717151884798E-5</v>
      </c>
      <c r="M2922" s="34">
        <v>1.2187915362214801E-4</v>
      </c>
      <c r="N2922" s="34">
        <v>4.9112809116176403E-5</v>
      </c>
      <c r="O2922" s="34">
        <v>1.05932422651446E-4</v>
      </c>
    </row>
    <row r="2923" spans="1:15">
      <c r="A2923" t="s">
        <v>475</v>
      </c>
      <c r="B2923" t="s">
        <v>63</v>
      </c>
      <c r="C2923" t="s">
        <v>63</v>
      </c>
      <c r="D2923" s="34">
        <v>4743.90043269732</v>
      </c>
      <c r="E2923" s="34">
        <v>5187.4466256618598</v>
      </c>
      <c r="F2923" s="34">
        <v>5498.1207026187103</v>
      </c>
      <c r="G2923" s="34">
        <v>5788.1155223365504</v>
      </c>
      <c r="H2923" s="34">
        <v>6074.47183000323</v>
      </c>
      <c r="I2923" s="34">
        <v>6393.5397158320802</v>
      </c>
      <c r="J2923" s="34">
        <v>6772.73583140961</v>
      </c>
      <c r="K2923" s="34">
        <v>7197.68893659267</v>
      </c>
      <c r="L2923" s="34">
        <v>7499.4581924978702</v>
      </c>
      <c r="M2923" s="34">
        <v>7846.9562520061099</v>
      </c>
      <c r="N2923" s="34">
        <v>8160.5028797000896</v>
      </c>
      <c r="O2923" s="34">
        <v>8539.4498947512402</v>
      </c>
    </row>
    <row r="2924" spans="1:15">
      <c r="A2924" t="s">
        <v>475</v>
      </c>
      <c r="B2924" t="s">
        <v>63</v>
      </c>
      <c r="C2924" t="s">
        <v>65</v>
      </c>
      <c r="D2924" s="34">
        <v>2.2162022399656401E-4</v>
      </c>
      <c r="E2924" s="34">
        <v>8.64698905645704E-5</v>
      </c>
      <c r="F2924" s="34">
        <v>6.6590456558580002E-5</v>
      </c>
      <c r="G2924" s="34">
        <v>5.1314166297336101E-5</v>
      </c>
      <c r="H2924" s="34">
        <v>8.0437058138614395E-5</v>
      </c>
      <c r="I2924" s="34">
        <v>7.5297529152363997E-5</v>
      </c>
      <c r="J2924" s="34">
        <v>5.6303624272632997E-5</v>
      </c>
      <c r="K2924" s="34">
        <v>7.0160944825120301E-5</v>
      </c>
      <c r="L2924" s="34">
        <v>5.9718855489231199E-5</v>
      </c>
      <c r="M2924" s="34">
        <v>1.1501282047542199E-4</v>
      </c>
      <c r="N2924" s="34">
        <v>4.6386095034205602E-5</v>
      </c>
      <c r="O2924" s="34">
        <v>1.0008235795346299E-4</v>
      </c>
    </row>
    <row r="2925" spans="1:15">
      <c r="A2925" t="s">
        <v>475</v>
      </c>
      <c r="B2925" t="s">
        <v>63</v>
      </c>
      <c r="C2925" t="s">
        <v>66</v>
      </c>
      <c r="D2925" s="34">
        <v>2.20418339670412E-4</v>
      </c>
      <c r="E2925" s="34">
        <v>8.6437273202187503E-5</v>
      </c>
      <c r="F2925" s="34">
        <v>6.6578635519844796E-5</v>
      </c>
      <c r="G2925" s="34">
        <v>5.1329937835366897E-5</v>
      </c>
      <c r="H2925" s="34">
        <v>8.0436602794525897E-5</v>
      </c>
      <c r="I2925" s="34">
        <v>7.5327373238430104E-5</v>
      </c>
      <c r="J2925" s="34">
        <v>5.6355953404179401E-5</v>
      </c>
      <c r="K2925" s="34">
        <v>7.02082217080908E-5</v>
      </c>
      <c r="L2925" s="34">
        <v>5.98087418757796E-5</v>
      </c>
      <c r="M2925" s="34">
        <v>1.1503447323001701E-4</v>
      </c>
      <c r="N2925" s="34">
        <v>4.6401637192895803E-5</v>
      </c>
      <c r="O2925" s="34">
        <v>1.0009584882388801E-4</v>
      </c>
    </row>
    <row r="2926" spans="1:15">
      <c r="A2926" t="s">
        <v>475</v>
      </c>
      <c r="B2926" t="s">
        <v>63</v>
      </c>
      <c r="C2926" t="s">
        <v>67</v>
      </c>
      <c r="D2926" s="34">
        <v>2.21438378503081E-4</v>
      </c>
      <c r="E2926" s="34">
        <v>8.6482129496156694E-5</v>
      </c>
      <c r="F2926" s="34">
        <v>6.6601533613477998E-5</v>
      </c>
      <c r="G2926" s="34">
        <v>5.1327898280042599E-5</v>
      </c>
      <c r="H2926" s="34">
        <v>8.0437029119354201E-5</v>
      </c>
      <c r="I2926" s="34">
        <v>7.5313522381584701E-5</v>
      </c>
      <c r="J2926" s="34">
        <v>5.6324125591570697E-5</v>
      </c>
      <c r="K2926" s="34">
        <v>7.0183104353977203E-5</v>
      </c>
      <c r="L2926" s="34">
        <v>5.97571627398429E-5</v>
      </c>
      <c r="M2926" s="34">
        <v>1.15021454257593E-4</v>
      </c>
      <c r="N2926" s="34">
        <v>4.6392589341851503E-5</v>
      </c>
      <c r="O2926" s="34">
        <v>1.00087690296511E-4</v>
      </c>
    </row>
    <row r="2927" spans="1:15">
      <c r="A2927" t="s">
        <v>475</v>
      </c>
      <c r="B2927" t="s">
        <v>63</v>
      </c>
      <c r="C2927" t="s">
        <v>68</v>
      </c>
      <c r="D2927" s="34">
        <v>2.2162264539802299E-4</v>
      </c>
      <c r="E2927" s="34">
        <v>8.6470058173732301E-5</v>
      </c>
      <c r="F2927" s="34">
        <v>6.6590327260742605E-5</v>
      </c>
      <c r="G2927" s="34">
        <v>5.1314634467548802E-5</v>
      </c>
      <c r="H2927" s="34">
        <v>8.0437043708390805E-5</v>
      </c>
      <c r="I2927" s="34">
        <v>7.5297363988131202E-5</v>
      </c>
      <c r="J2927" s="34">
        <v>5.6303286916721602E-5</v>
      </c>
      <c r="K2927" s="34">
        <v>7.0160864317717094E-5</v>
      </c>
      <c r="L2927" s="34">
        <v>5.9718516584560698E-5</v>
      </c>
      <c r="M2927" s="34">
        <v>1.1501258224143E-4</v>
      </c>
      <c r="N2927" s="34">
        <v>4.6385962821000002E-5</v>
      </c>
      <c r="O2927" s="34">
        <v>1.00082365256757E-4</v>
      </c>
    </row>
    <row r="2928" spans="1:15">
      <c r="A2928" t="s">
        <v>475</v>
      </c>
      <c r="B2928" t="s">
        <v>63</v>
      </c>
      <c r="C2928" t="s">
        <v>69</v>
      </c>
      <c r="D2928" s="34">
        <v>2.2168720943672299E-4</v>
      </c>
      <c r="E2928" s="34">
        <v>8.6483729331337394E-5</v>
      </c>
      <c r="F2928" s="34">
        <v>6.6601856316301201E-5</v>
      </c>
      <c r="G2928" s="34">
        <v>5.1320305871323498E-5</v>
      </c>
      <c r="H2928" s="34">
        <v>8.04370474172966E-5</v>
      </c>
      <c r="I2928" s="34">
        <v>7.5304041285683107E-5</v>
      </c>
      <c r="J2928" s="34">
        <v>5.6308576518170602E-5</v>
      </c>
      <c r="K2928" s="34">
        <v>7.0167208003074001E-5</v>
      </c>
      <c r="L2928" s="34">
        <v>5.9724144453894002E-5</v>
      </c>
      <c r="M2928" s="34">
        <v>1.15013786365755E-4</v>
      </c>
      <c r="N2928" s="34">
        <v>4.6387555481264998E-5</v>
      </c>
      <c r="O2928" s="34">
        <v>1.00084110667186E-4</v>
      </c>
    </row>
    <row r="2929" spans="1:15">
      <c r="A2929" t="s">
        <v>475</v>
      </c>
      <c r="B2929" t="s">
        <v>63</v>
      </c>
      <c r="C2929" t="s">
        <v>70</v>
      </c>
      <c r="D2929" s="34">
        <v>2.21749094605927E-4</v>
      </c>
      <c r="E2929" s="34">
        <v>8.6475209361033001E-5</v>
      </c>
      <c r="F2929" s="34">
        <v>6.6593343762166699E-5</v>
      </c>
      <c r="G2929" s="34">
        <v>5.1315531450235998E-5</v>
      </c>
      <c r="H2929" s="34">
        <v>8.0437002315633798E-5</v>
      </c>
      <c r="I2929" s="34">
        <v>7.5298178141597796E-5</v>
      </c>
      <c r="J2929" s="34">
        <v>5.6303470250405503E-5</v>
      </c>
      <c r="K2929" s="34">
        <v>7.01611353304401E-5</v>
      </c>
      <c r="L2929" s="34">
        <v>5.9718530102144302E-5</v>
      </c>
      <c r="M2929" s="34">
        <v>1.1501266971112099E-4</v>
      </c>
      <c r="N2929" s="34">
        <v>4.6386052396706697E-5</v>
      </c>
      <c r="O2929" s="34">
        <v>1.0008220272876101E-4</v>
      </c>
    </row>
    <row r="2930" spans="1:15">
      <c r="A2930" t="s">
        <v>475</v>
      </c>
      <c r="B2930" t="s">
        <v>63</v>
      </c>
      <c r="C2930" t="s">
        <v>71</v>
      </c>
      <c r="D2930" s="34">
        <v>9.3986627727401395E-5</v>
      </c>
      <c r="E2930" s="34">
        <v>4.6771743012715099E-5</v>
      </c>
      <c r="F2930" s="34">
        <v>5.5867159658394001E-5</v>
      </c>
      <c r="G2930" s="34">
        <v>4.4124536499506103E-5</v>
      </c>
      <c r="H2930" s="34">
        <v>6.9438411439290496E-5</v>
      </c>
      <c r="I2930" s="34">
        <v>6.89853311134535E-5</v>
      </c>
      <c r="J2930" s="34">
        <v>4.74164010836951E-5</v>
      </c>
      <c r="K2930" s="34">
        <v>5.8396940322417697E-5</v>
      </c>
      <c r="L2930" s="34">
        <v>4.9974829945934399E-5</v>
      </c>
      <c r="M2930" s="34">
        <v>9.4441910338506697E-5</v>
      </c>
      <c r="N2930" s="34">
        <v>3.8668302619211899E-5</v>
      </c>
      <c r="O2930" s="34">
        <v>8.2284679844653894E-5</v>
      </c>
    </row>
    <row r="2931" spans="1:15">
      <c r="A2931" t="s">
        <v>475</v>
      </c>
      <c r="B2931" t="s">
        <v>63</v>
      </c>
      <c r="C2931" t="s">
        <v>73</v>
      </c>
      <c r="D2931" s="34">
        <v>5.7014071735679503E-5</v>
      </c>
      <c r="E2931" s="34">
        <v>3.9138176588973401E-5</v>
      </c>
      <c r="F2931" s="34">
        <v>5.7083399210380697E-5</v>
      </c>
      <c r="G2931" s="34">
        <v>4.5079707003030501E-5</v>
      </c>
      <c r="H2931" s="34">
        <v>7.0700295907375897E-5</v>
      </c>
      <c r="I2931" s="34">
        <v>6.6647855624970602E-5</v>
      </c>
      <c r="J2931" s="34">
        <v>4.8970833166896003E-5</v>
      </c>
      <c r="K2931" s="34">
        <v>6.05854760043013E-5</v>
      </c>
      <c r="L2931" s="34">
        <v>5.1366376123581298E-5</v>
      </c>
      <c r="M2931" s="34">
        <v>9.8599645979738595E-5</v>
      </c>
      <c r="N2931" s="34">
        <v>3.97400937004696E-5</v>
      </c>
      <c r="O2931" s="34">
        <v>8.5570334206171603E-5</v>
      </c>
    </row>
    <row r="2932" spans="1:15">
      <c r="A2932" t="s">
        <v>475</v>
      </c>
      <c r="B2932" t="s">
        <v>63</v>
      </c>
      <c r="C2932" t="s">
        <v>75</v>
      </c>
      <c r="D2932" s="34">
        <v>95.635014516651694</v>
      </c>
      <c r="E2932" s="34">
        <v>1.4271853516575801E-3</v>
      </c>
      <c r="F2932" s="34">
        <v>3.1027727018545297E-4</v>
      </c>
      <c r="G2932" s="34">
        <v>1.42340422511757E-4</v>
      </c>
      <c r="H2932" s="34">
        <v>2.14030785053002E-4</v>
      </c>
      <c r="I2932" s="34">
        <v>1.7805561540135199E-4</v>
      </c>
      <c r="J2932" s="34">
        <v>1.62548178398918E-4</v>
      </c>
      <c r="K2932" s="34">
        <v>2.1622772953172701E-4</v>
      </c>
      <c r="L2932" s="34">
        <v>1.8758823438572999E-4</v>
      </c>
      <c r="M2932" s="34">
        <v>3.6247453092555401E-4</v>
      </c>
      <c r="N2932" s="34">
        <v>1.41791717694821E-4</v>
      </c>
      <c r="O2932" s="34">
        <v>3.0218517311658499E-4</v>
      </c>
    </row>
    <row r="2933" spans="1:15">
      <c r="A2933" t="s">
        <v>475</v>
      </c>
      <c r="B2933" t="s">
        <v>63</v>
      </c>
      <c r="C2933" t="s">
        <v>76</v>
      </c>
      <c r="D2933" s="34">
        <v>7.8224317528456303E-5</v>
      </c>
      <c r="E2933" s="34">
        <v>4.1517802022859301E-5</v>
      </c>
      <c r="F2933" s="34">
        <v>4.7563847576915498E-5</v>
      </c>
      <c r="G2933" s="34">
        <v>3.87036397600441E-5</v>
      </c>
      <c r="H2933" s="34">
        <v>6.1013855405552998E-5</v>
      </c>
      <c r="I2933" s="34">
        <v>5.8188939907921099E-5</v>
      </c>
      <c r="J2933" s="34">
        <v>4.2252726433728297E-5</v>
      </c>
      <c r="K2933" s="34">
        <v>5.21959225710606E-5</v>
      </c>
      <c r="L2933" s="34">
        <v>4.43338208423277E-5</v>
      </c>
      <c r="M2933" s="34">
        <v>8.5274471035326504E-5</v>
      </c>
      <c r="N2933" s="34">
        <v>3.4527797360976897E-5</v>
      </c>
      <c r="O2933" s="34">
        <v>7.4601933593520403E-5</v>
      </c>
    </row>
    <row r="2934" spans="1:15">
      <c r="A2934" t="s">
        <v>475</v>
      </c>
      <c r="B2934" t="s">
        <v>63</v>
      </c>
      <c r="C2934" t="s">
        <v>77</v>
      </c>
      <c r="D2934" s="34">
        <v>9.9084377958107698E-5</v>
      </c>
      <c r="E2934" s="34">
        <v>4.8763612730165197E-5</v>
      </c>
      <c r="F2934" s="34">
        <v>4.9325737133843602E-5</v>
      </c>
      <c r="G2934" s="34">
        <v>3.9767149349981703E-5</v>
      </c>
      <c r="H2934" s="34">
        <v>6.2360423925589503E-5</v>
      </c>
      <c r="I2934" s="34">
        <v>5.9166269805000501E-5</v>
      </c>
      <c r="J2934" s="34">
        <v>4.2841833589824099E-5</v>
      </c>
      <c r="K2934" s="34">
        <v>5.2682511325672797E-5</v>
      </c>
      <c r="L2934" s="34">
        <v>4.4543152145808E-5</v>
      </c>
      <c r="M2934" s="34">
        <v>8.5205726373515801E-5</v>
      </c>
      <c r="N2934" s="34">
        <v>3.4328221523664803E-5</v>
      </c>
      <c r="O2934" s="34">
        <v>7.3789857826041897E-5</v>
      </c>
    </row>
    <row r="2935" spans="1:15">
      <c r="A2935" t="s">
        <v>475</v>
      </c>
      <c r="B2935" t="s">
        <v>63</v>
      </c>
      <c r="C2935" t="s">
        <v>78</v>
      </c>
      <c r="D2935" s="34">
        <v>5.3404882254678499E-5</v>
      </c>
      <c r="E2935" s="34">
        <v>2.9093716234993099E-5</v>
      </c>
      <c r="F2935" s="34">
        <v>3.5021994338375603E-5</v>
      </c>
      <c r="G2935" s="34">
        <v>2.9247723585966199E-5</v>
      </c>
      <c r="H2935" s="34">
        <v>4.5787785091396998E-5</v>
      </c>
      <c r="I2935" s="34">
        <v>4.3785427317325101E-5</v>
      </c>
      <c r="J2935" s="34">
        <v>3.0634590095100799E-5</v>
      </c>
      <c r="K2935" s="34">
        <v>3.7081373629986203E-5</v>
      </c>
      <c r="L2935" s="34">
        <v>3.1026515012444201E-5</v>
      </c>
      <c r="M2935" s="34">
        <v>5.8755919907885999E-5</v>
      </c>
      <c r="N2935" s="34">
        <v>2.3538555041639098E-5</v>
      </c>
      <c r="O2935" s="34">
        <v>5.0195956398393603E-5</v>
      </c>
    </row>
    <row r="2936" spans="1:15">
      <c r="A2936" t="s">
        <v>475</v>
      </c>
      <c r="B2936" t="s">
        <v>63</v>
      </c>
      <c r="C2936" t="s">
        <v>80</v>
      </c>
      <c r="D2936" s="34">
        <v>1.4544883769888799E-4</v>
      </c>
      <c r="E2936" s="34">
        <v>1.01112635269332E-4</v>
      </c>
      <c r="F2936" s="34">
        <v>7.1168638821037701E-5</v>
      </c>
      <c r="G2936" s="34">
        <v>5.4157103252584302E-5</v>
      </c>
      <c r="H2936" s="34">
        <v>8.4789304312697604E-5</v>
      </c>
      <c r="I2936" s="34">
        <v>7.9052079195393598E-5</v>
      </c>
      <c r="J2936" s="34">
        <v>5.9504919306655301E-5</v>
      </c>
      <c r="K2936" s="34">
        <v>7.4300833667776404E-5</v>
      </c>
      <c r="L2936" s="34">
        <v>6.3277116355461505E-5</v>
      </c>
      <c r="M2936" s="34">
        <v>1.21894067967514E-4</v>
      </c>
      <c r="N2936" s="34">
        <v>4.91187203738672E-5</v>
      </c>
      <c r="O2936" s="34">
        <v>1.05944221022017E-4</v>
      </c>
    </row>
    <row r="2937" spans="1:15">
      <c r="A2937" t="s">
        <v>475</v>
      </c>
      <c r="B2937" t="s">
        <v>63</v>
      </c>
      <c r="C2937" t="s">
        <v>83</v>
      </c>
      <c r="D2937" s="34">
        <v>1.3433097218014801E-4</v>
      </c>
      <c r="E2937" s="34">
        <v>6.1875299382098905E-5</v>
      </c>
      <c r="F2937" s="34">
        <v>9.3773943006496795E-5</v>
      </c>
      <c r="G2937" s="34">
        <v>8.0948875836340395E-5</v>
      </c>
      <c r="H2937" s="34">
        <v>1.2519368127495001E-4</v>
      </c>
      <c r="I2937" s="34">
        <v>1.12468709039332E-4</v>
      </c>
      <c r="J2937" s="34">
        <v>8.9965983311925804E-5</v>
      </c>
      <c r="K2937" s="34">
        <v>1.14461043446784E-4</v>
      </c>
      <c r="L2937" s="34">
        <v>9.79633796836148E-5</v>
      </c>
      <c r="M2937" s="34">
        <v>1.89006223227353E-4</v>
      </c>
      <c r="N2937" s="34">
        <v>7.5516480505177693E-5</v>
      </c>
      <c r="O2937" s="34">
        <v>1.6233129429329301E-4</v>
      </c>
    </row>
    <row r="2938" spans="1:15">
      <c r="A2938" t="s">
        <v>475</v>
      </c>
      <c r="B2938" t="s">
        <v>63</v>
      </c>
      <c r="C2938" t="s">
        <v>84</v>
      </c>
      <c r="D2938" s="34">
        <v>8.1917421687414894E-5</v>
      </c>
      <c r="E2938" s="34">
        <v>4.4973946389883403E-5</v>
      </c>
      <c r="F2938" s="34">
        <v>4.7556240287678999E-5</v>
      </c>
      <c r="G2938" s="34">
        <v>3.8514095697407698E-5</v>
      </c>
      <c r="H2938" s="34">
        <v>6.0421251357307699E-5</v>
      </c>
      <c r="I2938" s="34">
        <v>5.7393975480664599E-5</v>
      </c>
      <c r="J2938" s="34">
        <v>4.1405335443522203E-5</v>
      </c>
      <c r="K2938" s="34">
        <v>5.0851899838615402E-5</v>
      </c>
      <c r="L2938" s="34">
        <v>4.2949441489293601E-5</v>
      </c>
      <c r="M2938" s="34">
        <v>8.21504119114903E-5</v>
      </c>
      <c r="N2938" s="34">
        <v>3.3091964786028702E-5</v>
      </c>
      <c r="O2938" s="34">
        <v>7.1111217391564606E-5</v>
      </c>
    </row>
    <row r="2939" spans="1:15">
      <c r="A2939" t="s">
        <v>475</v>
      </c>
      <c r="B2939" t="s">
        <v>63</v>
      </c>
      <c r="C2939" t="s">
        <v>85</v>
      </c>
      <c r="D2939" s="34">
        <v>7.6691712859618206E-5</v>
      </c>
      <c r="E2939" s="34">
        <v>4.0058083499170003E-5</v>
      </c>
      <c r="F2939" s="34">
        <v>4.3956616593989602E-5</v>
      </c>
      <c r="G2939" s="34">
        <v>3.6135297119591197E-5</v>
      </c>
      <c r="H2939" s="34">
        <v>5.7012884313531299E-5</v>
      </c>
      <c r="I2939" s="34">
        <v>5.45687280406537E-5</v>
      </c>
      <c r="J2939" s="34">
        <v>3.9372738594024701E-5</v>
      </c>
      <c r="K2939" s="34">
        <v>4.8546684726891498E-5</v>
      </c>
      <c r="L2939" s="34">
        <v>4.1206527863663599E-5</v>
      </c>
      <c r="M2939" s="34">
        <v>7.9251909299027395E-5</v>
      </c>
      <c r="N2939" s="34">
        <v>3.2114172054857399E-5</v>
      </c>
      <c r="O2939" s="34">
        <v>6.9410423040217306E-5</v>
      </c>
    </row>
    <row r="2940" spans="1:15">
      <c r="A2940" t="s">
        <v>475</v>
      </c>
      <c r="B2940" t="s">
        <v>63</v>
      </c>
      <c r="C2940" t="s">
        <v>86</v>
      </c>
      <c r="D2940" s="34">
        <v>6.5886919057104305E-5</v>
      </c>
      <c r="E2940" s="34">
        <v>3.4970203693593797E-5</v>
      </c>
      <c r="F2940" s="34">
        <v>5.5485808744937198E-5</v>
      </c>
      <c r="G2940" s="34">
        <v>5.1532117374626898E-5</v>
      </c>
      <c r="H2940" s="34">
        <v>8.1133242352792806E-5</v>
      </c>
      <c r="I2940" s="34">
        <v>8.0647517721873905E-5</v>
      </c>
      <c r="J2940" s="34">
        <v>5.2293916818089101E-5</v>
      </c>
      <c r="K2940" s="34">
        <v>6.4287519997652701E-5</v>
      </c>
      <c r="L2940" s="34">
        <v>5.4073942401009899E-5</v>
      </c>
      <c r="M2940" s="34">
        <v>1.02946589852011E-4</v>
      </c>
      <c r="N2940" s="34">
        <v>4.1120873741721999E-5</v>
      </c>
      <c r="O2940" s="34">
        <v>8.7775010491183598E-5</v>
      </c>
    </row>
    <row r="2941" spans="1:15">
      <c r="A2941" t="s">
        <v>475</v>
      </c>
      <c r="B2941" t="s">
        <v>63</v>
      </c>
      <c r="C2941" t="s">
        <v>88</v>
      </c>
      <c r="D2941" s="34">
        <v>7.0859284838882495E-5</v>
      </c>
      <c r="E2941" s="34">
        <v>3.69721524879756E-5</v>
      </c>
      <c r="F2941" s="34">
        <v>4.1324556023621601E-5</v>
      </c>
      <c r="G2941" s="34">
        <v>3.3928842518391097E-5</v>
      </c>
      <c r="H2941" s="34">
        <v>5.3090358031145497E-5</v>
      </c>
      <c r="I2941" s="34">
        <v>5.05466869459644E-5</v>
      </c>
      <c r="J2941" s="34">
        <v>3.5863594409119499E-5</v>
      </c>
      <c r="K2941" s="34">
        <v>4.3657609717946601E-5</v>
      </c>
      <c r="L2941" s="34">
        <v>3.6632746107093897E-5</v>
      </c>
      <c r="M2941" s="34">
        <v>6.9639787809489006E-5</v>
      </c>
      <c r="N2941" s="34">
        <v>2.79356540547577E-5</v>
      </c>
      <c r="O2941" s="34">
        <v>5.97134580954968E-5</v>
      </c>
    </row>
    <row r="2942" spans="1:15">
      <c r="A2942" t="s">
        <v>475</v>
      </c>
      <c r="B2942" t="s">
        <v>63</v>
      </c>
      <c r="C2942" t="s">
        <v>90</v>
      </c>
      <c r="D2942" s="34">
        <v>8.3286037100351601E-5</v>
      </c>
      <c r="E2942" s="34">
        <v>4.6289735837740102E-5</v>
      </c>
      <c r="F2942" s="34">
        <v>6.7364845799649002E-5</v>
      </c>
      <c r="G2942" s="34">
        <v>5.3484422775876202E-5</v>
      </c>
      <c r="H2942" s="34">
        <v>8.3833379903599202E-5</v>
      </c>
      <c r="I2942" s="34">
        <v>8.0103537002173199E-5</v>
      </c>
      <c r="J2942" s="34">
        <v>5.89175287582043E-5</v>
      </c>
      <c r="K2942" s="34">
        <v>7.3576640905353204E-5</v>
      </c>
      <c r="L2942" s="34">
        <v>6.2818244748732099E-5</v>
      </c>
      <c r="M2942" s="34">
        <v>1.37961375075363E-4</v>
      </c>
      <c r="N2942" s="34">
        <v>5.5521105095586001E-5</v>
      </c>
      <c r="O2942" s="34">
        <v>1.19654541234633E-4</v>
      </c>
    </row>
    <row r="2943" spans="1:15">
      <c r="A2943" t="s">
        <v>475</v>
      </c>
      <c r="B2943" t="s">
        <v>63</v>
      </c>
      <c r="C2943" t="s">
        <v>99</v>
      </c>
      <c r="D2943" s="34">
        <v>1.4481465414418299E-4</v>
      </c>
      <c r="E2943" s="34">
        <v>6.4745717395327596E-5</v>
      </c>
      <c r="F2943" s="34">
        <v>6.2337898242754899E-5</v>
      </c>
      <c r="G2943" s="34">
        <v>4.85295366617256E-5</v>
      </c>
      <c r="H2943" s="34">
        <v>7.6033205343883399E-5</v>
      </c>
      <c r="I2943" s="34">
        <v>7.1364310380489502E-5</v>
      </c>
      <c r="J2943" s="34">
        <v>5.29028894301086E-5</v>
      </c>
      <c r="K2943" s="34">
        <v>6.5656618722324198E-5</v>
      </c>
      <c r="L2943" s="34">
        <v>5.5748391257334903E-5</v>
      </c>
      <c r="M2943" s="34">
        <v>1.07091102690659E-4</v>
      </c>
      <c r="N2943" s="34">
        <v>4.3147036430174102E-5</v>
      </c>
      <c r="O2943" s="34">
        <v>9.2924525078822998E-5</v>
      </c>
    </row>
    <row r="2944" spans="1:15">
      <c r="A2944" t="s">
        <v>475</v>
      </c>
      <c r="B2944" t="s">
        <v>65</v>
      </c>
      <c r="C2944" t="s">
        <v>65</v>
      </c>
      <c r="D2944" s="34">
        <v>56528.503822508697</v>
      </c>
      <c r="E2944" s="34">
        <v>56763.8410993828</v>
      </c>
      <c r="F2944" s="34">
        <v>57159.310413755396</v>
      </c>
      <c r="G2944" s="34">
        <v>57431.153754296298</v>
      </c>
      <c r="H2944" s="34">
        <v>57930.920452739199</v>
      </c>
      <c r="I2944" s="34">
        <v>58313.325303630198</v>
      </c>
      <c r="J2944" s="34">
        <v>58479.661370447197</v>
      </c>
      <c r="K2944" s="34">
        <v>58750.224789810003</v>
      </c>
      <c r="L2944" s="34">
        <v>58968.7619126192</v>
      </c>
      <c r="M2944" s="34">
        <v>59573.772460858199</v>
      </c>
      <c r="N2944" s="34">
        <v>61132.620792137699</v>
      </c>
      <c r="O2944" s="34">
        <v>62620.831272722397</v>
      </c>
    </row>
    <row r="2945" spans="1:15">
      <c r="A2945" t="s">
        <v>475</v>
      </c>
      <c r="B2945" t="s">
        <v>66</v>
      </c>
      <c r="C2945" t="s">
        <v>66</v>
      </c>
      <c r="D2945" s="34">
        <v>14661.5254510963</v>
      </c>
      <c r="E2945" s="34">
        <v>14702.694831332399</v>
      </c>
      <c r="F2945" s="34">
        <v>14707.167526950399</v>
      </c>
      <c r="G2945" s="34">
        <v>14956.9994195122</v>
      </c>
      <c r="H2945" s="34">
        <v>15244.2719598149</v>
      </c>
      <c r="I2945" s="34">
        <v>15501.316527469</v>
      </c>
      <c r="J2945" s="34">
        <v>15725.5742268627</v>
      </c>
      <c r="K2945" s="34">
        <v>15974.2985540187</v>
      </c>
      <c r="L2945" s="34">
        <v>16187.657810430601</v>
      </c>
      <c r="M2945" s="34">
        <v>16382.9045477331</v>
      </c>
      <c r="N2945" s="34">
        <v>16620.0611456146</v>
      </c>
      <c r="O2945" s="34">
        <v>16826.945839551499</v>
      </c>
    </row>
    <row r="2946" spans="1:15">
      <c r="A2946" t="s">
        <v>475</v>
      </c>
      <c r="B2946" t="s">
        <v>67</v>
      </c>
      <c r="C2946" t="s">
        <v>67</v>
      </c>
      <c r="D2946" s="34">
        <v>7201.8139709073503</v>
      </c>
      <c r="E2946" s="34">
        <v>7325.8922293467604</v>
      </c>
      <c r="F2946" s="34">
        <v>7478.8681596227898</v>
      </c>
      <c r="G2946" s="34">
        <v>7618.0290436943096</v>
      </c>
      <c r="H2946" s="34">
        <v>7775.1529779327402</v>
      </c>
      <c r="I2946" s="34">
        <v>7915.12449567361</v>
      </c>
      <c r="J2946" s="34">
        <v>8030.6484881889201</v>
      </c>
      <c r="K2946" s="34">
        <v>8157.6386404131299</v>
      </c>
      <c r="L2946" s="34">
        <v>8266.3510936512703</v>
      </c>
      <c r="M2946" s="34">
        <v>8365.2591610914697</v>
      </c>
      <c r="N2946" s="34">
        <v>8487.1344448944201</v>
      </c>
      <c r="O2946" s="34">
        <v>8593.0782170571401</v>
      </c>
    </row>
    <row r="2947" spans="1:15">
      <c r="A2947" t="s">
        <v>475</v>
      </c>
      <c r="B2947" t="s">
        <v>68</v>
      </c>
      <c r="C2947" t="s">
        <v>68</v>
      </c>
      <c r="D2947" s="34">
        <v>8630.1517560974207</v>
      </c>
      <c r="E2947" s="34">
        <v>8560.5799334256808</v>
      </c>
      <c r="F2947" s="34">
        <v>8540.1696109975001</v>
      </c>
      <c r="G2947" s="34">
        <v>8477.8959460276401</v>
      </c>
      <c r="H2947" s="34">
        <v>8458.4457756520605</v>
      </c>
      <c r="I2947" s="34">
        <v>8404.57849255158</v>
      </c>
      <c r="J2947" s="34">
        <v>8279.6732015503803</v>
      </c>
      <c r="K2947" s="34">
        <v>8159.8131269536698</v>
      </c>
      <c r="L2947" s="34">
        <v>8054.1930384269199</v>
      </c>
      <c r="M2947" s="34">
        <v>7910.6886441714496</v>
      </c>
      <c r="N2947" s="34">
        <v>7797.14160129437</v>
      </c>
      <c r="O2947" s="34">
        <v>7658.9620166984296</v>
      </c>
    </row>
    <row r="2948" spans="1:15">
      <c r="A2948" t="s">
        <v>475</v>
      </c>
      <c r="B2948" t="s">
        <v>69</v>
      </c>
      <c r="C2948" t="s">
        <v>69</v>
      </c>
      <c r="D2948" s="34">
        <v>88029.215211594099</v>
      </c>
      <c r="E2948" s="34">
        <v>89778.960308733396</v>
      </c>
      <c r="F2948" s="34">
        <v>91699.043291252005</v>
      </c>
      <c r="G2948" s="34">
        <v>93504.877578157306</v>
      </c>
      <c r="H2948" s="34">
        <v>95500.417936978498</v>
      </c>
      <c r="I2948" s="34">
        <v>97301.8592129069</v>
      </c>
      <c r="J2948" s="34">
        <v>98887.395604440506</v>
      </c>
      <c r="K2948" s="34">
        <v>100629.305682287</v>
      </c>
      <c r="L2948" s="34">
        <v>102138.096271498</v>
      </c>
      <c r="M2948" s="34">
        <v>103596.619590535</v>
      </c>
      <c r="N2948" s="34">
        <v>105316.82974528401</v>
      </c>
      <c r="O2948" s="34">
        <v>106863.125033919</v>
      </c>
    </row>
    <row r="2949" spans="1:15">
      <c r="A2949" t="s">
        <v>475</v>
      </c>
      <c r="B2949" t="s">
        <v>70</v>
      </c>
      <c r="C2949" t="s">
        <v>70</v>
      </c>
      <c r="D2949" s="34">
        <v>84631.3217239769</v>
      </c>
      <c r="E2949" s="34">
        <v>86272.615359912103</v>
      </c>
      <c r="F2949" s="34">
        <v>88098.184744733604</v>
      </c>
      <c r="G2949" s="34">
        <v>89797.465723170899</v>
      </c>
      <c r="H2949" s="34">
        <v>91576.496625217595</v>
      </c>
      <c r="I2949" s="34">
        <v>93167.939841905099</v>
      </c>
      <c r="J2949" s="34">
        <v>94547.554790971597</v>
      </c>
      <c r="K2949" s="34">
        <v>96056.088111024204</v>
      </c>
      <c r="L2949" s="34">
        <v>97385.246485229203</v>
      </c>
      <c r="M2949" s="34">
        <v>98604.861813886106</v>
      </c>
      <c r="N2949" s="34">
        <v>100083.621639719</v>
      </c>
      <c r="O2949" s="34">
        <v>101373.264256045</v>
      </c>
    </row>
    <row r="2950" spans="1:15">
      <c r="A2950" t="s">
        <v>475</v>
      </c>
      <c r="B2950" t="s">
        <v>71</v>
      </c>
      <c r="C2950" t="s">
        <v>41</v>
      </c>
      <c r="D2950" s="34">
        <v>6.9416158508910506E-5</v>
      </c>
      <c r="E2950" s="34">
        <v>5.8355816863023898E-5</v>
      </c>
      <c r="F2950" s="34">
        <v>7.9861677868848401E-5</v>
      </c>
      <c r="G2950" s="34">
        <v>7.5456855048539599E-5</v>
      </c>
      <c r="H2950" s="34">
        <v>1.01455386684835E-4</v>
      </c>
      <c r="I2950" s="34">
        <v>9.5752194805648894E-5</v>
      </c>
      <c r="J2950" s="34">
        <v>6.2704778615601194E-5</v>
      </c>
      <c r="K2950" s="34">
        <v>7.4630606336965603E-5</v>
      </c>
      <c r="L2950" s="34">
        <v>6.2288461704428701E-5</v>
      </c>
      <c r="M2950" s="34">
        <v>1.10463768806964E-4</v>
      </c>
      <c r="N2950" s="34">
        <v>4.4379580198334103E-5</v>
      </c>
      <c r="O2950" s="34">
        <v>9.6875749561754296E-5</v>
      </c>
    </row>
    <row r="2951" spans="1:15">
      <c r="A2951" t="s">
        <v>475</v>
      </c>
      <c r="B2951" t="s">
        <v>71</v>
      </c>
      <c r="C2951" t="s">
        <v>42</v>
      </c>
      <c r="D2951" s="34">
        <v>6.5021711039325996E-5</v>
      </c>
      <c r="E2951" s="34">
        <v>3.9872131083199898E-5</v>
      </c>
      <c r="F2951" s="34">
        <v>5.0005794268334703E-5</v>
      </c>
      <c r="G2951" s="34">
        <v>4.7249860322132702E-5</v>
      </c>
      <c r="H2951" s="34">
        <v>6.7566636413837994E-5</v>
      </c>
      <c r="I2951" s="34">
        <v>6.5287232681260395E-5</v>
      </c>
      <c r="J2951" s="34">
        <v>4.2918217545923399E-5</v>
      </c>
      <c r="K2951" s="34">
        <v>5.1260944098573598E-5</v>
      </c>
      <c r="L2951" s="34">
        <v>4.2934341148747102E-5</v>
      </c>
      <c r="M2951" s="34">
        <v>7.7889892798021601E-5</v>
      </c>
      <c r="N2951" s="34">
        <v>3.1477354225300998E-5</v>
      </c>
      <c r="O2951" s="34">
        <v>6.8593627723799805E-5</v>
      </c>
    </row>
    <row r="2952" spans="1:15">
      <c r="A2952" t="s">
        <v>475</v>
      </c>
      <c r="B2952" t="s">
        <v>71</v>
      </c>
      <c r="C2952" t="s">
        <v>43</v>
      </c>
      <c r="D2952" s="34">
        <v>5.80335841566118E-5</v>
      </c>
      <c r="E2952" s="34">
        <v>3.6287152993828503E-5</v>
      </c>
      <c r="F2952" s="34">
        <v>6.1922130865092005E-5</v>
      </c>
      <c r="G2952" s="34">
        <v>5.7663374957895597E-5</v>
      </c>
      <c r="H2952" s="34">
        <v>9.0990961967879304E-5</v>
      </c>
      <c r="I2952" s="34">
        <v>9.0907730146173505E-5</v>
      </c>
      <c r="J2952" s="34">
        <v>5.9292150457234E-5</v>
      </c>
      <c r="K2952" s="34">
        <v>7.0301563989764806E-5</v>
      </c>
      <c r="L2952" s="34">
        <v>5.8445911637718101E-5</v>
      </c>
      <c r="M2952" s="34">
        <v>1.03673926776687E-4</v>
      </c>
      <c r="N2952" s="34">
        <v>4.1522965011467897E-5</v>
      </c>
      <c r="O2952" s="34">
        <v>9.0207106264064997E-5</v>
      </c>
    </row>
    <row r="2953" spans="1:15">
      <c r="A2953" t="s">
        <v>475</v>
      </c>
      <c r="B2953" t="s">
        <v>71</v>
      </c>
      <c r="C2953" t="s">
        <v>44</v>
      </c>
      <c r="D2953" s="34">
        <v>6.4628555078413604E-5</v>
      </c>
      <c r="E2953" s="34">
        <v>4.38183804319603E-5</v>
      </c>
      <c r="F2953" s="34">
        <v>6.6327284083140099E-5</v>
      </c>
      <c r="G2953" s="34">
        <v>6.2010380343905999E-5</v>
      </c>
      <c r="H2953" s="34">
        <v>8.5731863091833202E-5</v>
      </c>
      <c r="I2953" s="34">
        <v>8.6587431415429005E-5</v>
      </c>
      <c r="J2953" s="34">
        <v>5.2119460258984503E-5</v>
      </c>
      <c r="K2953" s="34">
        <v>6.1562598416017603E-5</v>
      </c>
      <c r="L2953" s="34">
        <v>5.1748666555944398E-5</v>
      </c>
      <c r="M2953" s="34">
        <v>9.1065395111499897E-5</v>
      </c>
      <c r="N2953" s="34">
        <v>3.7016212007437199E-5</v>
      </c>
      <c r="O2953" s="34">
        <v>7.9342412414732804E-5</v>
      </c>
    </row>
    <row r="2954" spans="1:15">
      <c r="A2954" t="s">
        <v>475</v>
      </c>
      <c r="B2954" t="s">
        <v>71</v>
      </c>
      <c r="C2954" t="s">
        <v>45</v>
      </c>
      <c r="D2954" s="34">
        <v>7.3151316651284801E-5</v>
      </c>
      <c r="E2954" s="34">
        <v>4.5089742714866301E-5</v>
      </c>
      <c r="F2954" s="34">
        <v>5.4596680537416801E-5</v>
      </c>
      <c r="G2954" s="34">
        <v>5.1655516001706999E-5</v>
      </c>
      <c r="H2954" s="34">
        <v>7.3265499782202396E-5</v>
      </c>
      <c r="I2954" s="34">
        <v>7.0456447530499493E-5</v>
      </c>
      <c r="J2954" s="34">
        <v>4.6266168849272502E-5</v>
      </c>
      <c r="K2954" s="34">
        <v>5.52281403195154E-5</v>
      </c>
      <c r="L2954" s="34">
        <v>4.6309748778299903E-5</v>
      </c>
      <c r="M2954" s="34">
        <v>8.3710187153823699E-5</v>
      </c>
      <c r="N2954" s="34">
        <v>3.3790786860625499E-5</v>
      </c>
      <c r="O2954" s="34">
        <v>7.3657050831613607E-5</v>
      </c>
    </row>
    <row r="2955" spans="1:15">
      <c r="A2955" t="s">
        <v>475</v>
      </c>
      <c r="B2955" t="s">
        <v>71</v>
      </c>
      <c r="C2955" t="s">
        <v>46</v>
      </c>
      <c r="D2955" s="34">
        <v>7.0942218246457703E-5</v>
      </c>
      <c r="E2955" s="34">
        <v>5.50650956553234E-5</v>
      </c>
      <c r="F2955" s="34">
        <v>6.9431911930633905E-5</v>
      </c>
      <c r="G2955" s="34">
        <v>6.5161062724471296E-5</v>
      </c>
      <c r="H2955" s="34">
        <v>8.9030818413710005E-5</v>
      </c>
      <c r="I2955" s="34">
        <v>8.4279888279647494E-5</v>
      </c>
      <c r="J2955" s="34">
        <v>5.4957319233967497E-5</v>
      </c>
      <c r="K2955" s="34">
        <v>6.5116083111324102E-5</v>
      </c>
      <c r="L2955" s="34">
        <v>5.4109692609564997E-5</v>
      </c>
      <c r="M2955" s="34">
        <v>9.6330179576290599E-5</v>
      </c>
      <c r="N2955" s="34">
        <v>3.8584805671435798E-5</v>
      </c>
      <c r="O2955" s="34">
        <v>8.3680276513891196E-5</v>
      </c>
    </row>
    <row r="2956" spans="1:15">
      <c r="A2956" t="s">
        <v>475</v>
      </c>
      <c r="B2956" t="s">
        <v>71</v>
      </c>
      <c r="C2956" t="s">
        <v>49</v>
      </c>
      <c r="D2956" s="34">
        <v>7.9822644043589695E-5</v>
      </c>
      <c r="E2956" s="34">
        <v>6.8296332018722396E-5</v>
      </c>
      <c r="F2956" s="34">
        <v>7.15731971916315E-5</v>
      </c>
      <c r="G2956" s="34">
        <v>8.1517198936198094E-5</v>
      </c>
      <c r="H2956" s="34">
        <v>1.08155356664114E-4</v>
      </c>
      <c r="I2956" s="34">
        <v>1.11438318421583E-4</v>
      </c>
      <c r="J2956" s="34">
        <v>7.2613474925090104E-5</v>
      </c>
      <c r="K2956" s="34">
        <v>8.7397571258946997E-5</v>
      </c>
      <c r="L2956" s="34">
        <v>7.3920731911526405E-5</v>
      </c>
      <c r="M2956" s="34">
        <v>1.5423970290876201E-4</v>
      </c>
      <c r="N2956" s="34">
        <v>6.1505042258220403E-5</v>
      </c>
      <c r="O2956" s="34">
        <v>1.3460694058856901E-4</v>
      </c>
    </row>
    <row r="2957" spans="1:15">
      <c r="A2957" t="s">
        <v>475</v>
      </c>
      <c r="B2957" t="s">
        <v>71</v>
      </c>
      <c r="C2957" t="s">
        <v>50</v>
      </c>
      <c r="D2957" s="34">
        <v>5.8042663464049702E-5</v>
      </c>
      <c r="E2957" s="34">
        <v>3.57127488225116E-5</v>
      </c>
      <c r="F2957" s="34">
        <v>4.6123728386262098E-5</v>
      </c>
      <c r="G2957" s="34">
        <v>4.3581313476920198E-5</v>
      </c>
      <c r="H2957" s="34">
        <v>6.2837713431524098E-5</v>
      </c>
      <c r="I2957" s="34">
        <v>6.0917855344998002E-5</v>
      </c>
      <c r="J2957" s="34">
        <v>4.0068045099838797E-5</v>
      </c>
      <c r="K2957" s="34">
        <v>4.7872642154263397E-5</v>
      </c>
      <c r="L2957" s="34">
        <v>4.01143082848375E-5</v>
      </c>
      <c r="M2957" s="34">
        <v>7.3001747935824197E-5</v>
      </c>
      <c r="N2957" s="34">
        <v>2.95249031098123E-5</v>
      </c>
      <c r="O2957" s="34">
        <v>6.4309349572790606E-5</v>
      </c>
    </row>
    <row r="2958" spans="1:15">
      <c r="A2958" t="s">
        <v>475</v>
      </c>
      <c r="B2958" t="s">
        <v>71</v>
      </c>
      <c r="C2958" t="s">
        <v>53</v>
      </c>
      <c r="D2958" s="34">
        <v>7.2493859088391502E-5</v>
      </c>
      <c r="E2958" s="34">
        <v>4.4305169041166898E-5</v>
      </c>
      <c r="F2958" s="34">
        <v>7.83351406512401E-5</v>
      </c>
      <c r="G2958" s="34">
        <v>7.4013397056775897E-5</v>
      </c>
      <c r="H2958" s="34">
        <v>9.9822716050966602E-5</v>
      </c>
      <c r="I2958" s="34">
        <v>9.4317521895151199E-5</v>
      </c>
      <c r="J2958" s="34">
        <v>6.1777236931515601E-5</v>
      </c>
      <c r="K2958" s="34">
        <v>7.3537717856935906E-5</v>
      </c>
      <c r="L2958" s="34">
        <v>6.1387636896985997E-5</v>
      </c>
      <c r="M2958" s="34">
        <v>1.08980901947358E-4</v>
      </c>
      <c r="N2958" s="34">
        <v>4.3796805168550498E-5</v>
      </c>
      <c r="O2958" s="34">
        <v>9.5596145356639605E-5</v>
      </c>
    </row>
    <row r="2959" spans="1:15">
      <c r="A2959" t="s">
        <v>475</v>
      </c>
      <c r="B2959" t="s">
        <v>71</v>
      </c>
      <c r="C2959" t="s">
        <v>54</v>
      </c>
      <c r="D2959" s="34">
        <v>5.3934459417000896E-4</v>
      </c>
      <c r="E2959" s="34">
        <v>2.6539928848723799E-4</v>
      </c>
      <c r="F2959" s="34">
        <v>1.2980985008260499E-4</v>
      </c>
      <c r="G2959" s="34">
        <v>1.2263884283958301E-4</v>
      </c>
      <c r="H2959" s="34">
        <v>1.49816259119664E-4</v>
      </c>
      <c r="I2959" s="34">
        <v>1.3689343631145801E-4</v>
      </c>
      <c r="J2959" s="34">
        <v>8.92112290518261E-5</v>
      </c>
      <c r="K2959" s="34">
        <v>1.05701006817534E-4</v>
      </c>
      <c r="L2959" s="34">
        <v>8.7865862312851996E-5</v>
      </c>
      <c r="M2959" s="34">
        <v>1.51285932923067E-4</v>
      </c>
      <c r="N2959" s="34">
        <v>6.0357054769166502E-5</v>
      </c>
      <c r="O2959" s="34">
        <v>1.3206675868301801E-4</v>
      </c>
    </row>
    <row r="2960" spans="1:15">
      <c r="A2960" t="s">
        <v>475</v>
      </c>
      <c r="B2960" t="s">
        <v>71</v>
      </c>
      <c r="C2960" t="s">
        <v>55</v>
      </c>
      <c r="D2960" s="34">
        <v>5.3749774331843501E-5</v>
      </c>
      <c r="E2960" s="34">
        <v>4.4702391424075898E-5</v>
      </c>
      <c r="F2960" s="34">
        <v>9.6143352556530198E-5</v>
      </c>
      <c r="G2960" s="34">
        <v>1.29445791266461E-4</v>
      </c>
      <c r="H2960" s="34">
        <v>1.5790605252533101E-4</v>
      </c>
      <c r="I2960" s="34">
        <v>1.6190934001854201E-4</v>
      </c>
      <c r="J2960" s="34">
        <v>8.2296347160113996E-5</v>
      </c>
      <c r="K2960" s="34">
        <v>9.0690478329290294E-5</v>
      </c>
      <c r="L2960" s="34">
        <v>7.2844045566949407E-5</v>
      </c>
      <c r="M2960" s="34">
        <v>1.24042151474563E-4</v>
      </c>
      <c r="N2960" s="34">
        <v>4.9381451744316901E-5</v>
      </c>
      <c r="O2960" s="34">
        <v>1.0600267082417401E-4</v>
      </c>
    </row>
    <row r="2961" spans="1:15">
      <c r="A2961" t="s">
        <v>475</v>
      </c>
      <c r="B2961" t="s">
        <v>71</v>
      </c>
      <c r="C2961" t="s">
        <v>59</v>
      </c>
      <c r="D2961" s="34">
        <v>339.31762564711698</v>
      </c>
      <c r="E2961" s="34">
        <v>272.05500779228402</v>
      </c>
      <c r="F2961" s="34">
        <v>220.18348313859701</v>
      </c>
      <c r="G2961" s="34">
        <v>184.92462485147399</v>
      </c>
      <c r="H2961" s="34">
        <v>157.470346553002</v>
      </c>
      <c r="I2961" s="34">
        <v>137.11446291519599</v>
      </c>
      <c r="J2961" s="34">
        <v>121.349989563544</v>
      </c>
      <c r="K2961" s="34">
        <v>108.83573295546</v>
      </c>
      <c r="L2961" s="34">
        <v>98.111833639883301</v>
      </c>
      <c r="M2961" s="34">
        <v>106.910845237158</v>
      </c>
      <c r="N2961" s="34">
        <v>115.86690454078401</v>
      </c>
      <c r="O2961" s="34">
        <v>124.817241975415</v>
      </c>
    </row>
    <row r="2962" spans="1:15">
      <c r="A2962" t="s">
        <v>475</v>
      </c>
      <c r="B2962" t="s">
        <v>71</v>
      </c>
      <c r="C2962" t="s">
        <v>62</v>
      </c>
      <c r="D2962" s="34">
        <v>5.7138022315273497E-5</v>
      </c>
      <c r="E2962" s="34">
        <v>4.3064121644271898E-5</v>
      </c>
      <c r="F2962" s="34">
        <v>8.4201730974615597E-5</v>
      </c>
      <c r="G2962" s="34">
        <v>8.3478702114287597E-5</v>
      </c>
      <c r="H2962" s="34">
        <v>1.10355611689839E-4</v>
      </c>
      <c r="I2962" s="34">
        <v>1.0352688136821499E-4</v>
      </c>
      <c r="J2962" s="34">
        <v>6.7734460137902497E-5</v>
      </c>
      <c r="K2962" s="34">
        <v>8.0549333424428899E-5</v>
      </c>
      <c r="L2962" s="34">
        <v>6.7175136492138697E-5</v>
      </c>
      <c r="M2962" s="34">
        <v>1.18457147577775E-4</v>
      </c>
      <c r="N2962" s="34">
        <v>4.7525449008911699E-5</v>
      </c>
      <c r="O2962" s="34">
        <v>1.03792898613616E-4</v>
      </c>
    </row>
    <row r="2963" spans="1:15">
      <c r="A2963" t="s">
        <v>475</v>
      </c>
      <c r="B2963" t="s">
        <v>71</v>
      </c>
      <c r="C2963" t="s">
        <v>65</v>
      </c>
      <c r="D2963" s="34">
        <v>2.8944907105191798E-4</v>
      </c>
      <c r="E2963" s="34">
        <v>1.59366776217743E-4</v>
      </c>
      <c r="F2963" s="34">
        <v>1.0932124520637299E-4</v>
      </c>
      <c r="G2963" s="34">
        <v>1.03291558996248E-4</v>
      </c>
      <c r="H2963" s="34">
        <v>1.3111362435561899E-4</v>
      </c>
      <c r="I2963" s="34">
        <v>1.21300595145346E-4</v>
      </c>
      <c r="J2963" s="34">
        <v>7.9197886793734102E-5</v>
      </c>
      <c r="K2963" s="34">
        <v>9.4000281360590704E-5</v>
      </c>
      <c r="L2963" s="34">
        <v>7.8257719479584505E-5</v>
      </c>
      <c r="M2963" s="34">
        <v>1.3624345537241201E-4</v>
      </c>
      <c r="N2963" s="34">
        <v>5.4496246707407502E-5</v>
      </c>
      <c r="O2963" s="34">
        <v>1.19140983010313E-4</v>
      </c>
    </row>
    <row r="2964" spans="1:15">
      <c r="A2964" t="s">
        <v>475</v>
      </c>
      <c r="B2964" t="s">
        <v>71</v>
      </c>
      <c r="C2964" t="s">
        <v>66</v>
      </c>
      <c r="D2964" s="34">
        <v>2.8690007889656499E-4</v>
      </c>
      <c r="E2964" s="34">
        <v>1.5918427561565301E-4</v>
      </c>
      <c r="F2964" s="34">
        <v>1.09205405862547E-4</v>
      </c>
      <c r="G2964" s="34">
        <v>1.03334733951803E-4</v>
      </c>
      <c r="H2964" s="34">
        <v>1.3110953699231801E-4</v>
      </c>
      <c r="I2964" s="34">
        <v>1.2132955309000501E-4</v>
      </c>
      <c r="J2964" s="34">
        <v>7.9233272671317605E-5</v>
      </c>
      <c r="K2964" s="34">
        <v>9.4031226300832696E-5</v>
      </c>
      <c r="L2964" s="34">
        <v>7.8396070094763394E-5</v>
      </c>
      <c r="M2964" s="34">
        <v>1.3627819866122599E-4</v>
      </c>
      <c r="N2964" s="34">
        <v>5.45171734465939E-5</v>
      </c>
      <c r="O2964" s="34">
        <v>1.19160126067887E-4</v>
      </c>
    </row>
    <row r="2965" spans="1:15">
      <c r="A2965" t="s">
        <v>475</v>
      </c>
      <c r="B2965" t="s">
        <v>71</v>
      </c>
      <c r="C2965" t="s">
        <v>67</v>
      </c>
      <c r="D2965" s="34">
        <v>2.88693040505971E-4</v>
      </c>
      <c r="E2965" s="34">
        <v>1.59337782061025E-4</v>
      </c>
      <c r="F2965" s="34">
        <v>1.0929555997753999E-4</v>
      </c>
      <c r="G2965" s="34">
        <v>1.03326960174335E-4</v>
      </c>
      <c r="H2965" s="34">
        <v>1.3111290761683701E-4</v>
      </c>
      <c r="I2965" s="34">
        <v>1.21339755822827E-4</v>
      </c>
      <c r="J2965" s="34">
        <v>7.9242969599342694E-5</v>
      </c>
      <c r="K2965" s="34">
        <v>9.4042694669553006E-5</v>
      </c>
      <c r="L2965" s="34">
        <v>7.8344834111499902E-5</v>
      </c>
      <c r="M2965" s="34">
        <v>1.3625902674846801E-4</v>
      </c>
      <c r="N2965" s="34">
        <v>5.4506801281265097E-5</v>
      </c>
      <c r="O2965" s="34">
        <v>1.1914985132487401E-4</v>
      </c>
    </row>
    <row r="2966" spans="1:15">
      <c r="A2966" t="s">
        <v>475</v>
      </c>
      <c r="B2966" t="s">
        <v>71</v>
      </c>
      <c r="C2966" t="s">
        <v>68</v>
      </c>
      <c r="D2966" s="34">
        <v>2.8946784527624799E-4</v>
      </c>
      <c r="E2966" s="34">
        <v>1.59366928119306E-4</v>
      </c>
      <c r="F2966" s="34">
        <v>1.09321062315029E-4</v>
      </c>
      <c r="G2966" s="34">
        <v>1.03292856601321E-4</v>
      </c>
      <c r="H2966" s="34">
        <v>1.3111359613071001E-4</v>
      </c>
      <c r="I2966" s="34">
        <v>1.21300569576617E-4</v>
      </c>
      <c r="J2966" s="34">
        <v>7.9198164130561894E-5</v>
      </c>
      <c r="K2966" s="34">
        <v>9.4000526566623795E-5</v>
      </c>
      <c r="L2966" s="34">
        <v>7.8258010667306497E-5</v>
      </c>
      <c r="M2966" s="34">
        <v>1.3624333086563901E-4</v>
      </c>
      <c r="N2966" s="34">
        <v>5.4496130750111497E-5</v>
      </c>
      <c r="O2966" s="34">
        <v>1.19140947276778E-4</v>
      </c>
    </row>
    <row r="2967" spans="1:15">
      <c r="A2967" t="s">
        <v>475</v>
      </c>
      <c r="B2967" t="s">
        <v>71</v>
      </c>
      <c r="C2967" t="s">
        <v>69</v>
      </c>
      <c r="D2967" s="34">
        <v>2.8913211800668E-4</v>
      </c>
      <c r="E2967" s="34">
        <v>1.5937425788200801E-4</v>
      </c>
      <c r="F2967" s="34">
        <v>1.0933978744356699E-4</v>
      </c>
      <c r="G2967" s="34">
        <v>1.0330987305786701E-4</v>
      </c>
      <c r="H2967" s="34">
        <v>1.3111365628738401E-4</v>
      </c>
      <c r="I2967" s="34">
        <v>1.21321600567271E-4</v>
      </c>
      <c r="J2967" s="34">
        <v>7.9218171486919702E-5</v>
      </c>
      <c r="K2967" s="34">
        <v>9.4014791337878795E-5</v>
      </c>
      <c r="L2967" s="34">
        <v>7.8277507652348702E-5</v>
      </c>
      <c r="M2967" s="34">
        <v>1.36246747387679E-4</v>
      </c>
      <c r="N2967" s="34">
        <v>5.4499298516899101E-5</v>
      </c>
      <c r="O2967" s="34">
        <v>1.19144464841694E-4</v>
      </c>
    </row>
    <row r="2968" spans="1:15">
      <c r="A2968" t="s">
        <v>475</v>
      </c>
      <c r="B2968" t="s">
        <v>71</v>
      </c>
      <c r="C2968" t="s">
        <v>70</v>
      </c>
      <c r="D2968" s="34">
        <v>2.8948261701479801E-4</v>
      </c>
      <c r="E2968" s="34">
        <v>1.5937377975383001E-4</v>
      </c>
      <c r="F2968" s="34">
        <v>1.09325206678631E-4</v>
      </c>
      <c r="G2968" s="34">
        <v>1.03294826993864E-4</v>
      </c>
      <c r="H2968" s="34">
        <v>1.3111351352252699E-4</v>
      </c>
      <c r="I2968" s="34">
        <v>1.21303535667233E-4</v>
      </c>
      <c r="J2968" s="34">
        <v>7.9200113202881003E-5</v>
      </c>
      <c r="K2968" s="34">
        <v>9.4001476965771102E-5</v>
      </c>
      <c r="L2968" s="34">
        <v>7.82590504545014E-5</v>
      </c>
      <c r="M2968" s="34">
        <v>1.3624360124568299E-4</v>
      </c>
      <c r="N2968" s="34">
        <v>5.44962533877377E-5</v>
      </c>
      <c r="O2968" s="34">
        <v>1.19140949077381E-4</v>
      </c>
    </row>
    <row r="2969" spans="1:15">
      <c r="A2969" t="s">
        <v>475</v>
      </c>
      <c r="B2969" t="s">
        <v>71</v>
      </c>
      <c r="C2969" t="s">
        <v>71</v>
      </c>
      <c r="D2969" s="34">
        <v>6068.3051069011599</v>
      </c>
      <c r="E2969" s="34">
        <v>6277.70581283293</v>
      </c>
      <c r="F2969" s="34">
        <v>6466.2106809985098</v>
      </c>
      <c r="G2969" s="34">
        <v>6698.1337126700901</v>
      </c>
      <c r="H2969" s="34">
        <v>6895.6140350669102</v>
      </c>
      <c r="I2969" s="34">
        <v>7100.1886100436004</v>
      </c>
      <c r="J2969" s="34">
        <v>7295.724119425</v>
      </c>
      <c r="K2969" s="34">
        <v>7512.9874930470196</v>
      </c>
      <c r="L2969" s="34">
        <v>7774.0673143109898</v>
      </c>
      <c r="M2969" s="34">
        <v>8057.3380171531799</v>
      </c>
      <c r="N2969" s="34">
        <v>8342.7622277631108</v>
      </c>
      <c r="O2969" s="34">
        <v>8689.5987429453799</v>
      </c>
    </row>
    <row r="2970" spans="1:15">
      <c r="A2970" t="s">
        <v>475</v>
      </c>
      <c r="B2970" t="s">
        <v>71</v>
      </c>
      <c r="C2970" t="s">
        <v>73</v>
      </c>
      <c r="D2970" s="34">
        <v>9.45185232830322E-5</v>
      </c>
      <c r="E2970" s="34">
        <v>9.18689075779065E-5</v>
      </c>
      <c r="F2970" s="34">
        <v>1.6261127396354199E-4</v>
      </c>
      <c r="G2970" s="34">
        <v>1.55078470619715E-4</v>
      </c>
      <c r="H2970" s="34">
        <v>1.79452374046748E-4</v>
      </c>
      <c r="I2970" s="34">
        <v>1.6186468287468701E-4</v>
      </c>
      <c r="J2970" s="34">
        <v>1.05859242699744E-4</v>
      </c>
      <c r="K2970" s="34">
        <v>1.2588921403830399E-4</v>
      </c>
      <c r="L2970" s="34">
        <v>1.0507334677303301E-4</v>
      </c>
      <c r="M2970" s="34">
        <v>1.7846716235073599E-4</v>
      </c>
      <c r="N2970" s="34">
        <v>7.1295074488964097E-5</v>
      </c>
      <c r="O2970" s="34">
        <v>1.5722225005075901E-4</v>
      </c>
    </row>
    <row r="2971" spans="1:15">
      <c r="A2971" t="s">
        <v>475</v>
      </c>
      <c r="B2971" t="s">
        <v>71</v>
      </c>
      <c r="C2971" t="s">
        <v>75</v>
      </c>
      <c r="D2971" s="34">
        <v>3.4069285622573498E-4</v>
      </c>
      <c r="E2971" s="34">
        <v>5.9536005165811102E-4</v>
      </c>
      <c r="F2971" s="34">
        <v>1.02767509484079E-3</v>
      </c>
      <c r="G2971" s="34">
        <v>9.6478734754214496E-4</v>
      </c>
      <c r="H2971" s="34">
        <v>4.4586601068009201E-4</v>
      </c>
      <c r="I2971" s="34">
        <v>3.4082189995934099E-4</v>
      </c>
      <c r="J2971" s="34">
        <v>2.1701570202138599E-4</v>
      </c>
      <c r="K2971" s="34">
        <v>2.5131219727237401E-4</v>
      </c>
      <c r="L2971" s="34">
        <v>2.0505514577521199E-4</v>
      </c>
      <c r="M2971" s="34">
        <v>3.1060689824809998E-4</v>
      </c>
      <c r="N2971" s="34">
        <v>1.2062887545890001E-4</v>
      </c>
      <c r="O2971" s="34">
        <v>2.6620958378573498E-4</v>
      </c>
    </row>
    <row r="2972" spans="1:15">
      <c r="A2972" t="s">
        <v>475</v>
      </c>
      <c r="B2972" t="s">
        <v>71</v>
      </c>
      <c r="C2972" t="s">
        <v>76</v>
      </c>
      <c r="D2972" s="34">
        <v>4.17400502068505E-4</v>
      </c>
      <c r="E2972" s="34">
        <v>2.3910342849401499E-4</v>
      </c>
      <c r="F2972" s="34">
        <v>1.48295367332696E-4</v>
      </c>
      <c r="G2972" s="34">
        <v>1.4009285560265199E-4</v>
      </c>
      <c r="H2972" s="34">
        <v>1.65454104710865E-4</v>
      </c>
      <c r="I2972" s="34">
        <v>1.4968271340821799E-4</v>
      </c>
      <c r="J2972" s="34">
        <v>9.7415871733429299E-5</v>
      </c>
      <c r="K2972" s="34">
        <v>1.15237333692453E-4</v>
      </c>
      <c r="L2972" s="34">
        <v>9.5704915837160006E-5</v>
      </c>
      <c r="M2972" s="34">
        <v>1.6322661983642601E-4</v>
      </c>
      <c r="N2972" s="34">
        <v>6.4990918187498906E-5</v>
      </c>
      <c r="O2972" s="34">
        <v>1.42289979466908E-4</v>
      </c>
    </row>
    <row r="2973" spans="1:15">
      <c r="A2973" t="s">
        <v>475</v>
      </c>
      <c r="B2973" t="s">
        <v>71</v>
      </c>
      <c r="C2973" t="s">
        <v>77</v>
      </c>
      <c r="D2973" s="34">
        <v>6.1568675899318696E-5</v>
      </c>
      <c r="E2973" s="34">
        <v>3.7415429009307002E-5</v>
      </c>
      <c r="F2973" s="34">
        <v>4.7236154409416703E-5</v>
      </c>
      <c r="G2973" s="34">
        <v>4.4190625518344101E-5</v>
      </c>
      <c r="H2973" s="34">
        <v>6.3036221420490407E-5</v>
      </c>
      <c r="I2973" s="34">
        <v>6.0545592789290098E-5</v>
      </c>
      <c r="J2973" s="34">
        <v>3.9457162668905498E-5</v>
      </c>
      <c r="K2973" s="34">
        <v>4.6697196490745797E-5</v>
      </c>
      <c r="L2973" s="34">
        <v>3.8773374483644198E-5</v>
      </c>
      <c r="M2973" s="34">
        <v>6.9974700575774603E-5</v>
      </c>
      <c r="N2973" s="34">
        <v>2.80533264389146E-5</v>
      </c>
      <c r="O2973" s="34">
        <v>6.0505295464744201E-5</v>
      </c>
    </row>
    <row r="2974" spans="1:15">
      <c r="A2974" t="s">
        <v>475</v>
      </c>
      <c r="B2974" t="s">
        <v>71</v>
      </c>
      <c r="C2974" t="s">
        <v>78</v>
      </c>
      <c r="D2974" s="34">
        <v>7.6175944187711504E-5</v>
      </c>
      <c r="E2974" s="34">
        <v>4.5943387171462097E-5</v>
      </c>
      <c r="F2974" s="34">
        <v>5.4475611860379897E-5</v>
      </c>
      <c r="G2974" s="34">
        <v>5.0840935024710301E-5</v>
      </c>
      <c r="H2974" s="34">
        <v>7.1338465508466003E-5</v>
      </c>
      <c r="I2974" s="34">
        <v>6.7828763178715606E-5</v>
      </c>
      <c r="J2974" s="34">
        <v>4.3952909287213201E-5</v>
      </c>
      <c r="K2974" s="34">
        <v>5.18490988553411E-5</v>
      </c>
      <c r="L2974" s="34">
        <v>4.2935157587109399E-5</v>
      </c>
      <c r="M2974" s="34">
        <v>7.6963986946466706E-5</v>
      </c>
      <c r="N2974" s="34">
        <v>3.0711519857858798E-5</v>
      </c>
      <c r="O2974" s="34">
        <v>6.6061487185696302E-5</v>
      </c>
    </row>
    <row r="2975" spans="1:15">
      <c r="A2975" t="s">
        <v>475</v>
      </c>
      <c r="B2975" t="s">
        <v>71</v>
      </c>
      <c r="C2975" t="s">
        <v>80</v>
      </c>
      <c r="D2975" s="34">
        <v>6.4112463737903694E-5</v>
      </c>
      <c r="E2975" s="34">
        <v>4.9829929769853997E-5</v>
      </c>
      <c r="F2975" s="34">
        <v>5.8461834866581698E-5</v>
      </c>
      <c r="G2975" s="34">
        <v>5.52271901608358E-5</v>
      </c>
      <c r="H2975" s="34">
        <v>7.7571312163692295E-5</v>
      </c>
      <c r="I2975" s="34">
        <v>7.4413257299382098E-5</v>
      </c>
      <c r="J2975" s="34">
        <v>4.8851697187706598E-5</v>
      </c>
      <c r="K2975" s="34">
        <v>5.8271368375596403E-5</v>
      </c>
      <c r="L2975" s="34">
        <v>4.8741722683443097E-5</v>
      </c>
      <c r="M2975" s="34">
        <v>8.7810772404792295E-5</v>
      </c>
      <c r="N2975" s="34">
        <v>3.5417504661655703E-5</v>
      </c>
      <c r="O2975" s="34">
        <v>7.7209320833147198E-5</v>
      </c>
    </row>
    <row r="2976" spans="1:15">
      <c r="A2976" t="s">
        <v>475</v>
      </c>
      <c r="B2976" t="s">
        <v>71</v>
      </c>
      <c r="C2976" t="s">
        <v>83</v>
      </c>
      <c r="D2976" s="34">
        <v>3.89419700457321E-5</v>
      </c>
      <c r="E2976" s="34">
        <v>2.42069666629239E-5</v>
      </c>
      <c r="F2976" s="34">
        <v>4.4724236658490602E-5</v>
      </c>
      <c r="G2976" s="34">
        <v>4.7336793710593203E-5</v>
      </c>
      <c r="H2976" s="34">
        <v>6.7707471117281899E-5</v>
      </c>
      <c r="I2976" s="34">
        <v>6.5436206294999097E-5</v>
      </c>
      <c r="J2976" s="34">
        <v>4.3027322616824097E-5</v>
      </c>
      <c r="K2976" s="34">
        <v>5.1389615996950001E-5</v>
      </c>
      <c r="L2976" s="34">
        <v>4.3042256748165797E-5</v>
      </c>
      <c r="M2976" s="34">
        <v>7.8070559574527695E-5</v>
      </c>
      <c r="N2976" s="34">
        <v>3.1548119473231699E-5</v>
      </c>
      <c r="O2976" s="34">
        <v>6.8743300526948598E-5</v>
      </c>
    </row>
    <row r="2977" spans="1:15">
      <c r="A2977" t="s">
        <v>475</v>
      </c>
      <c r="B2977" t="s">
        <v>71</v>
      </c>
      <c r="C2977" t="s">
        <v>84</v>
      </c>
      <c r="D2977" s="34">
        <v>1.3011071871488899E-4</v>
      </c>
      <c r="E2977" s="34">
        <v>8.7689128892771693E-5</v>
      </c>
      <c r="F2977" s="34">
        <v>8.4017695583727002E-5</v>
      </c>
      <c r="G2977" s="34">
        <v>7.9067130003458499E-5</v>
      </c>
      <c r="H2977" s="34">
        <v>1.05102565934565E-4</v>
      </c>
      <c r="I2977" s="34">
        <v>9.8627236823143604E-5</v>
      </c>
      <c r="J2977" s="34">
        <v>6.4347043338242906E-5</v>
      </c>
      <c r="K2977" s="34">
        <v>7.6286265365188503E-5</v>
      </c>
      <c r="L2977" s="34">
        <v>6.3441229015430702E-5</v>
      </c>
      <c r="M2977" s="34">
        <v>1.1194040689305101E-4</v>
      </c>
      <c r="N2977" s="34">
        <v>4.4811231762547401E-5</v>
      </c>
      <c r="O2977" s="34">
        <v>9.7479890066022004E-5</v>
      </c>
    </row>
    <row r="2978" spans="1:15">
      <c r="A2978" t="s">
        <v>475</v>
      </c>
      <c r="B2978" t="s">
        <v>71</v>
      </c>
      <c r="C2978" t="s">
        <v>85</v>
      </c>
      <c r="D2978" s="34">
        <v>1.27095781955965E-3</v>
      </c>
      <c r="E2978" s="34">
        <v>4.7912664894613399E-4</v>
      </c>
      <c r="F2978" s="34">
        <v>1.4856718064569499E-4</v>
      </c>
      <c r="G2978" s="34">
        <v>1.40400465327773E-4</v>
      </c>
      <c r="H2978" s="34">
        <v>1.65814457638581E-4</v>
      </c>
      <c r="I2978" s="34">
        <v>1.4997654416263001E-4</v>
      </c>
      <c r="J2978" s="34">
        <v>9.7611375604374396E-5</v>
      </c>
      <c r="K2978" s="34">
        <v>1.15483903173313E-4</v>
      </c>
      <c r="L2978" s="34">
        <v>9.5894109180567894E-5</v>
      </c>
      <c r="M2978" s="34">
        <v>1.6356664605955199E-4</v>
      </c>
      <c r="N2978" s="34">
        <v>6.5120195615731499E-5</v>
      </c>
      <c r="O2978" s="34">
        <v>1.4258158305922099E-4</v>
      </c>
    </row>
    <row r="2979" spans="1:15">
      <c r="A2979" t="s">
        <v>475</v>
      </c>
      <c r="B2979" t="s">
        <v>71</v>
      </c>
      <c r="C2979" t="s">
        <v>86</v>
      </c>
      <c r="D2979" s="34">
        <v>8.0192569074733497E-5</v>
      </c>
      <c r="E2979" s="34">
        <v>4.8243532108188998E-5</v>
      </c>
      <c r="F2979" s="34">
        <v>9.3912589912103003E-5</v>
      </c>
      <c r="G2979" s="34">
        <v>1.2526280026145401E-4</v>
      </c>
      <c r="H2979" s="34">
        <v>1.5398774122251399E-4</v>
      </c>
      <c r="I2979" s="34">
        <v>1.5790429938354099E-4</v>
      </c>
      <c r="J2979" s="34">
        <v>8.0738783701391094E-5</v>
      </c>
      <c r="K2979" s="34">
        <v>9.4406684716999195E-5</v>
      </c>
      <c r="L2979" s="34">
        <v>7.7522645278406304E-5</v>
      </c>
      <c r="M2979" s="34">
        <v>1.3342611349993899E-4</v>
      </c>
      <c r="N2979" s="34">
        <v>5.2745729363246798E-5</v>
      </c>
      <c r="O2979" s="34">
        <v>1.1384624577841E-4</v>
      </c>
    </row>
    <row r="2980" spans="1:15">
      <c r="A2980" t="s">
        <v>475</v>
      </c>
      <c r="B2980" t="s">
        <v>71</v>
      </c>
      <c r="C2980" t="s">
        <v>88</v>
      </c>
      <c r="D2980" s="34">
        <v>4.5489457968348802E-5</v>
      </c>
      <c r="E2980" s="34">
        <v>2.75268158702944E-5</v>
      </c>
      <c r="F2980" s="34">
        <v>3.7071837722538797E-5</v>
      </c>
      <c r="G2980" s="34">
        <v>3.4407635400246698E-5</v>
      </c>
      <c r="H2980" s="34">
        <v>4.9805685021750101E-5</v>
      </c>
      <c r="I2980" s="34">
        <v>4.7924762180692302E-5</v>
      </c>
      <c r="J2980" s="34">
        <v>3.1042935572803303E-5</v>
      </c>
      <c r="K2980" s="34">
        <v>3.6505682882743398E-5</v>
      </c>
      <c r="L2980" s="34">
        <v>3.0115180080293199E-5</v>
      </c>
      <c r="M2980" s="34">
        <v>5.4496142901797798E-5</v>
      </c>
      <c r="N2980" s="34">
        <v>2.17366603579772E-5</v>
      </c>
      <c r="O2980" s="34">
        <v>4.6470669007823099E-5</v>
      </c>
    </row>
    <row r="2981" spans="1:15">
      <c r="A2981" t="s">
        <v>475</v>
      </c>
      <c r="B2981" t="s">
        <v>71</v>
      </c>
      <c r="C2981" t="s">
        <v>90</v>
      </c>
      <c r="D2981" s="34">
        <v>1.03960496889512E-4</v>
      </c>
      <c r="E2981" s="34">
        <v>7.0296880661547504E-5</v>
      </c>
      <c r="F2981" s="34">
        <v>1.2859185110270001E-4</v>
      </c>
      <c r="G2981" s="34">
        <v>1.3133000656442601E-4</v>
      </c>
      <c r="H2981" s="34">
        <v>1.5794754514448299E-4</v>
      </c>
      <c r="I2981" s="34">
        <v>1.4980804464457699E-4</v>
      </c>
      <c r="J2981" s="34">
        <v>9.3588724689385594E-5</v>
      </c>
      <c r="K2981" s="34">
        <v>1.1095883292132299E-4</v>
      </c>
      <c r="L2981" s="34">
        <v>9.2591702106592898E-5</v>
      </c>
      <c r="M2981" s="34">
        <v>1.8917824515551901E-4</v>
      </c>
      <c r="N2981" s="34">
        <v>7.5028880069675407E-5</v>
      </c>
      <c r="O2981" s="34">
        <v>1.6456016825004E-4</v>
      </c>
    </row>
    <row r="2982" spans="1:15">
      <c r="A2982" t="s">
        <v>475</v>
      </c>
      <c r="B2982" t="s">
        <v>71</v>
      </c>
      <c r="C2982" t="s">
        <v>99</v>
      </c>
      <c r="D2982" s="34">
        <v>5.3849810231236398E-5</v>
      </c>
      <c r="E2982" s="34">
        <v>3.24332285508291E-5</v>
      </c>
      <c r="F2982" s="34">
        <v>4.4493737586441803E-5</v>
      </c>
      <c r="G2982" s="34">
        <v>4.1290706680271199E-5</v>
      </c>
      <c r="H2982" s="34">
        <v>5.8867483743864401E-5</v>
      </c>
      <c r="I2982" s="34">
        <v>5.6314337109229999E-5</v>
      </c>
      <c r="J2982" s="34">
        <v>3.6467642845469803E-5</v>
      </c>
      <c r="K2982" s="34">
        <v>4.28825068420653E-5</v>
      </c>
      <c r="L2982" s="34">
        <v>3.5374799974558199E-5</v>
      </c>
      <c r="M2982" s="34">
        <v>6.3684216206896904E-5</v>
      </c>
      <c r="N2982" s="34">
        <v>2.5387348747195001E-5</v>
      </c>
      <c r="O2982" s="34">
        <v>5.4356867242773701E-5</v>
      </c>
    </row>
    <row r="2983" spans="1:15">
      <c r="A2983" t="s">
        <v>475</v>
      </c>
      <c r="B2983" t="s">
        <v>72</v>
      </c>
      <c r="C2983" t="s">
        <v>41</v>
      </c>
      <c r="D2983" s="34">
        <v>1.7111115133457299E-4</v>
      </c>
      <c r="E2983" s="34">
        <v>3.4171892920311102E-4</v>
      </c>
      <c r="F2983" s="34">
        <v>1.72927907280812E-4</v>
      </c>
      <c r="G2983" s="34">
        <v>1.04817183638193E-4</v>
      </c>
      <c r="H2983" s="34">
        <v>1.6255961075821199E-4</v>
      </c>
      <c r="I2983" s="34">
        <v>1.44063469478008E-4</v>
      </c>
      <c r="J2983" s="34">
        <v>1.2522797157230999E-4</v>
      </c>
      <c r="K2983" s="34">
        <v>1.5080849635667001E-4</v>
      </c>
      <c r="L2983" s="34">
        <v>1.28445058692432E-4</v>
      </c>
      <c r="M2983" s="34">
        <v>2.42667385409384E-4</v>
      </c>
      <c r="N2983" s="34">
        <v>9.9613510753775397E-5</v>
      </c>
      <c r="O2983" s="34">
        <v>2.1579269076427599E-4</v>
      </c>
    </row>
    <row r="2984" spans="1:15">
      <c r="A2984" t="s">
        <v>475</v>
      </c>
      <c r="B2984" t="s">
        <v>72</v>
      </c>
      <c r="C2984" t="s">
        <v>42</v>
      </c>
      <c r="D2984" s="34">
        <v>2.91814216128606E-4</v>
      </c>
      <c r="E2984" s="34">
        <v>1.8393076325537699E-4</v>
      </c>
      <c r="F2984" s="34">
        <v>9.8881278025362502E-5</v>
      </c>
      <c r="G2984" s="34">
        <v>7.0842501527209801E-5</v>
      </c>
      <c r="H2984" s="34">
        <v>1.10866554080821E-4</v>
      </c>
      <c r="I2984" s="34">
        <v>1.02465263854461E-4</v>
      </c>
      <c r="J2984" s="34">
        <v>8.1809492830923005E-5</v>
      </c>
      <c r="K2984" s="34">
        <v>9.8471661667772194E-5</v>
      </c>
      <c r="L2984" s="34">
        <v>8.3919550839725403E-5</v>
      </c>
      <c r="M2984" s="34">
        <v>1.5831761571142E-4</v>
      </c>
      <c r="N2984" s="34">
        <v>6.4996454503105805E-5</v>
      </c>
      <c r="O2984" s="34">
        <v>1.40781106730234E-4</v>
      </c>
    </row>
    <row r="2985" spans="1:15">
      <c r="A2985" t="s">
        <v>475</v>
      </c>
      <c r="B2985" t="s">
        <v>72</v>
      </c>
      <c r="C2985" t="s">
        <v>43</v>
      </c>
      <c r="D2985" s="34">
        <v>4.8001181005830201E-5</v>
      </c>
      <c r="E2985" s="34">
        <v>3.0542672813871999E-5</v>
      </c>
      <c r="F2985" s="34">
        <v>4.8254136129981998E-5</v>
      </c>
      <c r="G2985" s="34">
        <v>3.8918986938524702E-5</v>
      </c>
      <c r="H2985" s="34">
        <v>6.6927338355316805E-5</v>
      </c>
      <c r="I2985" s="34">
        <v>6.6192639763451694E-5</v>
      </c>
      <c r="J2985" s="34">
        <v>4.883312440904E-5</v>
      </c>
      <c r="K2985" s="34">
        <v>5.8172738842156399E-5</v>
      </c>
      <c r="L2985" s="34">
        <v>4.8992811094556903E-5</v>
      </c>
      <c r="M2985" s="34">
        <v>9.1580620742565802E-5</v>
      </c>
      <c r="N2985" s="34">
        <v>3.7178888133407599E-5</v>
      </c>
      <c r="O2985" s="34">
        <v>7.9700921384932095E-5</v>
      </c>
    </row>
    <row r="2986" spans="1:15">
      <c r="A2986" t="s">
        <v>475</v>
      </c>
      <c r="B2986" t="s">
        <v>72</v>
      </c>
      <c r="C2986" t="s">
        <v>44</v>
      </c>
      <c r="D2986" s="34">
        <v>5.06195024755943E-5</v>
      </c>
      <c r="E2986" s="34">
        <v>3.4577185535238097E-5</v>
      </c>
      <c r="F2986" s="34">
        <v>4.9491657465917901E-5</v>
      </c>
      <c r="G2986" s="34">
        <v>3.97538289451393E-5</v>
      </c>
      <c r="H2986" s="34">
        <v>6.2619250260027102E-5</v>
      </c>
      <c r="I2986" s="34">
        <v>6.2179173482306607E-5</v>
      </c>
      <c r="J2986" s="34">
        <v>4.2498919258339898E-5</v>
      </c>
      <c r="K2986" s="34">
        <v>5.0445576059166401E-5</v>
      </c>
      <c r="L2986" s="34">
        <v>4.2445680558016799E-5</v>
      </c>
      <c r="M2986" s="34">
        <v>7.9367173860103995E-5</v>
      </c>
      <c r="N2986" s="34">
        <v>3.2530969141001901E-5</v>
      </c>
      <c r="O2986" s="34">
        <v>6.9052283107436097E-5</v>
      </c>
    </row>
    <row r="2987" spans="1:15">
      <c r="A2987" t="s">
        <v>475</v>
      </c>
      <c r="B2987" t="s">
        <v>72</v>
      </c>
      <c r="C2987" t="s">
        <v>45</v>
      </c>
      <c r="D2987" s="34">
        <v>5.9205315121389398E-5</v>
      </c>
      <c r="E2987" s="34">
        <v>3.7948354464672502E-5</v>
      </c>
      <c r="F2987" s="34">
        <v>4.5068821019836897E-5</v>
      </c>
      <c r="G2987" s="34">
        <v>3.7173746972959498E-5</v>
      </c>
      <c r="H2987" s="34">
        <v>5.9060388146733003E-5</v>
      </c>
      <c r="I2987" s="34">
        <v>5.6766931573920501E-5</v>
      </c>
      <c r="J2987" s="34">
        <v>4.1448374192849497E-5</v>
      </c>
      <c r="K2987" s="34">
        <v>4.9920197539851999E-5</v>
      </c>
      <c r="L2987" s="34">
        <v>4.21757104120803E-5</v>
      </c>
      <c r="M2987" s="34">
        <v>8.0782485948304505E-5</v>
      </c>
      <c r="N2987" s="34">
        <v>3.3095825250240303E-5</v>
      </c>
      <c r="O2987" s="34">
        <v>7.1798976704032802E-5</v>
      </c>
    </row>
    <row r="2988" spans="1:15">
      <c r="A2988" t="s">
        <v>475</v>
      </c>
      <c r="B2988" t="s">
        <v>72</v>
      </c>
      <c r="C2988" t="s">
        <v>46</v>
      </c>
      <c r="D2988" s="34">
        <v>9.6454036233980993E-5</v>
      </c>
      <c r="E2988" s="34">
        <v>8.7242776156522505E-5</v>
      </c>
      <c r="F2988" s="34">
        <v>8.3322442667060694E-5</v>
      </c>
      <c r="G2988" s="34">
        <v>6.1628004411961695E-5</v>
      </c>
      <c r="H2988" s="34">
        <v>9.6324768629934095E-5</v>
      </c>
      <c r="I2988" s="34">
        <v>8.9434218039109403E-5</v>
      </c>
      <c r="J2988" s="34">
        <v>6.90917349919447E-5</v>
      </c>
      <c r="K2988" s="34">
        <v>8.2642462829473707E-5</v>
      </c>
      <c r="L2988" s="34">
        <v>6.9769197164020301E-5</v>
      </c>
      <c r="M2988" s="34">
        <v>1.3115350339122601E-4</v>
      </c>
      <c r="N2988" s="34">
        <v>5.3434049581660199E-5</v>
      </c>
      <c r="O2988" s="34">
        <v>1.1491262544841899E-4</v>
      </c>
    </row>
    <row r="2989" spans="1:15">
      <c r="A2989" t="s">
        <v>475</v>
      </c>
      <c r="B2989" t="s">
        <v>72</v>
      </c>
      <c r="C2989" t="s">
        <v>49</v>
      </c>
      <c r="D2989" s="34">
        <v>6.62926113414311E-5</v>
      </c>
      <c r="E2989" s="34">
        <v>5.56419917704885E-5</v>
      </c>
      <c r="F2989" s="34">
        <v>5.7670116249791797E-5</v>
      </c>
      <c r="G2989" s="34">
        <v>5.1978324708825403E-5</v>
      </c>
      <c r="H2989" s="34">
        <v>8.1739913373164602E-5</v>
      </c>
      <c r="I2989" s="34">
        <v>8.2966105578189994E-5</v>
      </c>
      <c r="J2989" s="34">
        <v>6.3628040349161507E-5</v>
      </c>
      <c r="K2989" s="34">
        <v>7.7474931686469006E-5</v>
      </c>
      <c r="L2989" s="34">
        <v>6.7004191141027699E-5</v>
      </c>
      <c r="M2989" s="34">
        <v>1.4957599439755501E-4</v>
      </c>
      <c r="N2989" s="34">
        <v>6.1399744101222803E-5</v>
      </c>
      <c r="O2989" s="34">
        <v>1.3298594801473601E-4</v>
      </c>
    </row>
    <row r="2990" spans="1:15">
      <c r="A2990" t="s">
        <v>475</v>
      </c>
      <c r="B2990" t="s">
        <v>72</v>
      </c>
      <c r="C2990" t="s">
        <v>50</v>
      </c>
      <c r="D2990" s="34">
        <v>5.0623517786522703E-5</v>
      </c>
      <c r="E2990" s="34">
        <v>3.1948313322835301E-5</v>
      </c>
      <c r="F2990" s="34">
        <v>3.9963352325697097E-5</v>
      </c>
      <c r="G2990" s="34">
        <v>3.34726591203445E-5</v>
      </c>
      <c r="H2990" s="34">
        <v>5.2912570047915702E-5</v>
      </c>
      <c r="I2990" s="34">
        <v>5.1371680017697297E-5</v>
      </c>
      <c r="J2990" s="34">
        <v>3.7293860894007602E-5</v>
      </c>
      <c r="K2990" s="34">
        <v>4.4862942501971303E-5</v>
      </c>
      <c r="L2990" s="34">
        <v>3.8254127107123502E-5</v>
      </c>
      <c r="M2990" s="34">
        <v>7.2035562295325899E-5</v>
      </c>
      <c r="N2990" s="34">
        <v>2.9577950217777199E-5</v>
      </c>
      <c r="O2990" s="34">
        <v>6.4040348623402001E-5</v>
      </c>
    </row>
    <row r="2991" spans="1:15">
      <c r="A2991" t="s">
        <v>475</v>
      </c>
      <c r="B2991" t="s">
        <v>72</v>
      </c>
      <c r="C2991" t="s">
        <v>53</v>
      </c>
      <c r="D2991" s="34">
        <v>750.91661238746303</v>
      </c>
      <c r="E2991" s="34">
        <v>789.42654055281503</v>
      </c>
      <c r="F2991" s="34">
        <v>8.2998116039565198E-4</v>
      </c>
      <c r="G2991" s="34">
        <v>2.12264066748427E-4</v>
      </c>
      <c r="H2991" s="34">
        <v>3.2020586736337801E-4</v>
      </c>
      <c r="I2991" s="34">
        <v>2.5204469305157797E-4</v>
      </c>
      <c r="J2991" s="34">
        <v>2.8513467270562898E-4</v>
      </c>
      <c r="K2991" s="34">
        <v>3.4424884309514601E-4</v>
      </c>
      <c r="L2991" s="34">
        <v>2.9242432728995702E-4</v>
      </c>
      <c r="M2991" s="34">
        <v>5.5556055740652304E-4</v>
      </c>
      <c r="N2991" s="34">
        <v>2.2801411037991001E-4</v>
      </c>
      <c r="O2991" s="34">
        <v>4.9436597835487105E-4</v>
      </c>
    </row>
    <row r="2992" spans="1:15">
      <c r="A2992" t="s">
        <v>475</v>
      </c>
      <c r="B2992" t="s">
        <v>72</v>
      </c>
      <c r="C2992" t="s">
        <v>54</v>
      </c>
      <c r="D2992" s="34">
        <v>8.6102680629076506E-5</v>
      </c>
      <c r="E2992" s="34">
        <v>5.4479813646768997E-5</v>
      </c>
      <c r="F2992" s="34">
        <v>5.6968771607480601E-5</v>
      </c>
      <c r="G2992" s="34">
        <v>4.5527993084268498E-5</v>
      </c>
      <c r="H2992" s="34">
        <v>7.1790089008531694E-5</v>
      </c>
      <c r="I2992" s="34">
        <v>6.8573034505806302E-5</v>
      </c>
      <c r="J2992" s="34">
        <v>5.1356453553698397E-5</v>
      </c>
      <c r="K2992" s="34">
        <v>6.1800777959195095E-5</v>
      </c>
      <c r="L2992" s="34">
        <v>5.2673712532721399E-5</v>
      </c>
      <c r="M2992" s="34">
        <v>9.9295686132117896E-5</v>
      </c>
      <c r="N2992" s="34">
        <v>4.0765170199578098E-5</v>
      </c>
      <c r="O2992" s="34">
        <v>8.8281257649179394E-5</v>
      </c>
    </row>
    <row r="2993" spans="1:15">
      <c r="A2993" t="s">
        <v>475</v>
      </c>
      <c r="B2993" t="s">
        <v>72</v>
      </c>
      <c r="C2993" t="s">
        <v>55</v>
      </c>
      <c r="D2993" s="34">
        <v>1.56954918203164E-4</v>
      </c>
      <c r="E2993" s="34">
        <v>4.9906204427882105E-4</v>
      </c>
      <c r="F2993" s="34">
        <v>1779.72227270392</v>
      </c>
      <c r="G2993" s="34">
        <v>1624.06185435476</v>
      </c>
      <c r="H2993" s="34">
        <v>1994.2268308447899</v>
      </c>
      <c r="I2993" s="34">
        <v>2536.8721573162702</v>
      </c>
      <c r="J2993" s="34">
        <v>1226.31188776007</v>
      </c>
      <c r="K2993" s="34">
        <v>1.67544819367193E-3</v>
      </c>
      <c r="L2993" s="34">
        <v>9.7714278715332892E-4</v>
      </c>
      <c r="M2993" s="34">
        <v>1.4749182291952799E-3</v>
      </c>
      <c r="N2993" s="34">
        <v>6.4291270099043696E-4</v>
      </c>
      <c r="O2993" s="34">
        <v>1.29619628157389E-3</v>
      </c>
    </row>
    <row r="2994" spans="1:15">
      <c r="A2994" t="s">
        <v>475</v>
      </c>
      <c r="B2994" t="s">
        <v>72</v>
      </c>
      <c r="C2994" t="s">
        <v>59</v>
      </c>
      <c r="D2994" s="34">
        <v>5.7504141981877397E-5</v>
      </c>
      <c r="E2994" s="34">
        <v>3.7436125288407001E-5</v>
      </c>
      <c r="F2994" s="34">
        <v>5.9253306741742497E-5</v>
      </c>
      <c r="G2994" s="34">
        <v>4.70679468772642E-5</v>
      </c>
      <c r="H2994" s="34">
        <v>8.4019161026430494E-5</v>
      </c>
      <c r="I2994" s="34">
        <v>8.4266193467678302E-5</v>
      </c>
      <c r="J2994" s="34">
        <v>6.5755375130208306E-5</v>
      </c>
      <c r="K2994" s="34">
        <v>8.0107989042630697E-5</v>
      </c>
      <c r="L2994" s="34">
        <v>6.9357260195779805E-5</v>
      </c>
      <c r="M2994" s="34">
        <v>1.42311685905618E-4</v>
      </c>
      <c r="N2994" s="34">
        <v>5.9972917272903502E-5</v>
      </c>
      <c r="O2994" s="34">
        <v>1.2871783291181299E-4</v>
      </c>
    </row>
    <row r="2995" spans="1:15">
      <c r="A2995" t="s">
        <v>475</v>
      </c>
      <c r="B2995" t="s">
        <v>72</v>
      </c>
      <c r="C2995" t="s">
        <v>62</v>
      </c>
      <c r="D2995" s="34">
        <v>6.02523586325055E-5</v>
      </c>
      <c r="E2995" s="34">
        <v>4.7418914112977003E-5</v>
      </c>
      <c r="F2995" s="34">
        <v>8.2544004002513003E-5</v>
      </c>
      <c r="G2995" s="34">
        <v>6.3927829786278399E-5</v>
      </c>
      <c r="H2995" s="34">
        <v>1.0023874148648101E-4</v>
      </c>
      <c r="I2995" s="34">
        <v>9.3456584030766803E-5</v>
      </c>
      <c r="J2995" s="34">
        <v>7.3319856411572796E-5</v>
      </c>
      <c r="K2995" s="34">
        <v>8.8233780581968495E-5</v>
      </c>
      <c r="L2995" s="34">
        <v>7.5184241363393699E-5</v>
      </c>
      <c r="M2995" s="34">
        <v>1.4179136015530499E-4</v>
      </c>
      <c r="N2995" s="34">
        <v>5.8202688527084403E-5</v>
      </c>
      <c r="O2995" s="34">
        <v>1.26043422957416E-4</v>
      </c>
    </row>
    <row r="2996" spans="1:15">
      <c r="A2996" t="s">
        <v>475</v>
      </c>
      <c r="B2996" t="s">
        <v>72</v>
      </c>
      <c r="C2996" t="s">
        <v>65</v>
      </c>
      <c r="D2996" s="34">
        <v>666.355975946645</v>
      </c>
      <c r="E2996" s="34">
        <v>76.020787126932106</v>
      </c>
      <c r="F2996" s="34">
        <v>1.4316178857886301E-4</v>
      </c>
      <c r="G2996" s="34">
        <v>9.2501583416482796E-5</v>
      </c>
      <c r="H2996" s="34">
        <v>1.4393073963487999E-4</v>
      </c>
      <c r="I2996" s="34">
        <v>1.29469552562655E-4</v>
      </c>
      <c r="J2996" s="34">
        <v>1.09138765633276E-4</v>
      </c>
      <c r="K2996" s="34">
        <v>1.31401727945639E-4</v>
      </c>
      <c r="L2996" s="34">
        <v>1.11934212396357E-4</v>
      </c>
      <c r="M2996" s="34">
        <v>2.1135872731810901E-4</v>
      </c>
      <c r="N2996" s="34">
        <v>8.6760284295310305E-5</v>
      </c>
      <c r="O2996" s="34">
        <v>1.87930250869216E-4</v>
      </c>
    </row>
    <row r="2997" spans="1:15">
      <c r="A2997" t="s">
        <v>475</v>
      </c>
      <c r="B2997" t="s">
        <v>72</v>
      </c>
      <c r="C2997" t="s">
        <v>66</v>
      </c>
      <c r="D2997" s="34">
        <v>15.595579407468099</v>
      </c>
      <c r="E2997" s="34">
        <v>27.289584524005502</v>
      </c>
      <c r="F2997" s="34">
        <v>1.4270494936657901E-4</v>
      </c>
      <c r="G2997" s="34">
        <v>9.2129094269451903E-5</v>
      </c>
      <c r="H2997" s="34">
        <v>1.4391159706364699E-4</v>
      </c>
      <c r="I2997" s="34">
        <v>1.2897793252294499E-4</v>
      </c>
      <c r="J2997" s="34">
        <v>1.08428782401845E-4</v>
      </c>
      <c r="K2997" s="34">
        <v>1.30735363331173E-4</v>
      </c>
      <c r="L2997" s="34">
        <v>1.10644681568689E-4</v>
      </c>
      <c r="M2997" s="34">
        <v>2.1105511843483001E-4</v>
      </c>
      <c r="N2997" s="34">
        <v>8.6512393699238305E-5</v>
      </c>
      <c r="O2997" s="34">
        <v>1.8759277625951599E-4</v>
      </c>
    </row>
    <row r="2998" spans="1:15">
      <c r="A2998" t="s">
        <v>475</v>
      </c>
      <c r="B2998" t="s">
        <v>72</v>
      </c>
      <c r="C2998" t="s">
        <v>67</v>
      </c>
      <c r="D2998" s="34">
        <v>43.5668653169745</v>
      </c>
      <c r="E2998" s="34">
        <v>50.030578040296298</v>
      </c>
      <c r="F2998" s="34">
        <v>1.4286208956095401E-4</v>
      </c>
      <c r="G2998" s="34">
        <v>9.2206195115404903E-5</v>
      </c>
      <c r="H2998" s="34">
        <v>1.4391832274522501E-4</v>
      </c>
      <c r="I2998" s="34">
        <v>1.2913506728976499E-4</v>
      </c>
      <c r="J2998" s="34">
        <v>1.0866687607237399E-4</v>
      </c>
      <c r="K2998" s="34">
        <v>1.30994131081974E-4</v>
      </c>
      <c r="L2998" s="34">
        <v>1.10888751495669E-4</v>
      </c>
      <c r="M2998" s="34">
        <v>2.1117015442109101E-4</v>
      </c>
      <c r="N2998" s="34">
        <v>8.6602601942036602E-5</v>
      </c>
      <c r="O2998" s="34">
        <v>1.8773961087461199E-4</v>
      </c>
    </row>
    <row r="2999" spans="1:15">
      <c r="A2999" t="s">
        <v>475</v>
      </c>
      <c r="B2999" t="s">
        <v>72</v>
      </c>
      <c r="C2999" t="s">
        <v>68</v>
      </c>
      <c r="D2999" s="34">
        <v>546.88420488851898</v>
      </c>
      <c r="E2999" s="34">
        <v>75.167187245891</v>
      </c>
      <c r="F2999" s="34">
        <v>1.4314964735484499E-4</v>
      </c>
      <c r="G2999" s="34">
        <v>9.2496239495108495E-5</v>
      </c>
      <c r="H2999" s="34">
        <v>1.4393044669600499E-4</v>
      </c>
      <c r="I2999" s="34">
        <v>1.2946298664285699E-4</v>
      </c>
      <c r="J2999" s="34">
        <v>1.09130125615779E-4</v>
      </c>
      <c r="K2999" s="34">
        <v>1.3139565119127199E-4</v>
      </c>
      <c r="L2999" s="34">
        <v>1.1192021563171801E-4</v>
      </c>
      <c r="M2999" s="34">
        <v>2.1135630871799499E-4</v>
      </c>
      <c r="N2999" s="34">
        <v>8.6758545904100893E-5</v>
      </c>
      <c r="O2999" s="34">
        <v>1.8792804568944999E-4</v>
      </c>
    </row>
    <row r="3000" spans="1:15">
      <c r="A3000" t="s">
        <v>475</v>
      </c>
      <c r="B3000" t="s">
        <v>72</v>
      </c>
      <c r="C3000" t="s">
        <v>69</v>
      </c>
      <c r="D3000" s="34">
        <v>75.367685586613305</v>
      </c>
      <c r="E3000" s="34">
        <v>61.724990338657001</v>
      </c>
      <c r="F3000" s="34">
        <v>1.4294997293654599E-4</v>
      </c>
      <c r="G3000" s="34">
        <v>9.2297535213371995E-5</v>
      </c>
      <c r="H3000" s="34">
        <v>1.4392227116458099E-4</v>
      </c>
      <c r="I3000" s="34">
        <v>1.2925386728907101E-4</v>
      </c>
      <c r="J3000" s="34">
        <v>1.08847131587924E-4</v>
      </c>
      <c r="K3000" s="34">
        <v>1.31161879450397E-4</v>
      </c>
      <c r="L3000" s="34">
        <v>1.11427017017378E-4</v>
      </c>
      <c r="M3000" s="34">
        <v>2.1126957740859599E-4</v>
      </c>
      <c r="N3000" s="34">
        <v>8.6673618350686506E-5</v>
      </c>
      <c r="O3000" s="34">
        <v>1.87813160495633E-4</v>
      </c>
    </row>
    <row r="3001" spans="1:15">
      <c r="A3001" t="s">
        <v>475</v>
      </c>
      <c r="B3001" t="s">
        <v>72</v>
      </c>
      <c r="C3001" t="s">
        <v>70</v>
      </c>
      <c r="D3001" s="34">
        <v>190.33427323154399</v>
      </c>
      <c r="E3001" s="34">
        <v>70.901599237039306</v>
      </c>
      <c r="F3001" s="34">
        <v>1.43029704797073E-4</v>
      </c>
      <c r="G3001" s="34">
        <v>9.2437227206997096E-5</v>
      </c>
      <c r="H3001" s="34">
        <v>1.4392755717708501E-4</v>
      </c>
      <c r="I3001" s="34">
        <v>1.2940211321706201E-4</v>
      </c>
      <c r="J3001" s="34">
        <v>1.09051006039649E-4</v>
      </c>
      <c r="K3001" s="34">
        <v>1.31344800889814E-4</v>
      </c>
      <c r="L3001" s="34">
        <v>1.11820422192711E-4</v>
      </c>
      <c r="M3001" s="34">
        <v>2.1133744382186701E-4</v>
      </c>
      <c r="N3001" s="34">
        <v>8.6744225880145597E-5</v>
      </c>
      <c r="O3001" s="34">
        <v>1.8791234715535401E-4</v>
      </c>
    </row>
    <row r="3002" spans="1:15">
      <c r="A3002" t="s">
        <v>475</v>
      </c>
      <c r="B3002" t="s">
        <v>72</v>
      </c>
      <c r="C3002" t="s">
        <v>71</v>
      </c>
      <c r="D3002" s="34">
        <v>1.3970815830992601E-4</v>
      </c>
      <c r="E3002" s="34">
        <v>8.6894337137080201E-5</v>
      </c>
      <c r="F3002" s="34">
        <v>9.1966105104015301E-5</v>
      </c>
      <c r="G3002" s="34">
        <v>6.6410879184530404E-5</v>
      </c>
      <c r="H3002" s="34">
        <v>1.0412852285115999E-4</v>
      </c>
      <c r="I3002" s="34">
        <v>1.0386656706817499E-4</v>
      </c>
      <c r="J3002" s="34">
        <v>7.4044467723611101E-5</v>
      </c>
      <c r="K3002" s="34">
        <v>8.8394400112193602E-5</v>
      </c>
      <c r="L3002" s="34">
        <v>7.6799352021072307E-5</v>
      </c>
      <c r="M3002" s="34">
        <v>1.39359469430094E-4</v>
      </c>
      <c r="N3002" s="34">
        <v>5.8399800331666101E-5</v>
      </c>
      <c r="O3002" s="34">
        <v>1.23276759078726E-4</v>
      </c>
    </row>
    <row r="3003" spans="1:15">
      <c r="A3003" t="s">
        <v>475</v>
      </c>
      <c r="B3003" t="s">
        <v>72</v>
      </c>
      <c r="C3003" t="s">
        <v>72</v>
      </c>
      <c r="D3003" s="34">
        <v>11581.439063846499</v>
      </c>
      <c r="E3003" s="34">
        <v>13101.826710204699</v>
      </c>
      <c r="F3003" s="34">
        <v>14252.4502224028</v>
      </c>
      <c r="G3003" s="34">
        <v>15099.5540752626</v>
      </c>
      <c r="H3003" s="34">
        <v>16097.7566734313</v>
      </c>
      <c r="I3003" s="34">
        <v>17091.2223758707</v>
      </c>
      <c r="J3003" s="34">
        <v>18128.710242015</v>
      </c>
      <c r="K3003" s="34">
        <v>18908.7479992097</v>
      </c>
      <c r="L3003" s="34">
        <v>19511.460448256301</v>
      </c>
      <c r="M3003" s="34">
        <v>20130.139718269002</v>
      </c>
      <c r="N3003" s="34">
        <v>20749.5447055566</v>
      </c>
      <c r="O3003" s="34">
        <v>21625.8231019177</v>
      </c>
    </row>
    <row r="3004" spans="1:15">
      <c r="A3004" t="s">
        <v>475</v>
      </c>
      <c r="B3004" t="s">
        <v>72</v>
      </c>
      <c r="C3004" t="s">
        <v>73</v>
      </c>
      <c r="D3004" s="34">
        <v>1.03012651853681E-4</v>
      </c>
      <c r="E3004" s="34">
        <v>1.1301273198186401E-4</v>
      </c>
      <c r="F3004" s="34">
        <v>1.5413422115708101E-4</v>
      </c>
      <c r="G3004" s="34">
        <v>9.7319497861595206E-5</v>
      </c>
      <c r="H3004" s="34">
        <v>1.51390447859902E-4</v>
      </c>
      <c r="I3004" s="34">
        <v>1.3547201884615099E-4</v>
      </c>
      <c r="J3004" s="34">
        <v>1.15764601487688E-4</v>
      </c>
      <c r="K3004" s="34">
        <v>1.39562768377648E-4</v>
      </c>
      <c r="L3004" s="34">
        <v>1.1899351678401E-4</v>
      </c>
      <c r="M3004" s="34">
        <v>2.25083419457693E-4</v>
      </c>
      <c r="N3004" s="34">
        <v>9.2500842628821304E-5</v>
      </c>
      <c r="O3004" s="34">
        <v>2.00641561916434E-4</v>
      </c>
    </row>
    <row r="3005" spans="1:15">
      <c r="A3005" t="s">
        <v>475</v>
      </c>
      <c r="B3005" t="s">
        <v>72</v>
      </c>
      <c r="C3005" t="s">
        <v>75</v>
      </c>
      <c r="D3005" s="34">
        <v>2.10111299428013E-4</v>
      </c>
      <c r="E3005" s="34">
        <v>2.6658341872455701E-4</v>
      </c>
      <c r="F3005" s="34">
        <v>2.7540834351529102E-4</v>
      </c>
      <c r="G3005" s="34">
        <v>1.37502156546967E-4</v>
      </c>
      <c r="H3005" s="34">
        <v>2.11367874258061E-4</v>
      </c>
      <c r="I3005" s="34">
        <v>1.80205542171646E-4</v>
      </c>
      <c r="J3005" s="34">
        <v>1.6966873929317799E-4</v>
      </c>
      <c r="K3005" s="34">
        <v>2.0440979489377899E-4</v>
      </c>
      <c r="L3005" s="34">
        <v>1.7389572757172899E-4</v>
      </c>
      <c r="M3005" s="34">
        <v>3.2905678336691402E-4</v>
      </c>
      <c r="N3005" s="34">
        <v>1.3503998749667001E-4</v>
      </c>
      <c r="O3005" s="34">
        <v>2.9255311864092101E-4</v>
      </c>
    </row>
    <row r="3006" spans="1:15">
      <c r="A3006" t="s">
        <v>475</v>
      </c>
      <c r="B3006" t="s">
        <v>72</v>
      </c>
      <c r="C3006" t="s">
        <v>76</v>
      </c>
      <c r="D3006" s="34">
        <v>1.07342587926423E-4</v>
      </c>
      <c r="E3006" s="34">
        <v>7.0497065715447799E-5</v>
      </c>
      <c r="F3006" s="34">
        <v>7.1632691392770301E-5</v>
      </c>
      <c r="G3006" s="34">
        <v>5.49928364921809E-5</v>
      </c>
      <c r="H3006" s="34">
        <v>8.6664651886008995E-5</v>
      </c>
      <c r="I3006" s="34">
        <v>8.16049564428795E-5</v>
      </c>
      <c r="J3006" s="34">
        <v>6.2544766100676606E-5</v>
      </c>
      <c r="K3006" s="34">
        <v>7.5327248788092997E-5</v>
      </c>
      <c r="L3006" s="34">
        <v>6.39837748365988E-5</v>
      </c>
      <c r="M3006" s="34">
        <v>1.21283911319171E-4</v>
      </c>
      <c r="N3006" s="34">
        <v>4.9764374918650501E-5</v>
      </c>
      <c r="O3006" s="34">
        <v>1.0783639821475399E-4</v>
      </c>
    </row>
    <row r="3007" spans="1:15">
      <c r="A3007" t="s">
        <v>475</v>
      </c>
      <c r="B3007" t="s">
        <v>72</v>
      </c>
      <c r="C3007" t="s">
        <v>77</v>
      </c>
      <c r="D3007" s="34">
        <v>1.7092437094259999E-4</v>
      </c>
      <c r="E3007" s="34">
        <v>1.06736922011493E-4</v>
      </c>
      <c r="F3007" s="34">
        <v>7.9935113165627002E-5</v>
      </c>
      <c r="G3007" s="34">
        <v>5.9594037573220901E-5</v>
      </c>
      <c r="H3007" s="34">
        <v>9.3251908895200495E-5</v>
      </c>
      <c r="I3007" s="34">
        <v>8.6696407981623201E-5</v>
      </c>
      <c r="J3007" s="34">
        <v>6.6551056473191297E-5</v>
      </c>
      <c r="K3007" s="34">
        <v>7.9586395883621193E-5</v>
      </c>
      <c r="L3007" s="34">
        <v>6.6868829715280894E-5</v>
      </c>
      <c r="M3007" s="34">
        <v>1.2629085811706499E-4</v>
      </c>
      <c r="N3007" s="34">
        <v>5.1398893308131898E-5</v>
      </c>
      <c r="O3007" s="34">
        <v>1.10519281668869E-4</v>
      </c>
    </row>
    <row r="3008" spans="1:15">
      <c r="A3008" t="s">
        <v>475</v>
      </c>
      <c r="B3008" t="s">
        <v>72</v>
      </c>
      <c r="C3008" t="s">
        <v>78</v>
      </c>
      <c r="D3008" s="34">
        <v>8.8791074177578302E-5</v>
      </c>
      <c r="E3008" s="34">
        <v>5.5368673247799797E-5</v>
      </c>
      <c r="F3008" s="34">
        <v>5.6386804769234202E-5</v>
      </c>
      <c r="G3008" s="34">
        <v>4.4417857355587199E-5</v>
      </c>
      <c r="H3008" s="34">
        <v>6.9424596798122495E-5</v>
      </c>
      <c r="I3008" s="34">
        <v>6.5190271520557805E-5</v>
      </c>
      <c r="J3008" s="34">
        <v>4.7528107324483098E-5</v>
      </c>
      <c r="K3008" s="34">
        <v>5.6331375890923002E-5</v>
      </c>
      <c r="L3008" s="34">
        <v>4.6812980600263301E-5</v>
      </c>
      <c r="M3008" s="34">
        <v>8.8199146842743396E-5</v>
      </c>
      <c r="N3008" s="34">
        <v>3.5515276005534103E-5</v>
      </c>
      <c r="O3008" s="34">
        <v>7.5733045546613899E-5</v>
      </c>
    </row>
    <row r="3009" spans="1:15">
      <c r="A3009" t="s">
        <v>475</v>
      </c>
      <c r="B3009" t="s">
        <v>72</v>
      </c>
      <c r="C3009" t="s">
        <v>80</v>
      </c>
      <c r="D3009" s="34">
        <v>6.9328398399054494E-5</v>
      </c>
      <c r="E3009" s="34">
        <v>5.7008491174057197E-5</v>
      </c>
      <c r="F3009" s="34">
        <v>5.8508432298928699E-5</v>
      </c>
      <c r="G3009" s="34">
        <v>4.6523223863787901E-5</v>
      </c>
      <c r="H3009" s="34">
        <v>7.3274730765728003E-5</v>
      </c>
      <c r="I3009" s="34">
        <v>6.9882856678661799E-5</v>
      </c>
      <c r="J3009" s="34">
        <v>5.2441389076297603E-5</v>
      </c>
      <c r="K3009" s="34">
        <v>6.3080479183927902E-5</v>
      </c>
      <c r="L3009" s="34">
        <v>5.3762194045889503E-5</v>
      </c>
      <c r="M3009" s="34">
        <v>1.01294364093301E-4</v>
      </c>
      <c r="N3009" s="34">
        <v>4.1582231545059103E-5</v>
      </c>
      <c r="O3009" s="34">
        <v>9.0036100979761801E-5</v>
      </c>
    </row>
    <row r="3010" spans="1:15">
      <c r="A3010" t="s">
        <v>475</v>
      </c>
      <c r="B3010" t="s">
        <v>72</v>
      </c>
      <c r="C3010" t="s">
        <v>83</v>
      </c>
      <c r="D3010" s="34">
        <v>1624.86639850489</v>
      </c>
      <c r="E3010" s="34">
        <v>1880.08529545787</v>
      </c>
      <c r="F3010" s="34">
        <v>705.53151193605004</v>
      </c>
      <c r="G3010" s="34">
        <v>1.0819085101365701E-3</v>
      </c>
      <c r="H3010" s="34">
        <v>1.31898595368854E-3</v>
      </c>
      <c r="I3010" s="34">
        <v>6.0768959572202901E-4</v>
      </c>
      <c r="J3010" s="34">
        <v>159.544609252573</v>
      </c>
      <c r="K3010" s="34">
        <v>1350.9122197755401</v>
      </c>
      <c r="L3010" s="34">
        <v>1552.5432378043799</v>
      </c>
      <c r="M3010" s="34">
        <v>1549.5118691074099</v>
      </c>
      <c r="N3010" s="34">
        <v>1567.3793804090801</v>
      </c>
      <c r="O3010" s="34">
        <v>1327.3236678439901</v>
      </c>
    </row>
    <row r="3011" spans="1:15">
      <c r="A3011" t="s">
        <v>475</v>
      </c>
      <c r="B3011" t="s">
        <v>72</v>
      </c>
      <c r="C3011" t="s">
        <v>84</v>
      </c>
      <c r="D3011" s="34">
        <v>3.1620649636837297E-4</v>
      </c>
      <c r="E3011" s="34">
        <v>2.9201747939559499E-4</v>
      </c>
      <c r="F3011" s="34">
        <v>1.1427694549086501E-4</v>
      </c>
      <c r="G3011" s="34">
        <v>7.8563206752539202E-5</v>
      </c>
      <c r="H3011" s="34">
        <v>1.2270838979885101E-4</v>
      </c>
      <c r="I3011" s="34">
        <v>1.1179153776802601E-4</v>
      </c>
      <c r="J3011" s="34">
        <v>9.0542700260072098E-5</v>
      </c>
      <c r="K3011" s="34">
        <v>1.08746739256973E-4</v>
      </c>
      <c r="L3011" s="34">
        <v>9.19906126321872E-5</v>
      </c>
      <c r="M3011" s="34">
        <v>1.7401633074017801E-4</v>
      </c>
      <c r="N3011" s="34">
        <v>7.1153396321735305E-5</v>
      </c>
      <c r="O3011" s="34">
        <v>1.53652537773173E-4</v>
      </c>
    </row>
    <row r="3012" spans="1:15">
      <c r="A3012" t="s">
        <v>475</v>
      </c>
      <c r="B3012" t="s">
        <v>72</v>
      </c>
      <c r="C3012" t="s">
        <v>85</v>
      </c>
      <c r="D3012" s="34">
        <v>9.2110264262331199E-5</v>
      </c>
      <c r="E3012" s="34">
        <v>5.8318995372912003E-5</v>
      </c>
      <c r="F3012" s="34">
        <v>5.9223801357701597E-5</v>
      </c>
      <c r="G3012" s="34">
        <v>4.70065298934176E-5</v>
      </c>
      <c r="H3012" s="34">
        <v>7.4118972247882894E-5</v>
      </c>
      <c r="I3012" s="34">
        <v>7.0566817854877004E-5</v>
      </c>
      <c r="J3012" s="34">
        <v>5.2987888953467003E-5</v>
      </c>
      <c r="K3012" s="34">
        <v>6.3792701999692902E-5</v>
      </c>
      <c r="L3012" s="34">
        <v>5.4302757890665099E-5</v>
      </c>
      <c r="M3012" s="34">
        <v>1.02581339843987E-4</v>
      </c>
      <c r="N3012" s="34">
        <v>4.21067901879674E-5</v>
      </c>
      <c r="O3012" s="34">
        <v>9.1213251004265504E-5</v>
      </c>
    </row>
    <row r="3013" spans="1:15">
      <c r="A3013" t="s">
        <v>475</v>
      </c>
      <c r="B3013" t="s">
        <v>72</v>
      </c>
      <c r="C3013" t="s">
        <v>86</v>
      </c>
      <c r="D3013" s="34">
        <v>1511.64716742788</v>
      </c>
      <c r="E3013" s="34">
        <v>1848.13621647119</v>
      </c>
      <c r="F3013" s="34">
        <v>2319.6602392587301</v>
      </c>
      <c r="G3013" s="34">
        <v>2825.1435859852199</v>
      </c>
      <c r="H3013" s="34">
        <v>2097.5705816136901</v>
      </c>
      <c r="I3013" s="34">
        <v>1250.67153982535</v>
      </c>
      <c r="J3013" s="34">
        <v>2108.6510449843099</v>
      </c>
      <c r="K3013" s="34">
        <v>2203.6767747363901</v>
      </c>
      <c r="L3013" s="34">
        <v>2240.7030540342198</v>
      </c>
      <c r="M3013" s="34">
        <v>2482.3861916801002</v>
      </c>
      <c r="N3013" s="34">
        <v>2714.5762960059201</v>
      </c>
      <c r="O3013" s="34">
        <v>2946.7592527573001</v>
      </c>
    </row>
    <row r="3014" spans="1:15">
      <c r="A3014" t="s">
        <v>475</v>
      </c>
      <c r="B3014" t="s">
        <v>72</v>
      </c>
      <c r="C3014" t="s">
        <v>88</v>
      </c>
      <c r="D3014" s="34">
        <v>7.7470251326414502E-5</v>
      </c>
      <c r="E3014" s="34">
        <v>4.75627799542439E-5</v>
      </c>
      <c r="F3014" s="34">
        <v>5.1442775321204699E-5</v>
      </c>
      <c r="G3014" s="34">
        <v>4.1093766310580503E-5</v>
      </c>
      <c r="H3014" s="34">
        <v>6.3845803093172404E-5</v>
      </c>
      <c r="I3014" s="34">
        <v>6.0501687783477099E-5</v>
      </c>
      <c r="J3014" s="34">
        <v>4.3903066063561098E-5</v>
      </c>
      <c r="K3014" s="34">
        <v>5.1918474928042999E-5</v>
      </c>
      <c r="L3014" s="34">
        <v>4.3501196373875198E-5</v>
      </c>
      <c r="M3014" s="34">
        <v>8.0499412061771101E-5</v>
      </c>
      <c r="N3014" s="34">
        <v>3.2464444390206802E-5</v>
      </c>
      <c r="O3014" s="34">
        <v>6.9029552095143805E-5</v>
      </c>
    </row>
    <row r="3015" spans="1:15">
      <c r="A3015" t="s">
        <v>475</v>
      </c>
      <c r="B3015" t="s">
        <v>72</v>
      </c>
      <c r="C3015" t="s">
        <v>90</v>
      </c>
      <c r="D3015" s="34">
        <v>1.86584907272737E-4</v>
      </c>
      <c r="E3015" s="34">
        <v>1.4953212157925699E-4</v>
      </c>
      <c r="F3015" s="34">
        <v>2.0408439833905599E-4</v>
      </c>
      <c r="G3015" s="34">
        <v>1.2451721578776899E-4</v>
      </c>
      <c r="H3015" s="34">
        <v>1.9315130912346101E-4</v>
      </c>
      <c r="I3015" s="34">
        <v>1.7484419408238201E-4</v>
      </c>
      <c r="J3015" s="34">
        <v>1.52088526375754E-4</v>
      </c>
      <c r="K3015" s="34">
        <v>1.83531888431804E-4</v>
      </c>
      <c r="L3015" s="34">
        <v>1.55903133417062E-4</v>
      </c>
      <c r="M3015" s="34">
        <v>4.3027032917195398E-4</v>
      </c>
      <c r="N3015" s="34">
        <v>1.7653310470211E-4</v>
      </c>
      <c r="O3015" s="34">
        <v>3.83097888352807E-4</v>
      </c>
    </row>
    <row r="3016" spans="1:15">
      <c r="A3016" t="s">
        <v>475</v>
      </c>
      <c r="B3016" t="s">
        <v>72</v>
      </c>
      <c r="C3016" t="s">
        <v>99</v>
      </c>
      <c r="D3016" s="34">
        <v>361.745591046904</v>
      </c>
      <c r="E3016" s="34">
        <v>343.66083842383603</v>
      </c>
      <c r="F3016" s="34">
        <v>1.7502096535784099E-4</v>
      </c>
      <c r="G3016" s="34">
        <v>1.05978537264833E-4</v>
      </c>
      <c r="H3016" s="34">
        <v>1.6533951063673401E-4</v>
      </c>
      <c r="I3016" s="34">
        <v>1.4654487343758701E-4</v>
      </c>
      <c r="J3016" s="34">
        <v>1.2870754576404299E-4</v>
      </c>
      <c r="K3016" s="34">
        <v>1.5597042120083E-4</v>
      </c>
      <c r="L3016" s="34">
        <v>1.3300172642886001E-4</v>
      </c>
      <c r="M3016" s="34">
        <v>2.5438423945462298E-4</v>
      </c>
      <c r="N3016" s="34">
        <v>1.05010036114001E-4</v>
      </c>
      <c r="O3016" s="34">
        <v>2.29099830449665E-4</v>
      </c>
    </row>
    <row r="3017" spans="1:15">
      <c r="A3017" t="s">
        <v>475</v>
      </c>
      <c r="B3017" t="s">
        <v>73</v>
      </c>
      <c r="C3017" t="s">
        <v>73</v>
      </c>
      <c r="D3017" s="34">
        <v>5742.1659519073901</v>
      </c>
      <c r="E3017" s="34">
        <v>6073.7006965918999</v>
      </c>
      <c r="F3017" s="34">
        <v>6260.78754027183</v>
      </c>
      <c r="G3017" s="34">
        <v>6592.3358367384399</v>
      </c>
      <c r="H3017" s="34">
        <v>6808.6738415330001</v>
      </c>
      <c r="I3017" s="34">
        <v>7089.7335790430197</v>
      </c>
      <c r="J3017" s="34">
        <v>7391.9106253130203</v>
      </c>
      <c r="K3017" s="34">
        <v>7747.2232823916502</v>
      </c>
      <c r="L3017" s="34">
        <v>8115.9296946553004</v>
      </c>
      <c r="M3017" s="34">
        <v>8488.5934455928309</v>
      </c>
      <c r="N3017" s="34">
        <v>8884.1127727805906</v>
      </c>
      <c r="O3017" s="34">
        <v>9308.5773701186699</v>
      </c>
    </row>
    <row r="3018" spans="1:15">
      <c r="A3018" t="s">
        <v>475</v>
      </c>
      <c r="B3018" t="s">
        <v>74</v>
      </c>
      <c r="C3018" t="s">
        <v>41</v>
      </c>
      <c r="D3018" s="34">
        <v>1.5212090495221901E-3</v>
      </c>
      <c r="E3018" s="34">
        <v>6.8527222966426895E-4</v>
      </c>
      <c r="F3018" s="34">
        <v>1.6024224142267401E-4</v>
      </c>
      <c r="G3018" s="34">
        <v>9.8578054980747403E-5</v>
      </c>
      <c r="H3018" s="34">
        <v>1.51493638455905E-4</v>
      </c>
      <c r="I3018" s="34">
        <v>1.3401829867333399E-4</v>
      </c>
      <c r="J3018" s="34">
        <v>1.12519763752678E-4</v>
      </c>
      <c r="K3018" s="34">
        <v>1.45625446671715E-4</v>
      </c>
      <c r="L3018" s="34">
        <v>1.2672388992330901E-4</v>
      </c>
      <c r="M3018" s="34">
        <v>2.43532452066524E-4</v>
      </c>
      <c r="N3018" s="34">
        <v>9.7405947820403604E-5</v>
      </c>
      <c r="O3018" s="34">
        <v>2.09878076677566E-4</v>
      </c>
    </row>
    <row r="3019" spans="1:15">
      <c r="A3019" t="s">
        <v>475</v>
      </c>
      <c r="B3019" t="s">
        <v>74</v>
      </c>
      <c r="C3019" t="s">
        <v>42</v>
      </c>
      <c r="D3019" s="34">
        <v>7.33777374983943E-4</v>
      </c>
      <c r="E3019" s="34">
        <v>1.11333716756175E-4</v>
      </c>
      <c r="F3019" s="34">
        <v>7.4307395716977095E-5</v>
      </c>
      <c r="G3019" s="34">
        <v>5.6280903125047E-5</v>
      </c>
      <c r="H3019" s="34">
        <v>8.78855179318624E-5</v>
      </c>
      <c r="I3019" s="34">
        <v>8.2257126412835598E-5</v>
      </c>
      <c r="J3019" s="34">
        <v>6.2697993736653905E-5</v>
      </c>
      <c r="K3019" s="34">
        <v>7.8482962347663796E-5</v>
      </c>
      <c r="L3019" s="34">
        <v>6.76529679274023E-5</v>
      </c>
      <c r="M3019" s="34">
        <v>1.2872811448917399E-4</v>
      </c>
      <c r="N3019" s="34">
        <v>5.2117720708849597E-5</v>
      </c>
      <c r="O3019" s="34">
        <v>1.12536964383096E-4</v>
      </c>
    </row>
    <row r="3020" spans="1:15">
      <c r="A3020" t="s">
        <v>475</v>
      </c>
      <c r="B3020" t="s">
        <v>74</v>
      </c>
      <c r="C3020" t="s">
        <v>43</v>
      </c>
      <c r="D3020" s="34">
        <v>1.8731632471874899E-4</v>
      </c>
      <c r="E3020" s="34">
        <v>6.8797000959313994E-5</v>
      </c>
      <c r="F3020" s="34">
        <v>8.9028332458104099E-5</v>
      </c>
      <c r="G3020" s="34">
        <v>6.4558719637055595E-5</v>
      </c>
      <c r="H3020" s="34">
        <v>1.18770475248018E-4</v>
      </c>
      <c r="I3020" s="34">
        <v>1.1645236474844599E-4</v>
      </c>
      <c r="J3020" s="34">
        <v>9.5308853037693694E-5</v>
      </c>
      <c r="K3020" s="34">
        <v>1.2302885424943301E-4</v>
      </c>
      <c r="L3020" s="34">
        <v>1.0750557696211E-4</v>
      </c>
      <c r="M3020" s="34">
        <v>2.0856552487908799E-4</v>
      </c>
      <c r="N3020" s="34">
        <v>8.45100227462697E-5</v>
      </c>
      <c r="O3020" s="34">
        <v>1.8417121885430901E-4</v>
      </c>
    </row>
    <row r="3021" spans="1:15">
      <c r="A3021" t="s">
        <v>475</v>
      </c>
      <c r="B3021" t="s">
        <v>74</v>
      </c>
      <c r="C3021" t="s">
        <v>44</v>
      </c>
      <c r="D3021" s="34">
        <v>1.77482267705806E-4</v>
      </c>
      <c r="E3021" s="34">
        <v>7.5915392202984805E-5</v>
      </c>
      <c r="F3021" s="34">
        <v>8.2222590423575699E-5</v>
      </c>
      <c r="G3021" s="34">
        <v>6.0680359553391097E-5</v>
      </c>
      <c r="H3021" s="34">
        <v>9.5619284747249699E-5</v>
      </c>
      <c r="I3021" s="34">
        <v>9.4976083321094104E-5</v>
      </c>
      <c r="J3021" s="34">
        <v>6.6825393197256396E-5</v>
      </c>
      <c r="K3021" s="34">
        <v>8.3732789671394996E-5</v>
      </c>
      <c r="L3021" s="34">
        <v>7.2758646836306506E-5</v>
      </c>
      <c r="M3021" s="34">
        <v>1.3780700656627499E-4</v>
      </c>
      <c r="N3021" s="34">
        <v>5.6915013008942698E-5</v>
      </c>
      <c r="O3021" s="34">
        <v>1.21185219873365E-4</v>
      </c>
    </row>
    <row r="3022" spans="1:15">
      <c r="A3022" t="s">
        <v>475</v>
      </c>
      <c r="B3022" t="s">
        <v>74</v>
      </c>
      <c r="C3022" t="s">
        <v>45</v>
      </c>
      <c r="D3022" s="34">
        <v>2.1815657285201599E-4</v>
      </c>
      <c r="E3022" s="34">
        <v>7.1332149083967706E-5</v>
      </c>
      <c r="F3022" s="34">
        <v>6.09822543590716E-5</v>
      </c>
      <c r="G3022" s="34">
        <v>4.7826373381461301E-5</v>
      </c>
      <c r="H3022" s="34">
        <v>7.5301071800569996E-5</v>
      </c>
      <c r="I3022" s="34">
        <v>7.0958582389480399E-5</v>
      </c>
      <c r="J3022" s="34">
        <v>5.2835504340923799E-5</v>
      </c>
      <c r="K3022" s="34">
        <v>6.5792217884312395E-5</v>
      </c>
      <c r="L3022" s="34">
        <v>5.6149010463415603E-5</v>
      </c>
      <c r="M3022" s="34">
        <v>1.0826974351325401E-4</v>
      </c>
      <c r="N3022" s="34">
        <v>4.3829026528706501E-5</v>
      </c>
      <c r="O3022" s="34">
        <v>9.4835357749930804E-5</v>
      </c>
    </row>
    <row r="3023" spans="1:15">
      <c r="A3023" t="s">
        <v>475</v>
      </c>
      <c r="B3023" t="s">
        <v>74</v>
      </c>
      <c r="C3023" t="s">
        <v>46</v>
      </c>
      <c r="D3023" s="34">
        <v>4.6169706503187898E-4</v>
      </c>
      <c r="E3023" s="34">
        <v>1.95004455029809E-4</v>
      </c>
      <c r="F3023" s="34">
        <v>1.053556243691E-4</v>
      </c>
      <c r="G3023" s="34">
        <v>7.39424433277865E-5</v>
      </c>
      <c r="H3023" s="34">
        <v>1.15513995933703E-4</v>
      </c>
      <c r="I3023" s="34">
        <v>1.05790281018033E-4</v>
      </c>
      <c r="J3023" s="34">
        <v>8.4601111551817397E-5</v>
      </c>
      <c r="K3023" s="34">
        <v>1.0820684191551099E-4</v>
      </c>
      <c r="L3023" s="34">
        <v>9.4048540488845199E-5</v>
      </c>
      <c r="M3023" s="34">
        <v>1.81699985968305E-4</v>
      </c>
      <c r="N3023" s="34">
        <v>7.3629250375694199E-5</v>
      </c>
      <c r="O3023" s="34">
        <v>1.6001504019253401E-4</v>
      </c>
    </row>
    <row r="3024" spans="1:15">
      <c r="A3024" t="s">
        <v>475</v>
      </c>
      <c r="B3024" t="s">
        <v>74</v>
      </c>
      <c r="C3024" t="s">
        <v>49</v>
      </c>
      <c r="D3024" s="34">
        <v>7.0398837541362197E-4</v>
      </c>
      <c r="E3024" s="34">
        <v>3.1919174260916202E-4</v>
      </c>
      <c r="F3024" s="34">
        <v>9.9153521469862304E-5</v>
      </c>
      <c r="G3024" s="34">
        <v>8.5520756843906104E-5</v>
      </c>
      <c r="H3024" s="34">
        <v>1.3199323730582799E-4</v>
      </c>
      <c r="I3024" s="34">
        <v>1.3234122560209401E-4</v>
      </c>
      <c r="J3024" s="34">
        <v>1.10201646215008E-4</v>
      </c>
      <c r="K3024" s="34">
        <v>1.45457389086571E-4</v>
      </c>
      <c r="L3024" s="34">
        <v>1.30180486977484E-4</v>
      </c>
      <c r="M3024" s="34">
        <v>3.6188122064668E-4</v>
      </c>
      <c r="N3024" s="34">
        <v>1.4290312707631499E-4</v>
      </c>
      <c r="O3024" s="34">
        <v>3.0722358337947198E-4</v>
      </c>
    </row>
    <row r="3025" spans="1:15">
      <c r="A3025" t="s">
        <v>475</v>
      </c>
      <c r="B3025" t="s">
        <v>74</v>
      </c>
      <c r="C3025" t="s">
        <v>50</v>
      </c>
      <c r="D3025" s="34">
        <v>2.4917245064125601E-4</v>
      </c>
      <c r="E3025" s="34">
        <v>7.6003762791657404E-5</v>
      </c>
      <c r="F3025" s="34">
        <v>6.3037508405765295E-5</v>
      </c>
      <c r="G3025" s="34">
        <v>4.9235459348459997E-5</v>
      </c>
      <c r="H3025" s="34">
        <v>7.7089803048358707E-5</v>
      </c>
      <c r="I3025" s="34">
        <v>7.2870493832156901E-5</v>
      </c>
      <c r="J3025" s="34">
        <v>5.4633365476788797E-5</v>
      </c>
      <c r="K3025" s="34">
        <v>6.8028846691747997E-5</v>
      </c>
      <c r="L3025" s="34">
        <v>5.8557197624136601E-5</v>
      </c>
      <c r="M3025" s="34">
        <v>1.1125109771971501E-4</v>
      </c>
      <c r="N3025" s="34">
        <v>4.5127631388161701E-5</v>
      </c>
      <c r="O3025" s="34">
        <v>9.7475775238518899E-5</v>
      </c>
    </row>
    <row r="3026" spans="1:15">
      <c r="A3026" t="s">
        <v>475</v>
      </c>
      <c r="B3026" t="s">
        <v>74</v>
      </c>
      <c r="C3026" t="s">
        <v>53</v>
      </c>
      <c r="D3026" s="34">
        <v>2.4903179519221701E-4</v>
      </c>
      <c r="E3026" s="34">
        <v>7.6044813123892294E-5</v>
      </c>
      <c r="F3026" s="34">
        <v>9.9086895018848605E-5</v>
      </c>
      <c r="G3026" s="34">
        <v>7.0358198649416096E-5</v>
      </c>
      <c r="H3026" s="34">
        <v>1.09320979648282E-4</v>
      </c>
      <c r="I3026" s="34">
        <v>1.0031505396849E-4</v>
      </c>
      <c r="J3026" s="34">
        <v>7.8978461521401095E-5</v>
      </c>
      <c r="K3026" s="34">
        <v>9.9958743690864798E-5</v>
      </c>
      <c r="L3026" s="34">
        <v>8.6361105656270905E-5</v>
      </c>
      <c r="M3026" s="34">
        <v>1.65024004069443E-4</v>
      </c>
      <c r="N3026" s="34">
        <v>6.6540946256773604E-5</v>
      </c>
      <c r="O3026" s="34">
        <v>1.4359923828736299E-4</v>
      </c>
    </row>
    <row r="3027" spans="1:15">
      <c r="A3027" t="s">
        <v>475</v>
      </c>
      <c r="B3027" t="s">
        <v>74</v>
      </c>
      <c r="C3027" t="s">
        <v>54</v>
      </c>
      <c r="D3027" s="34">
        <v>9.1182366205382504E-4</v>
      </c>
      <c r="E3027" s="34">
        <v>1.1675801536251001E-4</v>
      </c>
      <c r="F3027" s="34">
        <v>7.5640242462253604E-5</v>
      </c>
      <c r="G3027" s="34">
        <v>5.7088619873563997E-5</v>
      </c>
      <c r="H3027" s="34">
        <v>8.9139031799502296E-5</v>
      </c>
      <c r="I3027" s="34">
        <v>8.3318184218791904E-5</v>
      </c>
      <c r="J3027" s="34">
        <v>6.3620415362683095E-5</v>
      </c>
      <c r="K3027" s="34">
        <v>7.9693314550515095E-5</v>
      </c>
      <c r="L3027" s="34">
        <v>6.8684751974961502E-5</v>
      </c>
      <c r="M3027" s="34">
        <v>1.30781771007523E-4</v>
      </c>
      <c r="N3027" s="34">
        <v>5.2933206239133203E-5</v>
      </c>
      <c r="O3027" s="34">
        <v>1.1429928140442699E-4</v>
      </c>
    </row>
    <row r="3028" spans="1:15">
      <c r="A3028" t="s">
        <v>475</v>
      </c>
      <c r="B3028" t="s">
        <v>74</v>
      </c>
      <c r="C3028" t="s">
        <v>55</v>
      </c>
      <c r="D3028" s="34">
        <v>1.1265701450291199E-3</v>
      </c>
      <c r="E3028" s="34">
        <v>841.97872585360301</v>
      </c>
      <c r="F3028" s="34">
        <v>1843.7678503555701</v>
      </c>
      <c r="G3028" s="34">
        <v>2013.3398897239199</v>
      </c>
      <c r="H3028" s="34">
        <v>2234.07159375421</v>
      </c>
      <c r="I3028" s="34">
        <v>2454.80465063574</v>
      </c>
      <c r="J3028" s="34">
        <v>2690.8590875121799</v>
      </c>
      <c r="K3028" s="34">
        <v>2926.91183123163</v>
      </c>
      <c r="L3028" s="34">
        <v>3179.9240460405299</v>
      </c>
      <c r="M3028" s="34">
        <v>3432.9319638800298</v>
      </c>
      <c r="N3028" s="34">
        <v>3701.9782317283498</v>
      </c>
      <c r="O3028" s="34">
        <v>3971.0159506068198</v>
      </c>
    </row>
    <row r="3029" spans="1:15">
      <c r="A3029" t="s">
        <v>475</v>
      </c>
      <c r="B3029" t="s">
        <v>74</v>
      </c>
      <c r="C3029" t="s">
        <v>59</v>
      </c>
      <c r="D3029" s="34">
        <v>3.7184567097803598E-4</v>
      </c>
      <c r="E3029" s="34">
        <v>9.7744669004525705E-5</v>
      </c>
      <c r="F3029" s="34">
        <v>1.15360673369854E-4</v>
      </c>
      <c r="G3029" s="34">
        <v>7.8744766244445407E-5</v>
      </c>
      <c r="H3029" s="34">
        <v>1.5109225345887701E-4</v>
      </c>
      <c r="I3029" s="34">
        <v>1.4796776319740801E-4</v>
      </c>
      <c r="J3029" s="34">
        <v>1.30663549835995E-4</v>
      </c>
      <c r="K3029" s="34">
        <v>1.75614145779853E-4</v>
      </c>
      <c r="L3029" s="34">
        <v>1.58908422845933E-4</v>
      </c>
      <c r="M3029" s="34">
        <v>3.7974837290686398E-4</v>
      </c>
      <c r="N3029" s="34">
        <v>1.6020154383069099E-4</v>
      </c>
      <c r="O3029" s="34">
        <v>3.3581541505302802E-4</v>
      </c>
    </row>
    <row r="3030" spans="1:15">
      <c r="A3030" t="s">
        <v>475</v>
      </c>
      <c r="B3030" t="s">
        <v>74</v>
      </c>
      <c r="C3030" t="s">
        <v>62</v>
      </c>
      <c r="D3030" s="34">
        <v>9.0107580034803902E-4</v>
      </c>
      <c r="E3030" s="34">
        <v>2.9723223863174601E-4</v>
      </c>
      <c r="F3030" s="34">
        <v>3.14445484940875E-4</v>
      </c>
      <c r="G3030" s="34">
        <v>1.5815585702599801E-4</v>
      </c>
      <c r="H3030" s="34">
        <v>2.3775981831064099E-4</v>
      </c>
      <c r="I3030" s="34">
        <v>1.9576583262912199E-4</v>
      </c>
      <c r="J3030" s="34">
        <v>1.8708148018364899E-4</v>
      </c>
      <c r="K3030" s="34">
        <v>2.5511669984260802E-4</v>
      </c>
      <c r="L3030" s="34">
        <v>2.2556685058307499E-4</v>
      </c>
      <c r="M3030" s="34">
        <v>4.40362375526742E-4</v>
      </c>
      <c r="N3030" s="34">
        <v>1.7258590392636399E-4</v>
      </c>
      <c r="O3030" s="34">
        <v>3.7051721638524599E-4</v>
      </c>
    </row>
    <row r="3031" spans="1:15">
      <c r="A3031" t="s">
        <v>475</v>
      </c>
      <c r="B3031" t="s">
        <v>74</v>
      </c>
      <c r="C3031" t="s">
        <v>65</v>
      </c>
      <c r="D3031" s="34">
        <v>1.2048660421929301E-3</v>
      </c>
      <c r="E3031" s="34">
        <v>1.2274823149221599E-4</v>
      </c>
      <c r="F3031" s="34">
        <v>7.7062385066078404E-5</v>
      </c>
      <c r="G3031" s="34">
        <v>5.79386517641771E-5</v>
      </c>
      <c r="H3031" s="34">
        <v>9.04186634246186E-5</v>
      </c>
      <c r="I3031" s="34">
        <v>8.4431434225339596E-5</v>
      </c>
      <c r="J3031" s="34">
        <v>6.4604155389181699E-5</v>
      </c>
      <c r="K3031" s="34">
        <v>8.09691119976668E-5</v>
      </c>
      <c r="L3031" s="34">
        <v>6.9817426600923206E-5</v>
      </c>
      <c r="M3031" s="34">
        <v>1.3289928595028899E-4</v>
      </c>
      <c r="N3031" s="34">
        <v>5.3781313611038599E-5</v>
      </c>
      <c r="O3031" s="34">
        <v>1.16118905354641E-4</v>
      </c>
    </row>
    <row r="3032" spans="1:15">
      <c r="A3032" t="s">
        <v>475</v>
      </c>
      <c r="B3032" t="s">
        <v>74</v>
      </c>
      <c r="C3032" t="s">
        <v>66</v>
      </c>
      <c r="D3032" s="34">
        <v>1.20118621237762E-3</v>
      </c>
      <c r="E3032" s="34">
        <v>1.2251207661690601E-4</v>
      </c>
      <c r="F3032" s="34">
        <v>7.6819964789901396E-5</v>
      </c>
      <c r="G3032" s="34">
        <v>5.7719754923314298E-5</v>
      </c>
      <c r="H3032" s="34">
        <v>9.0408064567383604E-5</v>
      </c>
      <c r="I3032" s="34">
        <v>8.4132302958147705E-5</v>
      </c>
      <c r="J3032" s="34">
        <v>6.4183385187840396E-5</v>
      </c>
      <c r="K3032" s="34">
        <v>8.0560411612599597E-5</v>
      </c>
      <c r="L3032" s="34">
        <v>6.9000206660709294E-5</v>
      </c>
      <c r="M3032" s="34">
        <v>1.3270862752214199E-4</v>
      </c>
      <c r="N3032" s="34">
        <v>5.36252301162188E-5</v>
      </c>
      <c r="O3032" s="34">
        <v>1.15921612255704E-4</v>
      </c>
    </row>
    <row r="3033" spans="1:15">
      <c r="A3033" t="s">
        <v>475</v>
      </c>
      <c r="B3033" t="s">
        <v>74</v>
      </c>
      <c r="C3033" t="s">
        <v>67</v>
      </c>
      <c r="D3033" s="34">
        <v>1.20408204675707E-3</v>
      </c>
      <c r="E3033" s="34">
        <v>1.2261958075638699E-4</v>
      </c>
      <c r="F3033" s="34">
        <v>7.6921002016871605E-5</v>
      </c>
      <c r="G3033" s="34">
        <v>5.77893260822018E-5</v>
      </c>
      <c r="H3033" s="34">
        <v>9.0412154274042801E-5</v>
      </c>
      <c r="I3033" s="34">
        <v>8.4241605682342695E-5</v>
      </c>
      <c r="J3033" s="34">
        <v>6.4345051600904601E-5</v>
      </c>
      <c r="K3033" s="34">
        <v>8.0719834097086997E-5</v>
      </c>
      <c r="L3033" s="34">
        <v>6.9234155516396603E-5</v>
      </c>
      <c r="M3033" s="34">
        <v>1.32788335618816E-4</v>
      </c>
      <c r="N3033" s="34">
        <v>5.36878282023406E-5</v>
      </c>
      <c r="O3033" s="34">
        <v>1.1601266380959501E-4</v>
      </c>
    </row>
    <row r="3034" spans="1:15">
      <c r="A3034" t="s">
        <v>475</v>
      </c>
      <c r="B3034" t="s">
        <v>74</v>
      </c>
      <c r="C3034" t="s">
        <v>68</v>
      </c>
      <c r="D3034" s="34">
        <v>1.2047600374288901E-3</v>
      </c>
      <c r="E3034" s="34">
        <v>1.2274639694205799E-4</v>
      </c>
      <c r="F3034" s="34">
        <v>7.7059725052687996E-5</v>
      </c>
      <c r="G3034" s="34">
        <v>5.79372755349601E-5</v>
      </c>
      <c r="H3034" s="34">
        <v>9.0418557541670507E-5</v>
      </c>
      <c r="I3034" s="34">
        <v>8.44291251196929E-5</v>
      </c>
      <c r="J3034" s="34">
        <v>6.4601643694386503E-5</v>
      </c>
      <c r="K3034" s="34">
        <v>8.0966744175895003E-5</v>
      </c>
      <c r="L3034" s="34">
        <v>6.98121014867499E-5</v>
      </c>
      <c r="M3034" s="34">
        <v>1.32898313546476E-4</v>
      </c>
      <c r="N3034" s="34">
        <v>5.3780618667173403E-5</v>
      </c>
      <c r="O3034" s="34">
        <v>1.16117919933765E-4</v>
      </c>
    </row>
    <row r="3035" spans="1:15">
      <c r="A3035" t="s">
        <v>475</v>
      </c>
      <c r="B3035" t="s">
        <v>74</v>
      </c>
      <c r="C3035" t="s">
        <v>69</v>
      </c>
      <c r="D3035" s="34">
        <v>1.2050979574641199E-3</v>
      </c>
      <c r="E3035" s="34">
        <v>1.22665643268636E-4</v>
      </c>
      <c r="F3035" s="34">
        <v>7.69597549240729E-5</v>
      </c>
      <c r="G3035" s="34">
        <v>5.7851168556138101E-5</v>
      </c>
      <c r="H3035" s="34">
        <v>9.0414457811062096E-5</v>
      </c>
      <c r="I3035" s="34">
        <v>8.4319037706051799E-5</v>
      </c>
      <c r="J3035" s="34">
        <v>6.4460992764767396E-5</v>
      </c>
      <c r="K3035" s="34">
        <v>8.0841081330783898E-5</v>
      </c>
      <c r="L3035" s="34">
        <v>6.9578549456846101E-5</v>
      </c>
      <c r="M3035" s="34">
        <v>1.3285164507767099E-4</v>
      </c>
      <c r="N3035" s="34">
        <v>5.3733620543979099E-5</v>
      </c>
      <c r="O3035" s="34">
        <v>1.16055492254992E-4</v>
      </c>
    </row>
    <row r="3036" spans="1:15">
      <c r="A3036" t="s">
        <v>475</v>
      </c>
      <c r="B3036" t="s">
        <v>74</v>
      </c>
      <c r="C3036" t="s">
        <v>70</v>
      </c>
      <c r="D3036" s="34">
        <v>1.20482635928215E-3</v>
      </c>
      <c r="E3036" s="34">
        <v>1.22723083692353E-4</v>
      </c>
      <c r="F3036" s="34">
        <v>7.70204189581869E-5</v>
      </c>
      <c r="G3036" s="34">
        <v>5.7916911621992798E-5</v>
      </c>
      <c r="H3036" s="34">
        <v>9.0417377223561102E-5</v>
      </c>
      <c r="I3036" s="34">
        <v>8.4403205934305902E-5</v>
      </c>
      <c r="J3036" s="34">
        <v>6.4569787587263105E-5</v>
      </c>
      <c r="K3036" s="34">
        <v>8.0942080102844996E-5</v>
      </c>
      <c r="L3036" s="34">
        <v>6.9768461048789695E-5</v>
      </c>
      <c r="M3036" s="34">
        <v>1.32888905160415E-4</v>
      </c>
      <c r="N3036" s="34">
        <v>5.3773209628541198E-5</v>
      </c>
      <c r="O3036" s="34">
        <v>1.16109804886758E-4</v>
      </c>
    </row>
    <row r="3037" spans="1:15">
      <c r="A3037" t="s">
        <v>475</v>
      </c>
      <c r="B3037" t="s">
        <v>74</v>
      </c>
      <c r="C3037" t="s">
        <v>71</v>
      </c>
      <c r="D3037" s="34">
        <v>1.8695768681811499E-4</v>
      </c>
      <c r="E3037" s="34">
        <v>6.4953982303987405E-5</v>
      </c>
      <c r="F3037" s="34">
        <v>6.9599988137285099E-5</v>
      </c>
      <c r="G3037" s="34">
        <v>5.3143814251615199E-5</v>
      </c>
      <c r="H3037" s="34">
        <v>8.3339795761810202E-5</v>
      </c>
      <c r="I3037" s="34">
        <v>8.3138857384295006E-5</v>
      </c>
      <c r="J3037" s="34">
        <v>5.81920617783775E-5</v>
      </c>
      <c r="K3037" s="34">
        <v>7.2358893912522902E-5</v>
      </c>
      <c r="L3037" s="34">
        <v>6.3455062860953294E-5</v>
      </c>
      <c r="M3037" s="34">
        <v>1.17285878316451E-4</v>
      </c>
      <c r="N3037" s="34">
        <v>4.8512116283957899E-5</v>
      </c>
      <c r="O3037" s="34">
        <v>1.0291897709046499E-4</v>
      </c>
    </row>
    <row r="3038" spans="1:15">
      <c r="A3038" t="s">
        <v>475</v>
      </c>
      <c r="B3038" t="s">
        <v>74</v>
      </c>
      <c r="C3038" t="s">
        <v>73</v>
      </c>
      <c r="D3038" s="34">
        <v>701.34379560764296</v>
      </c>
      <c r="E3038" s="34">
        <v>832.21463337899002</v>
      </c>
      <c r="F3038" s="34">
        <v>3.9949713760256E-4</v>
      </c>
      <c r="G3038" s="34">
        <v>1.66831039782938E-4</v>
      </c>
      <c r="H3038" s="34">
        <v>2.58415141124507E-4</v>
      </c>
      <c r="I3038" s="34">
        <v>2.15357385684466E-4</v>
      </c>
      <c r="J3038" s="34">
        <v>2.2530292237951899E-4</v>
      </c>
      <c r="K3038" s="34">
        <v>3.3489668543630299E-4</v>
      </c>
      <c r="L3038" s="34">
        <v>3.2029809163494101E-4</v>
      </c>
      <c r="M3038" s="34">
        <v>6.8473107261772699E-4</v>
      </c>
      <c r="N3038" s="34">
        <v>2.8311958135480102E-4</v>
      </c>
      <c r="O3038" s="34">
        <v>6.5881197319747696E-4</v>
      </c>
    </row>
    <row r="3039" spans="1:15">
      <c r="A3039" t="s">
        <v>475</v>
      </c>
      <c r="B3039" t="s">
        <v>74</v>
      </c>
      <c r="C3039" t="s">
        <v>74</v>
      </c>
      <c r="D3039" s="34">
        <v>3403.0934766116902</v>
      </c>
      <c r="E3039" s="34">
        <v>3687.1265831215901</v>
      </c>
      <c r="F3039" s="34">
        <v>3947.3681684486201</v>
      </c>
      <c r="G3039" s="34">
        <v>4362.2705762284104</v>
      </c>
      <c r="H3039" s="34">
        <v>4408.3118973069104</v>
      </c>
      <c r="I3039" s="34">
        <v>4427.61077775391</v>
      </c>
      <c r="J3039" s="34">
        <v>4487.5047492949298</v>
      </c>
      <c r="K3039" s="34">
        <v>4560.0747484677604</v>
      </c>
      <c r="L3039" s="34">
        <v>4609.0578866197602</v>
      </c>
      <c r="M3039" s="34">
        <v>4673.8913730094901</v>
      </c>
      <c r="N3039" s="34">
        <v>4815.4923270981499</v>
      </c>
      <c r="O3039" s="34">
        <v>4968.3044193231999</v>
      </c>
    </row>
    <row r="3040" spans="1:15">
      <c r="A3040" t="s">
        <v>475</v>
      </c>
      <c r="B3040" t="s">
        <v>74</v>
      </c>
      <c r="C3040" t="s">
        <v>75</v>
      </c>
      <c r="D3040" s="34">
        <v>3.2400892297538698E-3</v>
      </c>
      <c r="E3040" s="34">
        <v>2.81133746615318E-4</v>
      </c>
      <c r="F3040" s="34">
        <v>2.07230362116439E-4</v>
      </c>
      <c r="G3040" s="34">
        <v>1.1547439981204199E-4</v>
      </c>
      <c r="H3040" s="34">
        <v>1.7617586563909801E-4</v>
      </c>
      <c r="I3040" s="34">
        <v>1.5244213433948301E-4</v>
      </c>
      <c r="J3040" s="34">
        <v>1.32645764117005E-4</v>
      </c>
      <c r="K3040" s="34">
        <v>1.73936834407224E-4</v>
      </c>
      <c r="L3040" s="34">
        <v>1.51814458696318E-4</v>
      </c>
      <c r="M3040" s="34">
        <v>2.9286476680043803E-4</v>
      </c>
      <c r="N3040" s="34">
        <v>1.1646333703036201E-4</v>
      </c>
      <c r="O3040" s="34">
        <v>2.5059216788509E-4</v>
      </c>
    </row>
    <row r="3041" spans="1:15">
      <c r="A3041" t="s">
        <v>475</v>
      </c>
      <c r="B3041" t="s">
        <v>74</v>
      </c>
      <c r="C3041" t="s">
        <v>76</v>
      </c>
      <c r="D3041" s="34">
        <v>5.2440968419534999E-4</v>
      </c>
      <c r="E3041" s="34">
        <v>1.06379853484516E-4</v>
      </c>
      <c r="F3041" s="34">
        <v>7.9904203519137103E-5</v>
      </c>
      <c r="G3041" s="34">
        <v>5.9576037852563999E-5</v>
      </c>
      <c r="H3041" s="34">
        <v>9.3078020275839905E-5</v>
      </c>
      <c r="I3041" s="34">
        <v>8.6564473802487404E-5</v>
      </c>
      <c r="J3041" s="34">
        <v>6.6425382674476906E-5</v>
      </c>
      <c r="K3041" s="34">
        <v>8.3412791701184598E-5</v>
      </c>
      <c r="L3041" s="34">
        <v>7.1707834854131799E-5</v>
      </c>
      <c r="M3041" s="34">
        <v>1.3723890365453299E-4</v>
      </c>
      <c r="N3041" s="34">
        <v>5.5477238719952298E-5</v>
      </c>
      <c r="O3041" s="34">
        <v>1.19836160435249E-4</v>
      </c>
    </row>
    <row r="3042" spans="1:15">
      <c r="A3042" t="s">
        <v>475</v>
      </c>
      <c r="B3042" t="s">
        <v>74</v>
      </c>
      <c r="C3042" t="s">
        <v>77</v>
      </c>
      <c r="D3042" s="34">
        <v>1.8691266895898899E-4</v>
      </c>
      <c r="E3042" s="34">
        <v>6.4954343859445504E-5</v>
      </c>
      <c r="F3042" s="34">
        <v>5.7931488167265602E-5</v>
      </c>
      <c r="G3042" s="34">
        <v>4.56703613925627E-5</v>
      </c>
      <c r="H3042" s="34">
        <v>7.1542151158847199E-5</v>
      </c>
      <c r="I3042" s="34">
        <v>6.7559288428265302E-5</v>
      </c>
      <c r="J3042" s="34">
        <v>4.9888247373615503E-5</v>
      </c>
      <c r="K3042" s="34">
        <v>6.1725666108197798E-5</v>
      </c>
      <c r="L3042" s="34">
        <v>5.2536130961666201E-5</v>
      </c>
      <c r="M3042" s="34">
        <v>1.0009894021413799E-4</v>
      </c>
      <c r="N3042" s="34">
        <v>4.0426791654698503E-5</v>
      </c>
      <c r="O3042" s="34">
        <v>8.6992477987043294E-5</v>
      </c>
    </row>
    <row r="3043" spans="1:15">
      <c r="A3043" t="s">
        <v>475</v>
      </c>
      <c r="B3043" t="s">
        <v>74</v>
      </c>
      <c r="C3043" t="s">
        <v>78</v>
      </c>
      <c r="D3043" s="34">
        <v>3.3690589265388899E-4</v>
      </c>
      <c r="E3043" s="34">
        <v>8.6237113834920895E-5</v>
      </c>
      <c r="F3043" s="34">
        <v>6.6305467445803795E-5</v>
      </c>
      <c r="G3043" s="34">
        <v>5.1095465550478001E-5</v>
      </c>
      <c r="H3043" s="34">
        <v>8.0115945587715199E-5</v>
      </c>
      <c r="I3043" s="34">
        <v>7.4929650558747999E-5</v>
      </c>
      <c r="J3043" s="34">
        <v>5.5940545475796899E-5</v>
      </c>
      <c r="K3043" s="34">
        <v>6.9584196920019004E-5</v>
      </c>
      <c r="L3043" s="34">
        <v>5.9194762601815297E-5</v>
      </c>
      <c r="M3043" s="34">
        <v>1.13714081860898E-4</v>
      </c>
      <c r="N3043" s="34">
        <v>4.5806505314774299E-5</v>
      </c>
      <c r="O3043" s="34">
        <v>9.8683155226892894E-5</v>
      </c>
    </row>
    <row r="3044" spans="1:15">
      <c r="A3044" t="s">
        <v>475</v>
      </c>
      <c r="B3044" t="s">
        <v>74</v>
      </c>
      <c r="C3044" t="s">
        <v>80</v>
      </c>
      <c r="D3044" s="34">
        <v>851.66231036309398</v>
      </c>
      <c r="E3044" s="34">
        <v>6.8621896923454098E-4</v>
      </c>
      <c r="F3044" s="34">
        <v>1.09587127921401E-4</v>
      </c>
      <c r="G3044" s="34">
        <v>7.5821640128946003E-5</v>
      </c>
      <c r="H3044" s="34">
        <v>1.17543737157379E-4</v>
      </c>
      <c r="I3044" s="34">
        <v>1.07125983885002E-4</v>
      </c>
      <c r="J3044" s="34">
        <v>8.5439414752083704E-5</v>
      </c>
      <c r="K3044" s="34">
        <v>1.08582020336812E-4</v>
      </c>
      <c r="L3044" s="34">
        <v>9.3994111178392103E-5</v>
      </c>
      <c r="M3044" s="34">
        <v>1.79663661384209E-4</v>
      </c>
      <c r="N3044" s="34">
        <v>7.2344295482494494E-5</v>
      </c>
      <c r="O3044" s="34">
        <v>1.56060471951583E-4</v>
      </c>
    </row>
    <row r="3045" spans="1:15">
      <c r="A3045" t="s">
        <v>475</v>
      </c>
      <c r="B3045" t="s">
        <v>74</v>
      </c>
      <c r="C3045" t="s">
        <v>83</v>
      </c>
      <c r="D3045" s="34">
        <v>1.9718542618372099E-4</v>
      </c>
      <c r="E3045" s="34">
        <v>6.7535490529669397E-5</v>
      </c>
      <c r="F3045" s="34">
        <v>1.0166512026255E-4</v>
      </c>
      <c r="G3045" s="34">
        <v>8.7483507469172304E-5</v>
      </c>
      <c r="H3045" s="34">
        <v>1.3496309905800099E-4</v>
      </c>
      <c r="I3045" s="34">
        <v>1.21063172861527E-4</v>
      </c>
      <c r="J3045" s="34">
        <v>9.9074116342970096E-5</v>
      </c>
      <c r="K3045" s="34">
        <v>1.2702577258953199E-4</v>
      </c>
      <c r="L3045" s="34">
        <v>1.10191167639859E-4</v>
      </c>
      <c r="M3045" s="34">
        <v>2.11182276699336E-4</v>
      </c>
      <c r="N3045" s="34">
        <v>8.4729922287148001E-5</v>
      </c>
      <c r="O3045" s="34">
        <v>1.8264051622441201E-4</v>
      </c>
    </row>
    <row r="3046" spans="1:15">
      <c r="A3046" t="s">
        <v>475</v>
      </c>
      <c r="B3046" t="s">
        <v>74</v>
      </c>
      <c r="C3046" t="s">
        <v>84</v>
      </c>
      <c r="D3046" s="34">
        <v>2.8873355997633597E-4</v>
      </c>
      <c r="E3046" s="34">
        <v>9.3231693336263703E-5</v>
      </c>
      <c r="F3046" s="34">
        <v>7.0175655842078899E-5</v>
      </c>
      <c r="G3046" s="34">
        <v>5.3631169585280398E-5</v>
      </c>
      <c r="H3046" s="34">
        <v>8.3904861866188906E-5</v>
      </c>
      <c r="I3046" s="34">
        <v>7.8580730753638505E-5</v>
      </c>
      <c r="J3046" s="34">
        <v>5.9360231575764099E-5</v>
      </c>
      <c r="K3046" s="34">
        <v>7.4091777405714204E-5</v>
      </c>
      <c r="L3046" s="34">
        <v>6.3539375280334995E-5</v>
      </c>
      <c r="M3046" s="34">
        <v>1.21189931865138E-4</v>
      </c>
      <c r="N3046" s="34">
        <v>4.8999355876182401E-5</v>
      </c>
      <c r="O3046" s="34">
        <v>1.05689161090449E-4</v>
      </c>
    </row>
    <row r="3047" spans="1:15">
      <c r="A3047" t="s">
        <v>475</v>
      </c>
      <c r="B3047" t="s">
        <v>74</v>
      </c>
      <c r="C3047" t="s">
        <v>85</v>
      </c>
      <c r="D3047" s="34">
        <v>3.10037180148368E-4</v>
      </c>
      <c r="E3047" s="34">
        <v>8.3942366317179502E-5</v>
      </c>
      <c r="F3047" s="34">
        <v>6.59580945126958E-5</v>
      </c>
      <c r="G3047" s="34">
        <v>5.1100510898628899E-5</v>
      </c>
      <c r="H3047" s="34">
        <v>8.00224156150909E-5</v>
      </c>
      <c r="I3047" s="34">
        <v>7.5362269655673402E-5</v>
      </c>
      <c r="J3047" s="34">
        <v>5.6710737315904502E-5</v>
      </c>
      <c r="K3047" s="34">
        <v>7.0752717368469602E-5</v>
      </c>
      <c r="L3047" s="34">
        <v>6.0843917766205E-5</v>
      </c>
      <c r="M3047" s="34">
        <v>1.15907118243362E-4</v>
      </c>
      <c r="N3047" s="34">
        <v>4.69805060923322E-5</v>
      </c>
      <c r="O3047" s="34">
        <v>1.0149844604541899E-4</v>
      </c>
    </row>
    <row r="3048" spans="1:15">
      <c r="A3048" t="s">
        <v>475</v>
      </c>
      <c r="B3048" t="s">
        <v>74</v>
      </c>
      <c r="C3048" t="s">
        <v>86</v>
      </c>
      <c r="D3048" s="34">
        <v>1.6317814221737399E-4</v>
      </c>
      <c r="E3048" s="34">
        <v>6.0127677536685497E-5</v>
      </c>
      <c r="F3048" s="34">
        <v>9.1072918217575404E-5</v>
      </c>
      <c r="G3048" s="34">
        <v>8.4662491714612004E-5</v>
      </c>
      <c r="H3048" s="34">
        <v>1.3275957972791699E-4</v>
      </c>
      <c r="I3048" s="34">
        <v>1.3255659025153299E-4</v>
      </c>
      <c r="J3048" s="34">
        <v>8.6526218503258799E-5</v>
      </c>
      <c r="K3048" s="34">
        <v>1.08911341240534E-4</v>
      </c>
      <c r="L3048" s="34">
        <v>9.3439925197392099E-5</v>
      </c>
      <c r="M3048" s="34">
        <v>1.76465513024539E-4</v>
      </c>
      <c r="N3048" s="34">
        <v>7.0421769052237998E-5</v>
      </c>
      <c r="O3048" s="34">
        <v>1.5040739466259099E-4</v>
      </c>
    </row>
    <row r="3049" spans="1:15">
      <c r="A3049" t="s">
        <v>475</v>
      </c>
      <c r="B3049" t="s">
        <v>74</v>
      </c>
      <c r="C3049" t="s">
        <v>88</v>
      </c>
      <c r="D3049" s="34">
        <v>1.63197814517551E-4</v>
      </c>
      <c r="E3049" s="34">
        <v>5.9778936075115203E-5</v>
      </c>
      <c r="F3049" s="34">
        <v>5.5367458928197297E-5</v>
      </c>
      <c r="G3049" s="34">
        <v>4.3897087555535898E-5</v>
      </c>
      <c r="H3049" s="34">
        <v>6.8414430673217804E-5</v>
      </c>
      <c r="I3049" s="34">
        <v>6.47749255592341E-5</v>
      </c>
      <c r="J3049" s="34">
        <v>4.7536147949618499E-5</v>
      </c>
      <c r="K3049" s="34">
        <v>5.8458920648201102E-5</v>
      </c>
      <c r="L3049" s="34">
        <v>4.98493447535225E-5</v>
      </c>
      <c r="M3049" s="34">
        <v>9.3775411137579903E-5</v>
      </c>
      <c r="N3049" s="34">
        <v>3.77899798215125E-5</v>
      </c>
      <c r="O3049" s="34">
        <v>8.0953020522745201E-5</v>
      </c>
    </row>
    <row r="3050" spans="1:15">
      <c r="A3050" t="s">
        <v>475</v>
      </c>
      <c r="B3050" t="s">
        <v>74</v>
      </c>
      <c r="C3050" t="s">
        <v>90</v>
      </c>
      <c r="D3050" s="34">
        <v>3.35230486695376E-4</v>
      </c>
      <c r="E3050" s="34">
        <v>1.0169836102873E-4</v>
      </c>
      <c r="F3050" s="34">
        <v>1.24604036138287E-4</v>
      </c>
      <c r="G3050" s="34">
        <v>8.7287189485755096E-5</v>
      </c>
      <c r="H3050" s="34">
        <v>1.3535227227812701E-4</v>
      </c>
      <c r="I3050" s="34">
        <v>1.2525766684182301E-4</v>
      </c>
      <c r="J3050" s="34">
        <v>9.8755069484909497E-5</v>
      </c>
      <c r="K3050" s="34">
        <v>1.26966278119477E-4</v>
      </c>
      <c r="L3050" s="34">
        <v>1.09683174392426E-4</v>
      </c>
      <c r="M3050" s="34">
        <v>2.7259506159830799E-4</v>
      </c>
      <c r="N3050" s="34">
        <v>1.0848295720106E-4</v>
      </c>
      <c r="O3050" s="34">
        <v>2.3393909354802101E-4</v>
      </c>
    </row>
    <row r="3051" spans="1:15">
      <c r="A3051" t="s">
        <v>475</v>
      </c>
      <c r="B3051" t="s">
        <v>74</v>
      </c>
      <c r="C3051" t="s">
        <v>99</v>
      </c>
      <c r="D3051" s="34">
        <v>1.70097036162671E-4</v>
      </c>
      <c r="E3051" s="34">
        <v>6.1233630651039394E-5</v>
      </c>
      <c r="F3051" s="34">
        <v>6.03196164146666E-5</v>
      </c>
      <c r="G3051" s="34">
        <v>4.7202141446012197E-5</v>
      </c>
      <c r="H3051" s="34">
        <v>7.3636937073709899E-5</v>
      </c>
      <c r="I3051" s="34">
        <v>6.93628763712767E-5</v>
      </c>
      <c r="J3051" s="34">
        <v>5.1323051596389999E-5</v>
      </c>
      <c r="K3051" s="34">
        <v>6.3387589372369398E-5</v>
      </c>
      <c r="L3051" s="34">
        <v>5.4000325521637401E-5</v>
      </c>
      <c r="M3051" s="34">
        <v>1.02280529200835E-4</v>
      </c>
      <c r="N3051" s="34">
        <v>4.1211801624550203E-5</v>
      </c>
      <c r="O3051" s="34">
        <v>8.8448012538026895E-5</v>
      </c>
    </row>
    <row r="3052" spans="1:15">
      <c r="A3052" t="s">
        <v>475</v>
      </c>
      <c r="B3052" t="s">
        <v>75</v>
      </c>
      <c r="C3052" t="s">
        <v>75</v>
      </c>
      <c r="D3052" s="34">
        <v>2902.4234282400498</v>
      </c>
      <c r="E3052" s="34">
        <v>3092.8652879951701</v>
      </c>
      <c r="F3052" s="34">
        <v>3259.2858161344898</v>
      </c>
      <c r="G3052" s="34">
        <v>3414.2804436758802</v>
      </c>
      <c r="H3052" s="34">
        <v>3536.1501055611602</v>
      </c>
      <c r="I3052" s="34">
        <v>3669.05193980899</v>
      </c>
      <c r="J3052" s="34">
        <v>3791.8627510020901</v>
      </c>
      <c r="K3052" s="34">
        <v>3893.96650801121</v>
      </c>
      <c r="L3052" s="34">
        <v>3994.2544850371301</v>
      </c>
      <c r="M3052" s="34">
        <v>4083.5130483876501</v>
      </c>
      <c r="N3052" s="34">
        <v>4163.9064523318302</v>
      </c>
      <c r="O3052" s="34">
        <v>4264.6767129872796</v>
      </c>
    </row>
    <row r="3053" spans="1:15">
      <c r="A3053" t="s">
        <v>475</v>
      </c>
      <c r="B3053" t="s">
        <v>76</v>
      </c>
      <c r="C3053" t="s">
        <v>76</v>
      </c>
      <c r="D3053" s="34">
        <v>7849.0600435960496</v>
      </c>
      <c r="E3053" s="34">
        <v>8661.7615947272698</v>
      </c>
      <c r="F3053" s="34">
        <v>9255.3631995260002</v>
      </c>
      <c r="G3053" s="34">
        <v>9918.5111018739208</v>
      </c>
      <c r="H3053" s="34">
        <v>10457.463449056</v>
      </c>
      <c r="I3053" s="34">
        <v>11023.912425116099</v>
      </c>
      <c r="J3053" s="34">
        <v>11533.6154473939</v>
      </c>
      <c r="K3053" s="34">
        <v>12020.6546931798</v>
      </c>
      <c r="L3053" s="34">
        <v>12425.347361644401</v>
      </c>
      <c r="M3053" s="34">
        <v>12880.914578022701</v>
      </c>
      <c r="N3053" s="34">
        <v>13422.2519293195</v>
      </c>
      <c r="O3053" s="34">
        <v>14010.0368817202</v>
      </c>
    </row>
    <row r="3054" spans="1:15">
      <c r="A3054" t="s">
        <v>475</v>
      </c>
      <c r="B3054" t="s">
        <v>77</v>
      </c>
      <c r="C3054" t="s">
        <v>77</v>
      </c>
      <c r="D3054" s="34">
        <v>97.148139123665899</v>
      </c>
      <c r="E3054" s="34">
        <v>106.688898691139</v>
      </c>
      <c r="F3054" s="34">
        <v>117.372992500648</v>
      </c>
      <c r="G3054" s="34">
        <v>126.56445580819199</v>
      </c>
      <c r="H3054" s="34">
        <v>134.577169637808</v>
      </c>
      <c r="I3054" s="34">
        <v>139.87987443819699</v>
      </c>
      <c r="J3054" s="34">
        <v>143.27622719247199</v>
      </c>
      <c r="K3054" s="34">
        <v>147.43002682086501</v>
      </c>
      <c r="L3054" s="34">
        <v>151.612977264032</v>
      </c>
      <c r="M3054" s="34">
        <v>156.151638016042</v>
      </c>
      <c r="N3054" s="34">
        <v>161.69432601757001</v>
      </c>
      <c r="O3054" s="34">
        <v>168.40050330596901</v>
      </c>
    </row>
    <row r="3055" spans="1:15">
      <c r="A3055" t="s">
        <v>475</v>
      </c>
      <c r="B3055" t="s">
        <v>78</v>
      </c>
      <c r="C3055" t="s">
        <v>78</v>
      </c>
      <c r="D3055" s="34">
        <v>109.40265213554</v>
      </c>
      <c r="E3055" s="34">
        <v>109.803859481689</v>
      </c>
      <c r="F3055" s="34">
        <v>110.631626112261</v>
      </c>
      <c r="G3055" s="34">
        <v>112.88008918098799</v>
      </c>
      <c r="H3055" s="34">
        <v>114.941549370169</v>
      </c>
      <c r="I3055" s="34">
        <v>117.61518059215599</v>
      </c>
      <c r="J3055" s="34">
        <v>119.455772360743</v>
      </c>
      <c r="K3055" s="34">
        <v>121.955295182737</v>
      </c>
      <c r="L3055" s="34">
        <v>123.791861878739</v>
      </c>
      <c r="M3055" s="34">
        <v>127.81810217471801</v>
      </c>
      <c r="N3055" s="34">
        <v>129.52835173353</v>
      </c>
      <c r="O3055" s="34">
        <v>133.85258894022999</v>
      </c>
    </row>
    <row r="3056" spans="1:15">
      <c r="A3056" t="s">
        <v>475</v>
      </c>
      <c r="B3056" t="s">
        <v>79</v>
      </c>
      <c r="C3056" t="s">
        <v>41</v>
      </c>
      <c r="D3056" s="34">
        <v>5.6529174313921899E-4</v>
      </c>
      <c r="E3056" s="34">
        <v>5.9981464610407102E-4</v>
      </c>
      <c r="F3056" s="34">
        <v>0.988572848097795</v>
      </c>
      <c r="G3056" s="34">
        <v>0.69114692232480102</v>
      </c>
      <c r="H3056" s="34">
        <v>0.82312636939527195</v>
      </c>
      <c r="I3056" s="34">
        <v>0.72621477121742195</v>
      </c>
      <c r="J3056" s="34">
        <v>1.00343056510631</v>
      </c>
      <c r="K3056" s="34">
        <v>1.1730042443709401</v>
      </c>
      <c r="L3056" s="34">
        <v>1.30177425022613</v>
      </c>
      <c r="M3056" s="34">
        <v>1.3439926760016001</v>
      </c>
      <c r="N3056" s="34">
        <v>1.17985499418367</v>
      </c>
      <c r="O3056" s="34">
        <v>1.1616575499775801</v>
      </c>
    </row>
    <row r="3057" spans="1:15">
      <c r="A3057" t="s">
        <v>475</v>
      </c>
      <c r="B3057" t="s">
        <v>79</v>
      </c>
      <c r="C3057" t="s">
        <v>42</v>
      </c>
      <c r="D3057" s="34">
        <v>1.5152607643662E-4</v>
      </c>
      <c r="E3057" s="34">
        <v>6.3870918301512695E-5</v>
      </c>
      <c r="F3057" s="34">
        <v>9.0223683579792401E-5</v>
      </c>
      <c r="G3057" s="34">
        <v>8.4217446485018496E-5</v>
      </c>
      <c r="H3057" s="34">
        <v>1.37935446784699E-4</v>
      </c>
      <c r="I3057" s="34">
        <v>1.3676055001763301E-4</v>
      </c>
      <c r="J3057" s="34">
        <v>8.8762907606462996E-5</v>
      </c>
      <c r="K3057" s="34">
        <v>1.0623431071228699E-4</v>
      </c>
      <c r="L3057" s="34">
        <v>8.9216910661477902E-5</v>
      </c>
      <c r="M3057" s="34">
        <v>1.8018328658589699E-4</v>
      </c>
      <c r="N3057" s="34">
        <v>7.3138143724874101E-5</v>
      </c>
      <c r="O3057" s="34">
        <v>1.5869437883156101E-4</v>
      </c>
    </row>
    <row r="3058" spans="1:15">
      <c r="A3058" t="s">
        <v>475</v>
      </c>
      <c r="B3058" t="s">
        <v>79</v>
      </c>
      <c r="C3058" t="s">
        <v>43</v>
      </c>
      <c r="D3058" s="34">
        <v>8.3074669590028305E-5</v>
      </c>
      <c r="E3058" s="34">
        <v>4.25628132072902E-5</v>
      </c>
      <c r="F3058" s="34">
        <v>9.8358266046669906E-5</v>
      </c>
      <c r="G3058" s="34">
        <v>9.0454764540152797E-5</v>
      </c>
      <c r="H3058" s="34">
        <v>1.9030604612148001E-4</v>
      </c>
      <c r="I3058" s="34">
        <v>2.14298298194091E-4</v>
      </c>
      <c r="J3058" s="34">
        <v>1.4018459634123899E-4</v>
      </c>
      <c r="K3058" s="34">
        <v>1.6830688440214401E-4</v>
      </c>
      <c r="L3058" s="34">
        <v>1.4198607501589999E-4</v>
      </c>
      <c r="M3058" s="34">
        <v>2.8804617123279902E-4</v>
      </c>
      <c r="N3058" s="34">
        <v>1.17286749669226E-4</v>
      </c>
      <c r="O3058" s="34">
        <v>2.5535198815433198E-4</v>
      </c>
    </row>
    <row r="3059" spans="1:15">
      <c r="A3059" t="s">
        <v>475</v>
      </c>
      <c r="B3059" t="s">
        <v>79</v>
      </c>
      <c r="C3059" t="s">
        <v>44</v>
      </c>
      <c r="D3059" s="34">
        <v>1.30145201585915E-4</v>
      </c>
      <c r="E3059" s="34">
        <v>6.7705429556711805E-5</v>
      </c>
      <c r="F3059" s="34">
        <v>1.48425111659475E-4</v>
      </c>
      <c r="G3059" s="34">
        <v>1.3776085039962299E-4</v>
      </c>
      <c r="H3059" s="34">
        <v>2.2864737709268201E-4</v>
      </c>
      <c r="I3059" s="34">
        <v>2.76906978695729E-4</v>
      </c>
      <c r="J3059" s="34">
        <v>1.43069718340315E-4</v>
      </c>
      <c r="K3059" s="34">
        <v>1.7025300722136799E-4</v>
      </c>
      <c r="L3059" s="34">
        <v>1.4813638393104699E-4</v>
      </c>
      <c r="M3059" s="34">
        <v>2.8703442808494198E-4</v>
      </c>
      <c r="N3059" s="34">
        <v>1.2289827570212999E-4</v>
      </c>
      <c r="O3059" s="34">
        <v>2.5816646611818501E-4</v>
      </c>
    </row>
    <row r="3060" spans="1:15">
      <c r="A3060" t="s">
        <v>475</v>
      </c>
      <c r="B3060" t="s">
        <v>79</v>
      </c>
      <c r="C3060" t="s">
        <v>45</v>
      </c>
      <c r="D3060" s="34">
        <v>4.8960048030481297E-5</v>
      </c>
      <c r="E3060" s="34">
        <v>2.69499484241006E-5</v>
      </c>
      <c r="F3060" s="34">
        <v>4.2596113009020798E-5</v>
      </c>
      <c r="G3060" s="34">
        <v>3.9876137598750599E-5</v>
      </c>
      <c r="H3060" s="34">
        <v>6.5243895516318596E-5</v>
      </c>
      <c r="I3060" s="34">
        <v>6.49352116052826E-5</v>
      </c>
      <c r="J3060" s="34">
        <v>4.2098043447444599E-5</v>
      </c>
      <c r="K3060" s="34">
        <v>5.0561817004230002E-5</v>
      </c>
      <c r="L3060" s="34">
        <v>4.23770957824626E-5</v>
      </c>
      <c r="M3060" s="34">
        <v>8.5063437336083196E-5</v>
      </c>
      <c r="N3060" s="34">
        <v>3.4575092768908502E-5</v>
      </c>
      <c r="O3060" s="34">
        <v>7.5060399838885095E-5</v>
      </c>
    </row>
    <row r="3061" spans="1:15">
      <c r="A3061" t="s">
        <v>475</v>
      </c>
      <c r="B3061" t="s">
        <v>79</v>
      </c>
      <c r="C3061" t="s">
        <v>46</v>
      </c>
      <c r="D3061" s="34">
        <v>1.21261713324455E-4</v>
      </c>
      <c r="E3061" s="34">
        <v>7.6180648333386196E-5</v>
      </c>
      <c r="F3061" s="34">
        <v>1.26901034398686E-4</v>
      </c>
      <c r="G3061" s="34">
        <v>1.1854930792469799E-4</v>
      </c>
      <c r="H3061" s="34">
        <v>1.9416845114425901E-4</v>
      </c>
      <c r="I3061" s="34">
        <v>1.92513286115873E-4</v>
      </c>
      <c r="J3061" s="34">
        <v>1.2548019788573801E-4</v>
      </c>
      <c r="K3061" s="34">
        <v>1.5030915722250501E-4</v>
      </c>
      <c r="L3061" s="34">
        <v>1.2648025925163101E-4</v>
      </c>
      <c r="M3061" s="34">
        <v>2.5605033927206299E-4</v>
      </c>
      <c r="N3061" s="34">
        <v>1.04019167296378E-4</v>
      </c>
      <c r="O3061" s="34">
        <v>2.2594552178829101E-4</v>
      </c>
    </row>
    <row r="3062" spans="1:15">
      <c r="A3062" t="s">
        <v>475</v>
      </c>
      <c r="B3062" t="s">
        <v>79</v>
      </c>
      <c r="C3062" t="s">
        <v>49</v>
      </c>
      <c r="D3062" s="34">
        <v>5.6207033608836599E-5</v>
      </c>
      <c r="E3062" s="34">
        <v>3.6954976874436098E-5</v>
      </c>
      <c r="F3062" s="34">
        <v>5.6530862298501899E-5</v>
      </c>
      <c r="G3062" s="34">
        <v>6.1154312801422504E-5</v>
      </c>
      <c r="H3062" s="34">
        <v>1.00115640575062E-4</v>
      </c>
      <c r="I3062" s="34">
        <v>1.08958405983266E-4</v>
      </c>
      <c r="J3062" s="34">
        <v>7.0414916073935805E-5</v>
      </c>
      <c r="K3062" s="34">
        <v>8.5404973271692905E-5</v>
      </c>
      <c r="L3062" s="34">
        <v>7.2659003603899904E-5</v>
      </c>
      <c r="M3062" s="34">
        <v>1.8012687369396501E-4</v>
      </c>
      <c r="N3062" s="34">
        <v>7.3110537611732106E-5</v>
      </c>
      <c r="O3062" s="34">
        <v>1.5861689708649701E-4</v>
      </c>
    </row>
    <row r="3063" spans="1:15">
      <c r="A3063" t="s">
        <v>475</v>
      </c>
      <c r="B3063" t="s">
        <v>79</v>
      </c>
      <c r="C3063" t="s">
        <v>50</v>
      </c>
      <c r="D3063" s="34">
        <v>1.04243803387695E-4</v>
      </c>
      <c r="E3063" s="34">
        <v>4.9260992430052701E-5</v>
      </c>
      <c r="F3063" s="34">
        <v>7.2612926878685595E-5</v>
      </c>
      <c r="G3063" s="34">
        <v>6.7804953086360298E-5</v>
      </c>
      <c r="H3063" s="34">
        <v>1.1105918117283199E-4</v>
      </c>
      <c r="I3063" s="34">
        <v>1.1021212659820601E-4</v>
      </c>
      <c r="J3063" s="34">
        <v>7.1459401147222002E-5</v>
      </c>
      <c r="K3063" s="34">
        <v>8.5576855981160595E-5</v>
      </c>
      <c r="L3063" s="34">
        <v>7.1821738393788796E-5</v>
      </c>
      <c r="M3063" s="34">
        <v>1.44841685882739E-4</v>
      </c>
      <c r="N3063" s="34">
        <v>5.8810847761471701E-5</v>
      </c>
      <c r="O3063" s="34">
        <v>1.27612566149468E-4</v>
      </c>
    </row>
    <row r="3064" spans="1:15">
      <c r="A3064" t="s">
        <v>475</v>
      </c>
      <c r="B3064" t="s">
        <v>79</v>
      </c>
      <c r="C3064" t="s">
        <v>53</v>
      </c>
      <c r="D3064" s="34">
        <v>1.65166347096721E-4</v>
      </c>
      <c r="E3064" s="34">
        <v>6.7512976976060504E-5</v>
      </c>
      <c r="F3064" s="34">
        <v>2.12684166588433E-4</v>
      </c>
      <c r="G3064" s="34">
        <v>1.9818173890841199E-4</v>
      </c>
      <c r="H3064" s="34">
        <v>3.2273573279348501E-4</v>
      </c>
      <c r="I3064" s="34">
        <v>3.1940761005927102E-4</v>
      </c>
      <c r="J3064" s="34">
        <v>2.0986066789584101E-4</v>
      </c>
      <c r="K3064" s="34">
        <v>2.5134414942677301E-4</v>
      </c>
      <c r="L3064" s="34">
        <v>2.1143844616713201E-4</v>
      </c>
      <c r="M3064" s="34">
        <v>4.2575769315703499E-4</v>
      </c>
      <c r="N3064" s="34">
        <v>1.7267850303474499E-4</v>
      </c>
      <c r="O3064" s="34">
        <v>3.7427795089129399E-4</v>
      </c>
    </row>
    <row r="3065" spans="1:15">
      <c r="A3065" t="s">
        <v>475</v>
      </c>
      <c r="B3065" t="s">
        <v>79</v>
      </c>
      <c r="C3065" t="s">
        <v>54</v>
      </c>
      <c r="D3065" s="34">
        <v>4.0033413086350999E-4</v>
      </c>
      <c r="E3065" s="34">
        <v>1.07343618332642E-4</v>
      </c>
      <c r="F3065" s="34">
        <v>1.34946417652131E-4</v>
      </c>
      <c r="G3065" s="34">
        <v>1.2588924598936E-4</v>
      </c>
      <c r="H3065" s="34">
        <v>2.0583621531897401E-4</v>
      </c>
      <c r="I3065" s="34">
        <v>2.0377432986731699E-4</v>
      </c>
      <c r="J3065" s="34">
        <v>1.32724416452271E-4</v>
      </c>
      <c r="K3065" s="34">
        <v>1.58779211760758E-4</v>
      </c>
      <c r="L3065" s="34">
        <v>1.3344330465240101E-4</v>
      </c>
      <c r="M3065" s="34">
        <v>2.69734818874334E-4</v>
      </c>
      <c r="N3065" s="34">
        <v>1.0941283290593099E-4</v>
      </c>
      <c r="O3065" s="34">
        <v>2.3729610087811401E-4</v>
      </c>
    </row>
    <row r="3066" spans="1:15">
      <c r="A3066" t="s">
        <v>475</v>
      </c>
      <c r="B3066" t="s">
        <v>79</v>
      </c>
      <c r="C3066" t="s">
        <v>55</v>
      </c>
      <c r="D3066" s="34">
        <v>5.6207945946168902E-5</v>
      </c>
      <c r="E3066" s="34">
        <v>3.97841427546605E-5</v>
      </c>
      <c r="F3066" s="34">
        <v>1.19084139023542E-4</v>
      </c>
      <c r="G3066" s="34">
        <v>1.788854464598E-4</v>
      </c>
      <c r="H3066" s="34">
        <v>2.9947468973312401E-4</v>
      </c>
      <c r="I3066" s="34">
        <v>3.9299145639132797E-4</v>
      </c>
      <c r="J3066" s="34">
        <v>1.5041448704386899E-4</v>
      </c>
      <c r="K3066" s="34">
        <v>1.57310810294246E-4</v>
      </c>
      <c r="L3066" s="34">
        <v>1.24298133383256E-4</v>
      </c>
      <c r="M3066" s="34">
        <v>2.3842166502999299E-4</v>
      </c>
      <c r="N3066" s="34">
        <v>9.5778487345766597E-5</v>
      </c>
      <c r="O3066" s="34">
        <v>2.0147893640752601E-4</v>
      </c>
    </row>
    <row r="3067" spans="1:15">
      <c r="A3067" t="s">
        <v>475</v>
      </c>
      <c r="B3067" t="s">
        <v>79</v>
      </c>
      <c r="C3067" t="s">
        <v>59</v>
      </c>
      <c r="D3067" s="34">
        <v>4.2210963277711202E-5</v>
      </c>
      <c r="E3067" s="34">
        <v>2.4164056741670899E-5</v>
      </c>
      <c r="F3067" s="34">
        <v>4.9046982653408802E-5</v>
      </c>
      <c r="G3067" s="34">
        <v>4.5855355433552301E-5</v>
      </c>
      <c r="H3067" s="34">
        <v>8.5256053558699398E-5</v>
      </c>
      <c r="I3067" s="34">
        <v>9.0338243736755403E-5</v>
      </c>
      <c r="J3067" s="34">
        <v>5.91931405198161E-5</v>
      </c>
      <c r="K3067" s="34">
        <v>7.1715204855466995E-5</v>
      </c>
      <c r="L3067" s="34">
        <v>6.0852009015387598E-5</v>
      </c>
      <c r="M3067" s="34">
        <v>1.33388122028693E-4</v>
      </c>
      <c r="N3067" s="34">
        <v>5.5512782585104297E-5</v>
      </c>
      <c r="O3067" s="34">
        <v>1.19448306009748E-4</v>
      </c>
    </row>
    <row r="3068" spans="1:15">
      <c r="A3068" t="s">
        <v>475</v>
      </c>
      <c r="B3068" t="s">
        <v>79</v>
      </c>
      <c r="C3068" t="s">
        <v>62</v>
      </c>
      <c r="D3068" s="34">
        <v>9.3507441519994106E-5</v>
      </c>
      <c r="E3068" s="34">
        <v>5.9698761272066398E-5</v>
      </c>
      <c r="F3068" s="34">
        <v>2.1983079210182601E-4</v>
      </c>
      <c r="G3068" s="34">
        <v>2.3488946950778601E-4</v>
      </c>
      <c r="H3068" s="34">
        <v>3.81876677191737E-4</v>
      </c>
      <c r="I3068" s="34">
        <v>3.7803389447647E-4</v>
      </c>
      <c r="J3068" s="34">
        <v>2.4967992779671499E-4</v>
      </c>
      <c r="K3068" s="34">
        <v>2.9923592606381501E-4</v>
      </c>
      <c r="L3068" s="34">
        <v>2.5190919432599798E-4</v>
      </c>
      <c r="M3068" s="34">
        <v>5.0542671424101996E-4</v>
      </c>
      <c r="N3068" s="34">
        <v>2.0509526735401599E-4</v>
      </c>
      <c r="O3068" s="34">
        <v>4.4440974795506398E-4</v>
      </c>
    </row>
    <row r="3069" spans="1:15">
      <c r="A3069" t="s">
        <v>475</v>
      </c>
      <c r="B3069" t="s">
        <v>79</v>
      </c>
      <c r="C3069" t="s">
        <v>65</v>
      </c>
      <c r="D3069" s="34">
        <v>2.7809151345351501E-4</v>
      </c>
      <c r="E3069" s="34">
        <v>9.08553752656727E-5</v>
      </c>
      <c r="F3069" s="34">
        <v>1.19201565783288E-4</v>
      </c>
      <c r="G3069" s="34">
        <v>1.11229531939664E-4</v>
      </c>
      <c r="H3069" s="34">
        <v>1.8201686274591501E-4</v>
      </c>
      <c r="I3069" s="34">
        <v>1.8027422335117701E-4</v>
      </c>
      <c r="J3069" s="34">
        <v>1.1726210651350399E-4</v>
      </c>
      <c r="K3069" s="34">
        <v>1.40279730418102E-4</v>
      </c>
      <c r="L3069" s="34">
        <v>1.17871864437474E-4</v>
      </c>
      <c r="M3069" s="34">
        <v>2.3826330361848301E-4</v>
      </c>
      <c r="N3069" s="34">
        <v>9.6663880154437295E-5</v>
      </c>
      <c r="O3069" s="34">
        <v>2.09674946015582E-4</v>
      </c>
    </row>
    <row r="3070" spans="1:15">
      <c r="A3070" t="s">
        <v>475</v>
      </c>
      <c r="B3070" t="s">
        <v>79</v>
      </c>
      <c r="C3070" t="s">
        <v>66</v>
      </c>
      <c r="D3070" s="34">
        <v>2.7814990231999498E-4</v>
      </c>
      <c r="E3070" s="34">
        <v>9.0858375655275404E-5</v>
      </c>
      <c r="F3070" s="34">
        <v>1.19207019734507E-4</v>
      </c>
      <c r="G3070" s="34">
        <v>1.11233817100382E-4</v>
      </c>
      <c r="H3070" s="34">
        <v>1.8201111275649499E-4</v>
      </c>
      <c r="I3070" s="34">
        <v>1.8027526678516501E-4</v>
      </c>
      <c r="J3070" s="34">
        <v>1.1726807450651699E-4</v>
      </c>
      <c r="K3070" s="34">
        <v>1.40285501492291E-4</v>
      </c>
      <c r="L3070" s="34">
        <v>1.17885466567408E-4</v>
      </c>
      <c r="M3070" s="34">
        <v>2.3826403064788499E-4</v>
      </c>
      <c r="N3070" s="34">
        <v>9.6665574185885602E-5</v>
      </c>
      <c r="O3070" s="34">
        <v>2.0967442511981999E-4</v>
      </c>
    </row>
    <row r="3071" spans="1:15">
      <c r="A3071" t="s">
        <v>475</v>
      </c>
      <c r="B3071" t="s">
        <v>79</v>
      </c>
      <c r="C3071" t="s">
        <v>67</v>
      </c>
      <c r="D3071" s="34">
        <v>2.7812295641826599E-4</v>
      </c>
      <c r="E3071" s="34">
        <v>9.0856262008818801E-5</v>
      </c>
      <c r="F3071" s="34">
        <v>1.19202467735556E-4</v>
      </c>
      <c r="G3071" s="34">
        <v>1.1123051200361E-4</v>
      </c>
      <c r="H3071" s="34">
        <v>1.82014516376557E-4</v>
      </c>
      <c r="I3071" s="34">
        <v>1.8027363417713301E-4</v>
      </c>
      <c r="J3071" s="34">
        <v>1.17264502439645E-4</v>
      </c>
      <c r="K3071" s="34">
        <v>1.4028014912703001E-4</v>
      </c>
      <c r="L3071" s="34">
        <v>1.1786837766939E-4</v>
      </c>
      <c r="M3071" s="34">
        <v>2.3826243632091E-4</v>
      </c>
      <c r="N3071" s="34">
        <v>9.6663818130582601E-5</v>
      </c>
      <c r="O3071" s="34">
        <v>2.0967406130227399E-4</v>
      </c>
    </row>
    <row r="3072" spans="1:15">
      <c r="A3072" t="s">
        <v>475</v>
      </c>
      <c r="B3072" t="s">
        <v>79</v>
      </c>
      <c r="C3072" t="s">
        <v>68</v>
      </c>
      <c r="D3072" s="34">
        <v>2.7808504501240902E-4</v>
      </c>
      <c r="E3072" s="34">
        <v>9.0855372979664498E-5</v>
      </c>
      <c r="F3072" s="34">
        <v>1.1920151768530801E-4</v>
      </c>
      <c r="G3072" s="34">
        <v>1.1122952088949E-4</v>
      </c>
      <c r="H3072" s="34">
        <v>1.82016803567158E-4</v>
      </c>
      <c r="I3072" s="34">
        <v>1.8027417815304301E-4</v>
      </c>
      <c r="J3072" s="34">
        <v>1.17262067074971E-4</v>
      </c>
      <c r="K3072" s="34">
        <v>1.4027974361038501E-4</v>
      </c>
      <c r="L3072" s="34">
        <v>1.17872567485366E-4</v>
      </c>
      <c r="M3072" s="34">
        <v>2.38263274795461E-4</v>
      </c>
      <c r="N3072" s="34">
        <v>9.6663886992082694E-5</v>
      </c>
      <c r="O3072" s="34">
        <v>2.0967493701964799E-4</v>
      </c>
    </row>
    <row r="3073" spans="1:15">
      <c r="A3073" t="s">
        <v>475</v>
      </c>
      <c r="B3073" t="s">
        <v>79</v>
      </c>
      <c r="C3073" t="s">
        <v>69</v>
      </c>
      <c r="D3073" s="34">
        <v>2.78116835683476E-4</v>
      </c>
      <c r="E3073" s="34">
        <v>9.0855692293476801E-5</v>
      </c>
      <c r="F3073" s="34">
        <v>1.19201697215501E-4</v>
      </c>
      <c r="G3073" s="34">
        <v>1.1122961555601199E-4</v>
      </c>
      <c r="H3073" s="34">
        <v>1.8201572288619499E-4</v>
      </c>
      <c r="I3073" s="34">
        <v>1.8027346390809E-4</v>
      </c>
      <c r="J3073" s="34">
        <v>1.1726304492428E-4</v>
      </c>
      <c r="K3073" s="34">
        <v>1.4027892379919599E-4</v>
      </c>
      <c r="L3073" s="34">
        <v>1.17863617689957E-4</v>
      </c>
      <c r="M3073" s="34">
        <v>2.38261972178593E-4</v>
      </c>
      <c r="N3073" s="34">
        <v>9.6663260235859899E-5</v>
      </c>
      <c r="O3073" s="34">
        <v>2.0967394547340799E-4</v>
      </c>
    </row>
    <row r="3074" spans="1:15">
      <c r="A3074" t="s">
        <v>475</v>
      </c>
      <c r="B3074" t="s">
        <v>79</v>
      </c>
      <c r="C3074" t="s">
        <v>70</v>
      </c>
      <c r="D3074" s="34">
        <v>2.7810236515833799E-4</v>
      </c>
      <c r="E3074" s="34">
        <v>9.0855341050616794E-5</v>
      </c>
      <c r="F3074" s="34">
        <v>1.1920134702186E-4</v>
      </c>
      <c r="G3074" s="34">
        <v>1.11229434744221E-4</v>
      </c>
      <c r="H3074" s="34">
        <v>1.8201649032612301E-4</v>
      </c>
      <c r="I3074" s="34">
        <v>1.8027393584355299E-4</v>
      </c>
      <c r="J3074" s="34">
        <v>1.17261970137939E-4</v>
      </c>
      <c r="K3074" s="34">
        <v>1.40279598304958E-4</v>
      </c>
      <c r="L3074" s="34">
        <v>1.1787216502128001E-4</v>
      </c>
      <c r="M3074" s="34">
        <v>2.3826316091865601E-4</v>
      </c>
      <c r="N3074" s="34">
        <v>9.66639082011377E-5</v>
      </c>
      <c r="O3074" s="34">
        <v>2.0967477179555799E-4</v>
      </c>
    </row>
    <row r="3075" spans="1:15">
      <c r="A3075" t="s">
        <v>475</v>
      </c>
      <c r="B3075" t="s">
        <v>79</v>
      </c>
      <c r="C3075" t="s">
        <v>71</v>
      </c>
      <c r="D3075" s="34">
        <v>8.3076980427782893E-5</v>
      </c>
      <c r="E3075" s="34">
        <v>4.1061903261157797E-5</v>
      </c>
      <c r="F3075" s="34">
        <v>7.4939940864222193E-5</v>
      </c>
      <c r="G3075" s="34">
        <v>6.9163883339231895E-5</v>
      </c>
      <c r="H3075" s="34">
        <v>1.13118192205752E-4</v>
      </c>
      <c r="I3075" s="34">
        <v>1.2204795605456699E-4</v>
      </c>
      <c r="J3075" s="34">
        <v>7.0296986620183399E-5</v>
      </c>
      <c r="K3075" s="34">
        <v>8.3151368713442703E-5</v>
      </c>
      <c r="L3075" s="34">
        <v>7.0206855431975403E-5</v>
      </c>
      <c r="M3075" s="34">
        <v>1.3740440250504201E-4</v>
      </c>
      <c r="N3075" s="34">
        <v>5.6638064838971698E-5</v>
      </c>
      <c r="O3075" s="34">
        <v>1.19847160190967E-4</v>
      </c>
    </row>
    <row r="3076" spans="1:15">
      <c r="A3076" t="s">
        <v>475</v>
      </c>
      <c r="B3076" t="s">
        <v>79</v>
      </c>
      <c r="C3076" t="s">
        <v>73</v>
      </c>
      <c r="D3076" s="34">
        <v>1.04502103991218E-4</v>
      </c>
      <c r="E3076" s="34">
        <v>7.3915510552726398E-5</v>
      </c>
      <c r="F3076" s="34">
        <v>2.46317268588757E-4</v>
      </c>
      <c r="G3076" s="34">
        <v>2.33849871093908E-4</v>
      </c>
      <c r="H3076" s="34">
        <v>3.8800015421108498E-4</v>
      </c>
      <c r="I3076" s="34">
        <v>3.92592666203319E-4</v>
      </c>
      <c r="J3076" s="34">
        <v>2.6587195135853399E-4</v>
      </c>
      <c r="K3076" s="34">
        <v>3.2691515912361299E-4</v>
      </c>
      <c r="L3076" s="34">
        <v>2.8278184199116301E-4</v>
      </c>
      <c r="M3076" s="34">
        <v>5.8102125366397799E-4</v>
      </c>
      <c r="N3076" s="34">
        <v>2.4269951121996599E-4</v>
      </c>
      <c r="O3076" s="34">
        <v>5.4171959534041398E-4</v>
      </c>
    </row>
    <row r="3077" spans="1:15">
      <c r="A3077" t="s">
        <v>475</v>
      </c>
      <c r="B3077" t="s">
        <v>79</v>
      </c>
      <c r="C3077" t="s">
        <v>75</v>
      </c>
      <c r="D3077" s="34">
        <v>2.7699095373450599E-4</v>
      </c>
      <c r="E3077" s="34">
        <v>1.3880493441761199E-4</v>
      </c>
      <c r="F3077" s="34">
        <v>1.9096288383359701E-3</v>
      </c>
      <c r="G3077" s="34">
        <v>1.64398503426298E-3</v>
      </c>
      <c r="H3077" s="34">
        <v>2.5875530443641502E-3</v>
      </c>
      <c r="I3077" s="34">
        <v>2.5996680346078299E-3</v>
      </c>
      <c r="J3077" s="34">
        <v>2.0004233871031099E-3</v>
      </c>
      <c r="K3077" s="34">
        <v>2.3865494231570701E-3</v>
      </c>
      <c r="L3077" s="34">
        <v>2.1038392025344698E-3</v>
      </c>
      <c r="M3077" s="34">
        <v>3.4279556424918201E-3</v>
      </c>
      <c r="N3077" s="34">
        <v>1.41847035868719E-3</v>
      </c>
      <c r="O3077" s="34">
        <v>3.0372310948115302E-3</v>
      </c>
    </row>
    <row r="3078" spans="1:15">
      <c r="A3078" t="s">
        <v>475</v>
      </c>
      <c r="B3078" t="s">
        <v>79</v>
      </c>
      <c r="C3078" t="s">
        <v>76</v>
      </c>
      <c r="D3078" s="34">
        <v>5.2357643302247701E-5</v>
      </c>
      <c r="E3078" s="34">
        <v>2.89170471189734E-5</v>
      </c>
      <c r="F3078" s="34">
        <v>4.80799011805305E-5</v>
      </c>
      <c r="G3078" s="34">
        <v>4.4989482904803899E-5</v>
      </c>
      <c r="H3078" s="34">
        <v>7.3664281960620994E-5</v>
      </c>
      <c r="I3078" s="34">
        <v>7.3262256915665897E-5</v>
      </c>
      <c r="J3078" s="34">
        <v>4.7488598765371001E-5</v>
      </c>
      <c r="K3078" s="34">
        <v>5.6985379408603497E-5</v>
      </c>
      <c r="L3078" s="34">
        <v>4.7760103865860198E-5</v>
      </c>
      <c r="M3078" s="34">
        <v>9.5997692680145998E-5</v>
      </c>
      <c r="N3078" s="34">
        <v>3.9004797637113099E-5</v>
      </c>
      <c r="O3078" s="34">
        <v>8.4664063358624595E-5</v>
      </c>
    </row>
    <row r="3079" spans="1:15">
      <c r="A3079" t="s">
        <v>475</v>
      </c>
      <c r="B3079" t="s">
        <v>79</v>
      </c>
      <c r="C3079" t="s">
        <v>77</v>
      </c>
      <c r="D3079" s="34">
        <v>1.07309791777832E-4</v>
      </c>
      <c r="E3079" s="34">
        <v>4.98994417388468E-5</v>
      </c>
      <c r="F3079" s="34">
        <v>7.2880255104434898E-5</v>
      </c>
      <c r="G3079" s="34">
        <v>6.7574814854795998E-5</v>
      </c>
      <c r="H3079" s="34">
        <v>1.09866463957209E-4</v>
      </c>
      <c r="I3079" s="34">
        <v>1.08230384214616E-4</v>
      </c>
      <c r="J3079" s="34">
        <v>6.9635869797303606E-5</v>
      </c>
      <c r="K3079" s="34">
        <v>8.27567860304667E-5</v>
      </c>
      <c r="L3079" s="34">
        <v>6.8898175191774299E-5</v>
      </c>
      <c r="M3079" s="34">
        <v>1.37784962463316E-4</v>
      </c>
      <c r="N3079" s="34">
        <v>5.5492494835285598E-5</v>
      </c>
      <c r="O3079" s="34">
        <v>1.19418163584326E-4</v>
      </c>
    </row>
    <row r="3080" spans="1:15">
      <c r="A3080" t="s">
        <v>475</v>
      </c>
      <c r="B3080" t="s">
        <v>79</v>
      </c>
      <c r="C3080" t="s">
        <v>78</v>
      </c>
      <c r="D3080" s="34">
        <v>7.6268537485758899E-5</v>
      </c>
      <c r="E3080" s="34">
        <v>3.82200656022792E-5</v>
      </c>
      <c r="F3080" s="34">
        <v>5.7446343810658402E-5</v>
      </c>
      <c r="G3080" s="34">
        <v>5.2928176608506003E-5</v>
      </c>
      <c r="H3080" s="34">
        <v>8.53757136923468E-5</v>
      </c>
      <c r="I3080" s="34">
        <v>8.3567881707113795E-5</v>
      </c>
      <c r="J3080" s="34">
        <v>5.3332562068018102E-5</v>
      </c>
      <c r="K3080" s="34">
        <v>6.2964348072479804E-5</v>
      </c>
      <c r="L3080" s="34">
        <v>5.1975586073716897E-5</v>
      </c>
      <c r="M3080" s="34">
        <v>1.02801375973607E-4</v>
      </c>
      <c r="N3080" s="34">
        <v>4.10844967394469E-5</v>
      </c>
      <c r="O3080" s="34">
        <v>8.7689865657368806E-5</v>
      </c>
    </row>
    <row r="3081" spans="1:15">
      <c r="A3081" t="s">
        <v>475</v>
      </c>
      <c r="B3081" t="s">
        <v>79</v>
      </c>
      <c r="C3081" t="s">
        <v>79</v>
      </c>
      <c r="D3081" s="34">
        <v>1.4355206077827201</v>
      </c>
      <c r="E3081" s="34">
        <v>1.35103750919776</v>
      </c>
      <c r="F3081" s="34">
        <v>1.89482189703105</v>
      </c>
      <c r="G3081" s="34">
        <v>2.3346551550721601</v>
      </c>
      <c r="H3081" s="34">
        <v>2.3498225444529002</v>
      </c>
      <c r="I3081" s="34">
        <v>2.6343768429211001</v>
      </c>
      <c r="J3081" s="34">
        <v>2.4841800979300301</v>
      </c>
      <c r="K3081" s="34">
        <v>2.5297449235557301</v>
      </c>
      <c r="L3081" s="34">
        <v>2.4890654808428501</v>
      </c>
      <c r="M3081" s="34">
        <v>2.6412137572510699</v>
      </c>
      <c r="N3081" s="34">
        <v>2.8486460410314098</v>
      </c>
      <c r="O3081" s="34">
        <v>3.01279927591888</v>
      </c>
    </row>
    <row r="3082" spans="1:15">
      <c r="A3082" t="s">
        <v>475</v>
      </c>
      <c r="B3082" t="s">
        <v>79</v>
      </c>
      <c r="C3082" t="s">
        <v>80</v>
      </c>
      <c r="D3082" s="34">
        <v>1.2232181074577699</v>
      </c>
      <c r="E3082" s="34">
        <v>1.4932632472854299</v>
      </c>
      <c r="F3082" s="34">
        <v>5.0483203058129204E-4</v>
      </c>
      <c r="G3082" s="34">
        <v>4.6405876014589203E-4</v>
      </c>
      <c r="H3082" s="34">
        <v>7.49415634773516E-4</v>
      </c>
      <c r="I3082" s="34">
        <v>7.4701105958129498E-4</v>
      </c>
      <c r="J3082" s="34">
        <v>5.13791647490733E-4</v>
      </c>
      <c r="K3082" s="34">
        <v>6.1689949294244605E-4</v>
      </c>
      <c r="L3082" s="34">
        <v>5.2419689373751303E-4</v>
      </c>
      <c r="M3082" s="34">
        <v>1.01396315300997E-3</v>
      </c>
      <c r="N3082" s="34">
        <v>4.1316486048342702E-4</v>
      </c>
      <c r="O3082" s="34">
        <v>8.9330413223421396E-4</v>
      </c>
    </row>
    <row r="3083" spans="1:15">
      <c r="A3083" t="s">
        <v>475</v>
      </c>
      <c r="B3083" t="s">
        <v>79</v>
      </c>
      <c r="C3083" t="s">
        <v>83</v>
      </c>
      <c r="D3083" s="34">
        <v>1.65160568453131E-4</v>
      </c>
      <c r="E3083" s="34">
        <v>6.75383814316961E-5</v>
      </c>
      <c r="F3083" s="34">
        <v>2.8849595597148101E-4</v>
      </c>
      <c r="G3083" s="34">
        <v>8.8440820025929303E-4</v>
      </c>
      <c r="H3083" s="34">
        <v>1.4079327097674601E-3</v>
      </c>
      <c r="I3083" s="34">
        <v>1.41062721423209E-3</v>
      </c>
      <c r="J3083" s="34">
        <v>1.0274543521595801E-3</v>
      </c>
      <c r="K3083" s="34">
        <v>1.2234789482374201E-3</v>
      </c>
      <c r="L3083" s="34">
        <v>1.06028313047462E-3</v>
      </c>
      <c r="M3083" s="34">
        <v>1.90347859977421E-3</v>
      </c>
      <c r="N3083" s="34">
        <v>7.8003616390829298E-4</v>
      </c>
      <c r="O3083" s="34">
        <v>1.6790090485039801E-3</v>
      </c>
    </row>
    <row r="3084" spans="1:15">
      <c r="A3084" t="s">
        <v>475</v>
      </c>
      <c r="B3084" t="s">
        <v>79</v>
      </c>
      <c r="C3084" t="s">
        <v>84</v>
      </c>
      <c r="D3084" s="34">
        <v>6.5503925689369206E-5</v>
      </c>
      <c r="E3084" s="34">
        <v>3.5982998859006699E-5</v>
      </c>
      <c r="F3084" s="34">
        <v>5.5463968032621003E-5</v>
      </c>
      <c r="G3084" s="34">
        <v>5.13311413053016E-5</v>
      </c>
      <c r="H3084" s="34">
        <v>8.3186128691443799E-5</v>
      </c>
      <c r="I3084" s="34">
        <v>8.1818356774678806E-5</v>
      </c>
      <c r="J3084" s="34">
        <v>5.2467298209363301E-5</v>
      </c>
      <c r="K3084" s="34">
        <v>6.2259927327429406E-5</v>
      </c>
      <c r="L3084" s="34">
        <v>5.1633368387544799E-5</v>
      </c>
      <c r="M3084" s="34">
        <v>1.0272332980565499E-4</v>
      </c>
      <c r="N3084" s="34">
        <v>4.1271414275817202E-5</v>
      </c>
      <c r="O3084" s="34">
        <v>8.8578508659982696E-5</v>
      </c>
    </row>
    <row r="3085" spans="1:15">
      <c r="A3085" t="s">
        <v>475</v>
      </c>
      <c r="B3085" t="s">
        <v>79</v>
      </c>
      <c r="C3085" t="s">
        <v>85</v>
      </c>
      <c r="D3085" s="34">
        <v>1.5805709602244899E-4</v>
      </c>
      <c r="E3085" s="34">
        <v>6.5631550498642299E-5</v>
      </c>
      <c r="F3085" s="34">
        <v>9.2238943804042494E-5</v>
      </c>
      <c r="G3085" s="34">
        <v>8.6092744356747994E-5</v>
      </c>
      <c r="H3085" s="34">
        <v>1.4099853616872301E-4</v>
      </c>
      <c r="I3085" s="34">
        <v>1.3977597229623899E-4</v>
      </c>
      <c r="J3085" s="34">
        <v>9.0728401201684602E-5</v>
      </c>
      <c r="K3085" s="34">
        <v>1.08566156409249E-4</v>
      </c>
      <c r="L3085" s="34">
        <v>9.1165311743178295E-5</v>
      </c>
      <c r="M3085" s="34">
        <v>1.8413910685054899E-4</v>
      </c>
      <c r="N3085" s="34">
        <v>7.4737937923594002E-5</v>
      </c>
      <c r="O3085" s="34">
        <v>1.6215534135954299E-4</v>
      </c>
    </row>
    <row r="3086" spans="1:15">
      <c r="A3086" t="s">
        <v>475</v>
      </c>
      <c r="B3086" t="s">
        <v>79</v>
      </c>
      <c r="C3086" t="s">
        <v>86</v>
      </c>
      <c r="D3086" s="34">
        <v>8.4988415936815894E-5</v>
      </c>
      <c r="E3086" s="34">
        <v>4.1842402284723203E-5</v>
      </c>
      <c r="F3086" s="34">
        <v>1.12318189794051E-4</v>
      </c>
      <c r="G3086" s="34">
        <v>1.6299288728869799E-4</v>
      </c>
      <c r="H3086" s="34">
        <v>2.7220946530920602E-4</v>
      </c>
      <c r="I3086" s="34">
        <v>3.4661316259364402E-4</v>
      </c>
      <c r="J3086" s="34">
        <v>1.3928633151136301E-4</v>
      </c>
      <c r="K3086" s="34">
        <v>1.6301984769109999E-4</v>
      </c>
      <c r="L3086" s="34">
        <v>1.3402331484304499E-4</v>
      </c>
      <c r="M3086" s="34">
        <v>2.6502422211842997E-4</v>
      </c>
      <c r="N3086" s="34">
        <v>1.05168140759251E-4</v>
      </c>
      <c r="O3086" s="34">
        <v>2.2310456073102101E-4</v>
      </c>
    </row>
    <row r="3087" spans="1:15">
      <c r="A3087" t="s">
        <v>475</v>
      </c>
      <c r="B3087" t="s">
        <v>79</v>
      </c>
      <c r="C3087" t="s">
        <v>88</v>
      </c>
      <c r="D3087" s="34">
        <v>3.7884223183888002E-5</v>
      </c>
      <c r="E3087" s="34">
        <v>2.1091832298806401E-5</v>
      </c>
      <c r="F3087" s="34">
        <v>3.3278388911575601E-5</v>
      </c>
      <c r="G3087" s="34">
        <v>3.0555174329450901E-5</v>
      </c>
      <c r="H3087" s="34">
        <v>4.8905695038909503E-5</v>
      </c>
      <c r="I3087" s="34">
        <v>4.77246774313495E-5</v>
      </c>
      <c r="J3087" s="34">
        <v>3.0311273745898601E-5</v>
      </c>
      <c r="K3087" s="34">
        <v>3.5700197142252E-5</v>
      </c>
      <c r="L3087" s="34">
        <v>2.9238125073055601E-5</v>
      </c>
      <c r="M3087" s="34">
        <v>5.7216676080965899E-5</v>
      </c>
      <c r="N3087" s="34">
        <v>2.2758935822152499E-5</v>
      </c>
      <c r="O3087" s="34">
        <v>4.8337269159556603E-5</v>
      </c>
    </row>
    <row r="3088" spans="1:15">
      <c r="A3088" t="s">
        <v>475</v>
      </c>
      <c r="B3088" t="s">
        <v>79</v>
      </c>
      <c r="C3088" t="s">
        <v>90</v>
      </c>
      <c r="D3088" s="34">
        <v>5.3894953665802201E-5</v>
      </c>
      <c r="E3088" s="34">
        <v>3.0780148794691297E-5</v>
      </c>
      <c r="F3088" s="34">
        <v>6.7600283575615995E-5</v>
      </c>
      <c r="G3088" s="34">
        <v>6.5776482771442602E-5</v>
      </c>
      <c r="H3088" s="34">
        <v>1.07837995927794E-4</v>
      </c>
      <c r="I3088" s="34">
        <v>1.1056107960769601E-4</v>
      </c>
      <c r="J3088" s="34">
        <v>6.9506771397493498E-5</v>
      </c>
      <c r="K3088" s="34">
        <v>8.3306162304716303E-5</v>
      </c>
      <c r="L3088" s="34">
        <v>7.0008992573666797E-5</v>
      </c>
      <c r="M3088" s="34">
        <v>1.6572167267761101E-4</v>
      </c>
      <c r="N3088" s="34">
        <v>6.7355499418314695E-5</v>
      </c>
      <c r="O3088" s="34">
        <v>1.46147358168323E-4</v>
      </c>
    </row>
    <row r="3089" spans="1:15">
      <c r="A3089" t="s">
        <v>475</v>
      </c>
      <c r="B3089" t="s">
        <v>79</v>
      </c>
      <c r="C3089" t="s">
        <v>99</v>
      </c>
      <c r="D3089" s="34">
        <v>3.6393980460613701E-5</v>
      </c>
      <c r="E3089" s="34">
        <v>2.0297136483536399E-5</v>
      </c>
      <c r="F3089" s="34">
        <v>3.3419118385826302E-5</v>
      </c>
      <c r="G3089" s="34">
        <v>3.0615152406988198E-5</v>
      </c>
      <c r="H3089" s="34">
        <v>4.8907512463646203E-5</v>
      </c>
      <c r="I3089" s="34">
        <v>4.76368758849677E-5</v>
      </c>
      <c r="J3089" s="34">
        <v>3.0206121612714299E-5</v>
      </c>
      <c r="K3089" s="34">
        <v>3.5524014799074903E-5</v>
      </c>
      <c r="L3089" s="34">
        <v>2.9053251921909299E-5</v>
      </c>
      <c r="M3089" s="34">
        <v>5.6772918529606201E-5</v>
      </c>
      <c r="N3089" s="34">
        <v>2.2553603658217E-5</v>
      </c>
      <c r="O3089" s="34">
        <v>4.78354384673303E-5</v>
      </c>
    </row>
    <row r="3090" spans="1:15">
      <c r="A3090" t="s">
        <v>475</v>
      </c>
      <c r="B3090" t="s">
        <v>80</v>
      </c>
      <c r="C3090" t="s">
        <v>80</v>
      </c>
      <c r="D3090" s="34">
        <v>6418.1200628075603</v>
      </c>
      <c r="E3090" s="34">
        <v>6733.0665470317199</v>
      </c>
      <c r="F3090" s="34">
        <v>6908.9031682534796</v>
      </c>
      <c r="G3090" s="34">
        <v>7029.5700698316996</v>
      </c>
      <c r="H3090" s="34">
        <v>7098.5460539442802</v>
      </c>
      <c r="I3090" s="34">
        <v>7247.9861335660398</v>
      </c>
      <c r="J3090" s="34">
        <v>7281.54170530394</v>
      </c>
      <c r="K3090" s="34">
        <v>7454.0828544799997</v>
      </c>
      <c r="L3090" s="34">
        <v>7455.8080989104801</v>
      </c>
      <c r="M3090" s="34">
        <v>7666.5113422596496</v>
      </c>
      <c r="N3090" s="34">
        <v>7795.99353394019</v>
      </c>
      <c r="O3090" s="34">
        <v>7952.5448434078398</v>
      </c>
    </row>
    <row r="3091" spans="1:15">
      <c r="A3091" t="s">
        <v>475</v>
      </c>
      <c r="B3091" t="s">
        <v>81</v>
      </c>
      <c r="C3091" t="s">
        <v>41</v>
      </c>
      <c r="D3091" s="34">
        <v>4.83079024616329E-5</v>
      </c>
      <c r="E3091" s="34">
        <v>3.1086067222438797E-5</v>
      </c>
      <c r="F3091" s="34">
        <v>4.2687833317644001E-5</v>
      </c>
      <c r="G3091" s="34">
        <v>3.5259280662349599E-5</v>
      </c>
      <c r="H3091" s="34">
        <v>5.5540703328833501E-5</v>
      </c>
      <c r="I3091" s="34">
        <v>5.3364679997010603E-5</v>
      </c>
      <c r="J3091" s="34">
        <v>3.8550577713559203E-5</v>
      </c>
      <c r="K3091" s="34">
        <v>4.7433401007673598E-5</v>
      </c>
      <c r="L3091" s="34">
        <v>4.0354388083825499E-5</v>
      </c>
      <c r="M3091" s="34">
        <v>7.70749007766042E-5</v>
      </c>
      <c r="N3091" s="34">
        <v>3.1264142604363997E-5</v>
      </c>
      <c r="O3091" s="34">
        <v>6.7527973933168697E-5</v>
      </c>
    </row>
    <row r="3092" spans="1:15">
      <c r="A3092" t="s">
        <v>475</v>
      </c>
      <c r="B3092" t="s">
        <v>81</v>
      </c>
      <c r="C3092" t="s">
        <v>42</v>
      </c>
      <c r="D3092" s="34">
        <v>7.2756086559646501E-5</v>
      </c>
      <c r="E3092" s="34">
        <v>3.6249187603645202E-5</v>
      </c>
      <c r="F3092" s="34">
        <v>4.2243821889200403E-5</v>
      </c>
      <c r="G3092" s="34">
        <v>3.4936396914389003E-5</v>
      </c>
      <c r="H3092" s="34">
        <v>5.5037311103044302E-5</v>
      </c>
      <c r="I3092" s="34">
        <v>5.2910617876532402E-5</v>
      </c>
      <c r="J3092" s="34">
        <v>3.8196117323943798E-5</v>
      </c>
      <c r="K3092" s="34">
        <v>4.6996138872670899E-5</v>
      </c>
      <c r="L3092" s="34">
        <v>3.9986832689263698E-5</v>
      </c>
      <c r="M3092" s="34">
        <v>7.6385221477279097E-5</v>
      </c>
      <c r="N3092" s="34">
        <v>3.09926514376729E-5</v>
      </c>
      <c r="O3092" s="34">
        <v>6.6956073383000496E-5</v>
      </c>
    </row>
    <row r="3093" spans="1:15">
      <c r="A3093" t="s">
        <v>475</v>
      </c>
      <c r="B3093" t="s">
        <v>81</v>
      </c>
      <c r="C3093" t="s">
        <v>43</v>
      </c>
      <c r="D3093" s="34">
        <v>1.05177966892906E-4</v>
      </c>
      <c r="E3093" s="34">
        <v>4.9468277308660303E-5</v>
      </c>
      <c r="F3093" s="34">
        <v>7.1477712412429498E-5</v>
      </c>
      <c r="G3093" s="34">
        <v>5.4099054003457899E-5</v>
      </c>
      <c r="H3093" s="34">
        <v>9.7037480333369094E-5</v>
      </c>
      <c r="I3093" s="34">
        <v>9.5279798306284501E-5</v>
      </c>
      <c r="J3093" s="34">
        <v>7.4460936947425504E-5</v>
      </c>
      <c r="K3093" s="34">
        <v>9.42211316383509E-5</v>
      </c>
      <c r="L3093" s="34">
        <v>8.1265274246628095E-5</v>
      </c>
      <c r="M3093" s="34">
        <v>1.5651688643799201E-4</v>
      </c>
      <c r="N3093" s="34">
        <v>6.32645570524462E-5</v>
      </c>
      <c r="O3093" s="34">
        <v>1.3704804994146E-4</v>
      </c>
    </row>
    <row r="3094" spans="1:15">
      <c r="A3094" t="s">
        <v>475</v>
      </c>
      <c r="B3094" t="s">
        <v>81</v>
      </c>
      <c r="C3094" t="s">
        <v>44</v>
      </c>
      <c r="D3094" s="34">
        <v>5.1509674144044398E-5</v>
      </c>
      <c r="E3094" s="34">
        <v>2.9213569208928899E-5</v>
      </c>
      <c r="F3094" s="34">
        <v>4.1746210103609102E-5</v>
      </c>
      <c r="G3094" s="34">
        <v>3.4260269990527603E-5</v>
      </c>
      <c r="H3094" s="34">
        <v>5.3963050909638103E-5</v>
      </c>
      <c r="I3094" s="34">
        <v>5.3606411849155597E-5</v>
      </c>
      <c r="J3094" s="34">
        <v>3.6389468590118198E-5</v>
      </c>
      <c r="K3094" s="34">
        <v>4.4355672465931502E-5</v>
      </c>
      <c r="L3094" s="34">
        <v>3.7697979520332597E-5</v>
      </c>
      <c r="M3094" s="34">
        <v>7.1006156444116495E-5</v>
      </c>
      <c r="N3094" s="34">
        <v>2.89351143406917E-5</v>
      </c>
      <c r="O3094" s="34">
        <v>6.1561872227070398E-5</v>
      </c>
    </row>
    <row r="3095" spans="1:15">
      <c r="A3095" t="s">
        <v>475</v>
      </c>
      <c r="B3095" t="s">
        <v>81</v>
      </c>
      <c r="C3095" t="s">
        <v>45</v>
      </c>
      <c r="D3095" s="34">
        <v>6.93795876468398E-5</v>
      </c>
      <c r="E3095" s="34">
        <v>3.5128878725721202E-5</v>
      </c>
      <c r="F3095" s="34">
        <v>4.1354122994067998E-5</v>
      </c>
      <c r="G3095" s="34">
        <v>3.42811398791803E-5</v>
      </c>
      <c r="H3095" s="34">
        <v>5.4189849686794901E-5</v>
      </c>
      <c r="I3095" s="34">
        <v>5.2031720845701798E-5</v>
      </c>
      <c r="J3095" s="34">
        <v>3.74493399084311E-5</v>
      </c>
      <c r="K3095" s="34">
        <v>4.6103455820752903E-5</v>
      </c>
      <c r="L3095" s="34">
        <v>3.92011303703451E-5</v>
      </c>
      <c r="M3095" s="34">
        <v>7.5173828895590803E-5</v>
      </c>
      <c r="N3095" s="34">
        <v>3.0496252449015601E-5</v>
      </c>
      <c r="O3095" s="34">
        <v>6.5904758709307794E-5</v>
      </c>
    </row>
    <row r="3096" spans="1:15">
      <c r="A3096" t="s">
        <v>475</v>
      </c>
      <c r="B3096" t="s">
        <v>81</v>
      </c>
      <c r="C3096" t="s">
        <v>46</v>
      </c>
      <c r="D3096" s="34">
        <v>5.4686812383552198E-5</v>
      </c>
      <c r="E3096" s="34">
        <v>3.3371091178274501E-5</v>
      </c>
      <c r="F3096" s="34">
        <v>4.2550301868691499E-5</v>
      </c>
      <c r="G3096" s="34">
        <v>3.49402586353973E-5</v>
      </c>
      <c r="H3096" s="34">
        <v>5.4741195539503097E-5</v>
      </c>
      <c r="I3096" s="34">
        <v>5.2338552121522898E-5</v>
      </c>
      <c r="J3096" s="34">
        <v>3.7510659875576298E-5</v>
      </c>
      <c r="K3096" s="34">
        <v>4.5826551867376502E-5</v>
      </c>
      <c r="L3096" s="34">
        <v>3.8720736895921699E-5</v>
      </c>
      <c r="M3096" s="34">
        <v>7.3444353674640501E-5</v>
      </c>
      <c r="N3096" s="34">
        <v>2.96042775239295E-5</v>
      </c>
      <c r="O3096" s="34">
        <v>6.35141755049542E-5</v>
      </c>
    </row>
    <row r="3097" spans="1:15">
      <c r="A3097" t="s">
        <v>475</v>
      </c>
      <c r="B3097" t="s">
        <v>81</v>
      </c>
      <c r="C3097" t="s">
        <v>49</v>
      </c>
      <c r="D3097" s="34">
        <v>342.247630568104</v>
      </c>
      <c r="E3097" s="34">
        <v>325.13774920460099</v>
      </c>
      <c r="F3097" s="34">
        <v>1.2905339327495499E-4</v>
      </c>
      <c r="G3097" s="34">
        <v>1.07798562468031E-4</v>
      </c>
      <c r="H3097" s="34">
        <v>1.64555393976383E-4</v>
      </c>
      <c r="I3097" s="34">
        <v>1.6342669223243101E-4</v>
      </c>
      <c r="J3097" s="34">
        <v>1.4392456404473E-4</v>
      </c>
      <c r="K3097" s="34">
        <v>1.9474461969962601E-4</v>
      </c>
      <c r="L3097" s="34">
        <v>1.7626126070254599E-4</v>
      </c>
      <c r="M3097" s="34">
        <v>5.8143681603355102E-4</v>
      </c>
      <c r="N3097" s="34">
        <v>2.21748741061931E-4</v>
      </c>
      <c r="O3097" s="34">
        <v>4.68568876245985E-4</v>
      </c>
    </row>
    <row r="3098" spans="1:15">
      <c r="A3098" t="s">
        <v>475</v>
      </c>
      <c r="B3098" t="s">
        <v>81</v>
      </c>
      <c r="C3098" t="s">
        <v>50</v>
      </c>
      <c r="D3098" s="34">
        <v>6.5226609513278298E-5</v>
      </c>
      <c r="E3098" s="34">
        <v>3.3232861758227999E-5</v>
      </c>
      <c r="F3098" s="34">
        <v>3.9817099580449601E-5</v>
      </c>
      <c r="G3098" s="34">
        <v>3.3168746241782003E-5</v>
      </c>
      <c r="H3098" s="34">
        <v>5.2289594684995102E-5</v>
      </c>
      <c r="I3098" s="34">
        <v>5.0401673194014098E-5</v>
      </c>
      <c r="J3098" s="34">
        <v>3.6233080974190999E-5</v>
      </c>
      <c r="K3098" s="34">
        <v>4.4523536374276497E-5</v>
      </c>
      <c r="L3098" s="34">
        <v>3.7868425445684701E-5</v>
      </c>
      <c r="M3098" s="34">
        <v>7.2317883201800695E-5</v>
      </c>
      <c r="N3098" s="34">
        <v>2.93560541841912E-5</v>
      </c>
      <c r="O3098" s="34">
        <v>6.34239039820965E-5</v>
      </c>
    </row>
    <row r="3099" spans="1:15">
      <c r="A3099" t="s">
        <v>475</v>
      </c>
      <c r="B3099" t="s">
        <v>81</v>
      </c>
      <c r="C3099" t="s">
        <v>53</v>
      </c>
      <c r="D3099" s="34">
        <v>4.7882649854796298E-5</v>
      </c>
      <c r="E3099" s="34">
        <v>2.5734855292638801E-5</v>
      </c>
      <c r="F3099" s="34">
        <v>4.0986552004302602E-5</v>
      </c>
      <c r="G3099" s="34">
        <v>3.4025516785436303E-5</v>
      </c>
      <c r="H3099" s="34">
        <v>5.3628241958553503E-5</v>
      </c>
      <c r="I3099" s="34">
        <v>5.1622089253605301E-5</v>
      </c>
      <c r="J3099" s="34">
        <v>3.7184932043021099E-5</v>
      </c>
      <c r="K3099" s="34">
        <v>4.5715388102233997E-5</v>
      </c>
      <c r="L3099" s="34">
        <v>3.8885455561306897E-5</v>
      </c>
      <c r="M3099" s="34">
        <v>7.4263137226659103E-5</v>
      </c>
      <c r="N3099" s="34">
        <v>3.01368540348781E-5</v>
      </c>
      <c r="O3099" s="34">
        <v>6.5102325138028305E-5</v>
      </c>
    </row>
    <row r="3100" spans="1:15">
      <c r="A3100" t="s">
        <v>475</v>
      </c>
      <c r="B3100" t="s">
        <v>81</v>
      </c>
      <c r="C3100" t="s">
        <v>54</v>
      </c>
      <c r="D3100" s="34">
        <v>3.8608680399238802E-4</v>
      </c>
      <c r="E3100" s="34">
        <v>9.9589290149395393E-5</v>
      </c>
      <c r="F3100" s="34">
        <v>7.3802468883395905E-5</v>
      </c>
      <c r="G3100" s="34">
        <v>5.5778020417238403E-5</v>
      </c>
      <c r="H3100" s="34">
        <v>8.7115868987590594E-5</v>
      </c>
      <c r="I3100" s="34">
        <v>8.1229504974372204E-5</v>
      </c>
      <c r="J3100" s="34">
        <v>6.1552472887595303E-5</v>
      </c>
      <c r="K3100" s="34">
        <v>7.6806977040024796E-5</v>
      </c>
      <c r="L3100" s="34">
        <v>6.5637060316178195E-5</v>
      </c>
      <c r="M3100" s="34">
        <v>1.2554629010625001E-4</v>
      </c>
      <c r="N3100" s="34">
        <v>5.0610376929981298E-5</v>
      </c>
      <c r="O3100" s="34">
        <v>1.09076506598278E-4</v>
      </c>
    </row>
    <row r="3101" spans="1:15">
      <c r="A3101" t="s">
        <v>475</v>
      </c>
      <c r="B3101" t="s">
        <v>81</v>
      </c>
      <c r="C3101" t="s">
        <v>55</v>
      </c>
      <c r="D3101" s="34">
        <v>4.7250578095250402E-4</v>
      </c>
      <c r="E3101" s="34">
        <v>1.0338783595518399E-3</v>
      </c>
      <c r="F3101" s="34">
        <v>293.68585877085098</v>
      </c>
      <c r="G3101" s="34">
        <v>267.78183714226998</v>
      </c>
      <c r="H3101" s="34">
        <v>243.83974792592099</v>
      </c>
      <c r="I3101" s="34">
        <v>223.828415285982</v>
      </c>
      <c r="J3101" s="34">
        <v>204.041697832956</v>
      </c>
      <c r="K3101" s="34">
        <v>187.46840831765499</v>
      </c>
      <c r="L3101" s="34">
        <v>169.77781838072701</v>
      </c>
      <c r="M3101" s="34">
        <v>155.13623952434199</v>
      </c>
      <c r="N3101" s="34">
        <v>141.60642941013799</v>
      </c>
      <c r="O3101" s="34">
        <v>130.244290236137</v>
      </c>
    </row>
    <row r="3102" spans="1:15">
      <c r="A3102" t="s">
        <v>475</v>
      </c>
      <c r="B3102" t="s">
        <v>81</v>
      </c>
      <c r="C3102" t="s">
        <v>59</v>
      </c>
      <c r="D3102" s="34">
        <v>6.30562540437249E-5</v>
      </c>
      <c r="E3102" s="34">
        <v>3.3235533922260499E-5</v>
      </c>
      <c r="F3102" s="34">
        <v>5.1025856566136E-5</v>
      </c>
      <c r="G3102" s="34">
        <v>4.1137431659842801E-5</v>
      </c>
      <c r="H3102" s="34">
        <v>7.2035387542438594E-5</v>
      </c>
      <c r="I3102" s="34">
        <v>7.1654553559728995E-5</v>
      </c>
      <c r="J3102" s="34">
        <v>5.3908055374465097E-5</v>
      </c>
      <c r="K3102" s="34">
        <v>6.7638788808920694E-5</v>
      </c>
      <c r="L3102" s="34">
        <v>5.8409529136600898E-5</v>
      </c>
      <c r="M3102" s="34">
        <v>1.2032172337836899E-4</v>
      </c>
      <c r="N3102" s="34">
        <v>4.9594351996254999E-5</v>
      </c>
      <c r="O3102" s="34">
        <v>1.06118439562216E-4</v>
      </c>
    </row>
    <row r="3103" spans="1:15">
      <c r="A3103" t="s">
        <v>475</v>
      </c>
      <c r="B3103" t="s">
        <v>81</v>
      </c>
      <c r="C3103" t="s">
        <v>62</v>
      </c>
      <c r="D3103" s="34">
        <v>6.4080218623068104E-5</v>
      </c>
      <c r="E3103" s="34">
        <v>3.9511161364358001E-5</v>
      </c>
      <c r="F3103" s="34">
        <v>6.5314978544427405E-5</v>
      </c>
      <c r="G3103" s="34">
        <v>5.2091551463740402E-5</v>
      </c>
      <c r="H3103" s="34">
        <v>8.1488539058804203E-5</v>
      </c>
      <c r="I3103" s="34">
        <v>7.6386484327638294E-5</v>
      </c>
      <c r="J3103" s="34">
        <v>5.7396350095987401E-5</v>
      </c>
      <c r="K3103" s="34">
        <v>7.1440083478270907E-5</v>
      </c>
      <c r="L3103" s="34">
        <v>6.0999027184050397E-5</v>
      </c>
      <c r="M3103" s="34">
        <v>1.16654877831902E-4</v>
      </c>
      <c r="N3103" s="34">
        <v>4.7079904448739198E-5</v>
      </c>
      <c r="O3103" s="34">
        <v>1.01511082108756E-4</v>
      </c>
    </row>
    <row r="3104" spans="1:15">
      <c r="A3104" t="s">
        <v>475</v>
      </c>
      <c r="B3104" t="s">
        <v>81</v>
      </c>
      <c r="C3104" t="s">
        <v>65</v>
      </c>
      <c r="D3104" s="34">
        <v>2.3840332586771401E-4</v>
      </c>
      <c r="E3104" s="34">
        <v>7.9702864072921101E-5</v>
      </c>
      <c r="F3104" s="34">
        <v>6.6696422338941597E-5</v>
      </c>
      <c r="G3104" s="34">
        <v>5.1408931743459798E-5</v>
      </c>
      <c r="H3104" s="34">
        <v>8.04436543762562E-5</v>
      </c>
      <c r="I3104" s="34">
        <v>7.5480934889590604E-5</v>
      </c>
      <c r="J3104" s="34">
        <v>5.6626004657580497E-5</v>
      </c>
      <c r="K3104" s="34">
        <v>7.0448055310232306E-5</v>
      </c>
      <c r="L3104" s="34">
        <v>6.0142891298729898E-5</v>
      </c>
      <c r="M3104" s="34">
        <v>1.15013178298117E-4</v>
      </c>
      <c r="N3104" s="34">
        <v>4.6427210327631797E-5</v>
      </c>
      <c r="O3104" s="34">
        <v>1.00110517559399E-4</v>
      </c>
    </row>
    <row r="3105" spans="1:15">
      <c r="A3105" t="s">
        <v>475</v>
      </c>
      <c r="B3105" t="s">
        <v>81</v>
      </c>
      <c r="C3105" t="s">
        <v>66</v>
      </c>
      <c r="D3105" s="34">
        <v>2.36521148831266E-4</v>
      </c>
      <c r="E3105" s="34">
        <v>7.9581168230532799E-5</v>
      </c>
      <c r="F3105" s="34">
        <v>6.6595190700710697E-5</v>
      </c>
      <c r="G3105" s="34">
        <v>5.1343942280963698E-5</v>
      </c>
      <c r="H3105" s="34">
        <v>8.0439782591238293E-5</v>
      </c>
      <c r="I3105" s="34">
        <v>7.5421416564047195E-5</v>
      </c>
      <c r="J3105" s="34">
        <v>5.65437086922313E-5</v>
      </c>
      <c r="K3105" s="34">
        <v>7.0419503528363703E-5</v>
      </c>
      <c r="L3105" s="34">
        <v>6.0152564445794598E-5</v>
      </c>
      <c r="M3105" s="34">
        <v>1.15024312903977E-4</v>
      </c>
      <c r="N3105" s="34">
        <v>4.6434304968999201E-5</v>
      </c>
      <c r="O3105" s="34">
        <v>1.0011596361401399E-4</v>
      </c>
    </row>
    <row r="3106" spans="1:15">
      <c r="A3106" t="s">
        <v>475</v>
      </c>
      <c r="B3106" t="s">
        <v>81</v>
      </c>
      <c r="C3106" t="s">
        <v>67</v>
      </c>
      <c r="D3106" s="34">
        <v>2.3796416577530799E-4</v>
      </c>
      <c r="E3106" s="34">
        <v>7.96619222299602E-5</v>
      </c>
      <c r="F3106" s="34">
        <v>6.6681884820119796E-5</v>
      </c>
      <c r="G3106" s="34">
        <v>5.1383982511455297E-5</v>
      </c>
      <c r="H3106" s="34">
        <v>8.0442346370097399E-5</v>
      </c>
      <c r="I3106" s="34">
        <v>7.5473387467226897E-5</v>
      </c>
      <c r="J3106" s="34">
        <v>5.6629260276396399E-5</v>
      </c>
      <c r="K3106" s="34">
        <v>7.0466116037378395E-5</v>
      </c>
      <c r="L3106" s="34">
        <v>6.0189881269100801E-5</v>
      </c>
      <c r="M3106" s="34">
        <v>1.15024498597735E-4</v>
      </c>
      <c r="N3106" s="34">
        <v>4.6434985991724502E-5</v>
      </c>
      <c r="O3106" s="34">
        <v>1.00115711696348E-4</v>
      </c>
    </row>
    <row r="3107" spans="1:15">
      <c r="A3107" t="s">
        <v>475</v>
      </c>
      <c r="B3107" t="s">
        <v>81</v>
      </c>
      <c r="C3107" t="s">
        <v>68</v>
      </c>
      <c r="D3107" s="34">
        <v>2.38423919333204E-4</v>
      </c>
      <c r="E3107" s="34">
        <v>7.9702940561565498E-5</v>
      </c>
      <c r="F3107" s="34">
        <v>6.6696361279757101E-5</v>
      </c>
      <c r="G3107" s="34">
        <v>5.14091503629695E-5</v>
      </c>
      <c r="H3107" s="34">
        <v>8.04436441947565E-5</v>
      </c>
      <c r="I3107" s="34">
        <v>7.5480935336800595E-5</v>
      </c>
      <c r="J3107" s="34">
        <v>5.6626490302822502E-5</v>
      </c>
      <c r="K3107" s="34">
        <v>7.04485052296302E-5</v>
      </c>
      <c r="L3107" s="34">
        <v>6.01439626077902E-5</v>
      </c>
      <c r="M3107" s="34">
        <v>1.15013281496523E-4</v>
      </c>
      <c r="N3107" s="34">
        <v>4.6427198974923602E-5</v>
      </c>
      <c r="O3107" s="34">
        <v>1.00110476834945E-4</v>
      </c>
    </row>
    <row r="3108" spans="1:15">
      <c r="A3108" t="s">
        <v>475</v>
      </c>
      <c r="B3108" t="s">
        <v>81</v>
      </c>
      <c r="C3108" t="s">
        <v>69</v>
      </c>
      <c r="D3108" s="34">
        <v>2.3832024157116E-4</v>
      </c>
      <c r="E3108" s="34">
        <v>7.96905836935706E-5</v>
      </c>
      <c r="F3108" s="34">
        <v>6.6705474334109404E-5</v>
      </c>
      <c r="G3108" s="34">
        <v>5.1398244925743198E-5</v>
      </c>
      <c r="H3108" s="34">
        <v>8.0443497390005406E-5</v>
      </c>
      <c r="I3108" s="34">
        <v>7.5485397757956102E-5</v>
      </c>
      <c r="J3108" s="34">
        <v>5.6635151831321999E-5</v>
      </c>
      <c r="K3108" s="34">
        <v>7.0457567091738497E-5</v>
      </c>
      <c r="L3108" s="34">
        <v>6.01555292767949E-5</v>
      </c>
      <c r="M3108" s="34">
        <v>1.15016443056241E-4</v>
      </c>
      <c r="N3108" s="34">
        <v>4.6429913661009499E-5</v>
      </c>
      <c r="O3108" s="34">
        <v>1.0011270835669E-4</v>
      </c>
    </row>
    <row r="3109" spans="1:15">
      <c r="A3109" t="s">
        <v>475</v>
      </c>
      <c r="B3109" t="s">
        <v>81</v>
      </c>
      <c r="C3109" t="s">
        <v>70</v>
      </c>
      <c r="D3109" s="34">
        <v>2.3851882347106199E-4</v>
      </c>
      <c r="E3109" s="34">
        <v>7.9703344749420206E-5</v>
      </c>
      <c r="F3109" s="34">
        <v>6.6697589304018996E-5</v>
      </c>
      <c r="G3109" s="34">
        <v>5.1407701236011902E-5</v>
      </c>
      <c r="H3109" s="34">
        <v>8.04436091077233E-5</v>
      </c>
      <c r="I3109" s="34">
        <v>7.5481840234724101E-5</v>
      </c>
      <c r="J3109" s="34">
        <v>5.6627629167795498E-5</v>
      </c>
      <c r="K3109" s="34">
        <v>7.0449188932543102E-5</v>
      </c>
      <c r="L3109" s="34">
        <v>6.0144342753733001E-5</v>
      </c>
      <c r="M3109" s="34">
        <v>1.15013520691702E-4</v>
      </c>
      <c r="N3109" s="34">
        <v>4.6427309396697201E-5</v>
      </c>
      <c r="O3109" s="34">
        <v>1.0011047368069E-4</v>
      </c>
    </row>
    <row r="3110" spans="1:15">
      <c r="A3110" t="s">
        <v>475</v>
      </c>
      <c r="B3110" t="s">
        <v>81</v>
      </c>
      <c r="C3110" t="s">
        <v>71</v>
      </c>
      <c r="D3110" s="34">
        <v>1.58230255012697E-4</v>
      </c>
      <c r="E3110" s="34">
        <v>6.2638760013391406E-5</v>
      </c>
      <c r="F3110" s="34">
        <v>7.0823651370458598E-5</v>
      </c>
      <c r="G3110" s="34">
        <v>5.3826684612434E-5</v>
      </c>
      <c r="H3110" s="34">
        <v>8.4564053964666705E-5</v>
      </c>
      <c r="I3110" s="34">
        <v>8.4227524760023296E-5</v>
      </c>
      <c r="J3110" s="34">
        <v>5.8907336491708497E-5</v>
      </c>
      <c r="K3110" s="34">
        <v>7.3175897971984399E-5</v>
      </c>
      <c r="L3110" s="34">
        <v>6.3459068167114304E-5</v>
      </c>
      <c r="M3110" s="34">
        <v>1.18919383988666E-4</v>
      </c>
      <c r="N3110" s="34">
        <v>4.9015611313188402E-5</v>
      </c>
      <c r="O3110" s="34">
        <v>1.04181835815365E-4</v>
      </c>
    </row>
    <row r="3111" spans="1:15">
      <c r="A3111" t="s">
        <v>475</v>
      </c>
      <c r="B3111" t="s">
        <v>81</v>
      </c>
      <c r="C3111" t="s">
        <v>73</v>
      </c>
      <c r="D3111" s="34">
        <v>5.5751349847516498E-5</v>
      </c>
      <c r="E3111" s="34">
        <v>3.6003561019045199E-5</v>
      </c>
      <c r="F3111" s="34">
        <v>5.4824374638188902E-5</v>
      </c>
      <c r="G3111" s="34">
        <v>4.3581914284733698E-5</v>
      </c>
      <c r="H3111" s="34">
        <v>6.8228357467865704E-5</v>
      </c>
      <c r="I3111" s="34">
        <v>6.4588451000503503E-5</v>
      </c>
      <c r="J3111" s="34">
        <v>4.7408098034033098E-5</v>
      </c>
      <c r="K3111" s="34">
        <v>5.8457162102370399E-5</v>
      </c>
      <c r="L3111" s="34">
        <v>4.9646080201146097E-5</v>
      </c>
      <c r="M3111" s="34">
        <v>9.4564713506961804E-5</v>
      </c>
      <c r="N3111" s="34">
        <v>3.8141123409048801E-5</v>
      </c>
      <c r="O3111" s="34">
        <v>8.2034173940313603E-5</v>
      </c>
    </row>
    <row r="3112" spans="1:15">
      <c r="A3112" t="s">
        <v>475</v>
      </c>
      <c r="B3112" t="s">
        <v>81</v>
      </c>
      <c r="C3112" t="s">
        <v>75</v>
      </c>
      <c r="D3112" s="34">
        <v>6.6313981341893706E-5</v>
      </c>
      <c r="E3112" s="34">
        <v>3.8638728493663802E-5</v>
      </c>
      <c r="F3112" s="34">
        <v>5.8290975433974403E-5</v>
      </c>
      <c r="G3112" s="34">
        <v>4.6012465666788298E-5</v>
      </c>
      <c r="H3112" s="34">
        <v>7.2169762604586094E-5</v>
      </c>
      <c r="I3112" s="34">
        <v>6.8255522875299295E-5</v>
      </c>
      <c r="J3112" s="34">
        <v>5.0574669023589201E-5</v>
      </c>
      <c r="K3112" s="34">
        <v>6.2691255918167503E-5</v>
      </c>
      <c r="L3112" s="34">
        <v>5.3459738962155001E-5</v>
      </c>
      <c r="M3112" s="34">
        <v>1.02202470962171E-4</v>
      </c>
      <c r="N3112" s="34">
        <v>4.1325224159117397E-5</v>
      </c>
      <c r="O3112" s="34">
        <v>8.9164297378932001E-5</v>
      </c>
    </row>
    <row r="3113" spans="1:15">
      <c r="A3113" t="s">
        <v>475</v>
      </c>
      <c r="B3113" t="s">
        <v>81</v>
      </c>
      <c r="C3113" t="s">
        <v>76</v>
      </c>
      <c r="D3113" s="34">
        <v>5.5591001420108005E-4</v>
      </c>
      <c r="E3113" s="34">
        <v>1.19476907173975E-4</v>
      </c>
      <c r="F3113" s="34">
        <v>8.7813726393584301E-5</v>
      </c>
      <c r="G3113" s="34">
        <v>6.3890421210097603E-5</v>
      </c>
      <c r="H3113" s="34">
        <v>9.9436443156806297E-5</v>
      </c>
      <c r="I3113" s="34">
        <v>9.1669236638963896E-5</v>
      </c>
      <c r="J3113" s="34">
        <v>7.0766204309675196E-5</v>
      </c>
      <c r="K3113" s="34">
        <v>8.8803811759406503E-5</v>
      </c>
      <c r="L3113" s="34">
        <v>7.6050342011087005E-5</v>
      </c>
      <c r="M3113" s="34">
        <v>1.4544436799952199E-4</v>
      </c>
      <c r="N3113" s="34">
        <v>5.8484547567170897E-5</v>
      </c>
      <c r="O3113" s="34">
        <v>1.2591655458450501E-4</v>
      </c>
    </row>
    <row r="3114" spans="1:15">
      <c r="A3114" t="s">
        <v>475</v>
      </c>
      <c r="B3114" t="s">
        <v>81</v>
      </c>
      <c r="C3114" t="s">
        <v>77</v>
      </c>
      <c r="D3114" s="34">
        <v>5.5412337336339103E-5</v>
      </c>
      <c r="E3114" s="34">
        <v>2.88127525020845E-5</v>
      </c>
      <c r="F3114" s="34">
        <v>3.5689026991917798E-5</v>
      </c>
      <c r="G3114" s="34">
        <v>2.9863885410518902E-5</v>
      </c>
      <c r="H3114" s="34">
        <v>4.68285974095304E-5</v>
      </c>
      <c r="I3114" s="34">
        <v>4.5027119498389897E-5</v>
      </c>
      <c r="J3114" s="34">
        <v>3.1822463999262198E-5</v>
      </c>
      <c r="K3114" s="34">
        <v>3.8676913344330302E-5</v>
      </c>
      <c r="L3114" s="34">
        <v>3.2584557517001002E-5</v>
      </c>
      <c r="M3114" s="34">
        <v>6.16462433872177E-5</v>
      </c>
      <c r="N3114" s="34">
        <v>2.4837058218406902E-5</v>
      </c>
      <c r="O3114" s="34">
        <v>5.31993813006199E-5</v>
      </c>
    </row>
    <row r="3115" spans="1:15">
      <c r="A3115" t="s">
        <v>475</v>
      </c>
      <c r="B3115" t="s">
        <v>81</v>
      </c>
      <c r="C3115" t="s">
        <v>78</v>
      </c>
      <c r="D3115" s="34">
        <v>5.3525959365911799E-5</v>
      </c>
      <c r="E3115" s="34">
        <v>2.79304287595394E-5</v>
      </c>
      <c r="F3115" s="34">
        <v>3.4707874094198103E-5</v>
      </c>
      <c r="G3115" s="34">
        <v>2.90070815764743E-5</v>
      </c>
      <c r="H3115" s="34">
        <v>4.5419053091405397E-5</v>
      </c>
      <c r="I3115" s="34">
        <v>4.3441175123824797E-5</v>
      </c>
      <c r="J3115" s="34">
        <v>3.039820454341E-5</v>
      </c>
      <c r="K3115" s="34">
        <v>3.6770898196959601E-5</v>
      </c>
      <c r="L3115" s="34">
        <v>3.0784639571038303E-5</v>
      </c>
      <c r="M3115" s="34">
        <v>5.8210472179698803E-5</v>
      </c>
      <c r="N3115" s="34">
        <v>2.3326943038361E-5</v>
      </c>
      <c r="O3115" s="34">
        <v>4.9731612714245601E-5</v>
      </c>
    </row>
    <row r="3116" spans="1:15">
      <c r="A3116" t="s">
        <v>475</v>
      </c>
      <c r="B3116" t="s">
        <v>81</v>
      </c>
      <c r="C3116" t="s">
        <v>80</v>
      </c>
      <c r="D3116" s="34">
        <v>7.0275842311340496E-5</v>
      </c>
      <c r="E3116" s="34">
        <v>4.3491407232961498E-5</v>
      </c>
      <c r="F3116" s="34">
        <v>4.7571287552364497E-5</v>
      </c>
      <c r="G3116" s="34">
        <v>3.8723254433478797E-5</v>
      </c>
      <c r="H3116" s="34">
        <v>6.0904583933790202E-5</v>
      </c>
      <c r="I3116" s="34">
        <v>5.8211932918564397E-5</v>
      </c>
      <c r="J3116" s="34">
        <v>4.2393114085988702E-5</v>
      </c>
      <c r="K3116" s="34">
        <v>5.2280484525935298E-5</v>
      </c>
      <c r="L3116" s="34">
        <v>4.4506532507189199E-5</v>
      </c>
      <c r="M3116" s="34">
        <v>8.5033559697478994E-5</v>
      </c>
      <c r="N3116" s="34">
        <v>3.4457192647053697E-5</v>
      </c>
      <c r="O3116" s="34">
        <v>7.4399870708221198E-5</v>
      </c>
    </row>
    <row r="3117" spans="1:15">
      <c r="A3117" t="s">
        <v>475</v>
      </c>
      <c r="B3117" t="s">
        <v>81</v>
      </c>
      <c r="C3117" t="s">
        <v>81</v>
      </c>
      <c r="D3117" s="34">
        <v>2796.1540381836398</v>
      </c>
      <c r="E3117" s="34">
        <v>2841.37590979168</v>
      </c>
      <c r="F3117" s="34">
        <v>2920.7783836352701</v>
      </c>
      <c r="G3117" s="34">
        <v>2975.3117939969402</v>
      </c>
      <c r="H3117" s="34">
        <v>3076.5113346418102</v>
      </c>
      <c r="I3117" s="34">
        <v>3164.6284880948401</v>
      </c>
      <c r="J3117" s="34">
        <v>3244.2340979179498</v>
      </c>
      <c r="K3117" s="34">
        <v>3336.7373632977601</v>
      </c>
      <c r="L3117" s="34">
        <v>3423.7080456075901</v>
      </c>
      <c r="M3117" s="34">
        <v>3520.4018759338201</v>
      </c>
      <c r="N3117" s="34">
        <v>3612.3481032931099</v>
      </c>
      <c r="O3117" s="34">
        <v>3715.1494479796002</v>
      </c>
    </row>
    <row r="3118" spans="1:15">
      <c r="A3118" t="s">
        <v>475</v>
      </c>
      <c r="B3118" t="s">
        <v>81</v>
      </c>
      <c r="C3118" t="s">
        <v>83</v>
      </c>
      <c r="D3118" s="34">
        <v>1.7267790440458799E-4</v>
      </c>
      <c r="E3118" s="34">
        <v>6.6467288605826099E-5</v>
      </c>
      <c r="F3118" s="34">
        <v>1.05937753677253E-4</v>
      </c>
      <c r="G3118" s="34">
        <v>9.0368021279488506E-5</v>
      </c>
      <c r="H3118" s="34">
        <v>1.39016903432E-4</v>
      </c>
      <c r="I3118" s="34">
        <v>1.2360177312402401E-4</v>
      </c>
      <c r="J3118" s="34">
        <v>1.01169937435543E-4</v>
      </c>
      <c r="K3118" s="34">
        <v>1.2936628953282101E-4</v>
      </c>
      <c r="L3118" s="34">
        <v>1.1145519674541701E-4</v>
      </c>
      <c r="M3118" s="34">
        <v>2.13484715849822E-4</v>
      </c>
      <c r="N3118" s="34">
        <v>8.5098494166451294E-5</v>
      </c>
      <c r="O3118" s="34">
        <v>1.8263578928697099E-4</v>
      </c>
    </row>
    <row r="3119" spans="1:15">
      <c r="A3119" t="s">
        <v>475</v>
      </c>
      <c r="B3119" t="s">
        <v>81</v>
      </c>
      <c r="C3119" t="s">
        <v>84</v>
      </c>
      <c r="D3119" s="34">
        <v>6.6812953094422495E-4</v>
      </c>
      <c r="E3119" s="34">
        <v>1.5152236629389701E-4</v>
      </c>
      <c r="F3119" s="34">
        <v>8.8972747955478601E-5</v>
      </c>
      <c r="G3119" s="34">
        <v>6.4874975127571303E-5</v>
      </c>
      <c r="H3119" s="34">
        <v>1.0144733691766399E-4</v>
      </c>
      <c r="I3119" s="34">
        <v>9.37835583689017E-5</v>
      </c>
      <c r="J3119" s="34">
        <v>7.3084248051208094E-5</v>
      </c>
      <c r="K3119" s="34">
        <v>9.23950814490765E-5</v>
      </c>
      <c r="L3119" s="34">
        <v>7.9665560912680199E-5</v>
      </c>
      <c r="M3119" s="34">
        <v>1.53346104889303E-4</v>
      </c>
      <c r="N3119" s="34">
        <v>6.19980164525603E-5</v>
      </c>
      <c r="O3119" s="34">
        <v>1.3431052060579001E-4</v>
      </c>
    </row>
    <row r="3120" spans="1:15">
      <c r="A3120" t="s">
        <v>475</v>
      </c>
      <c r="B3120" t="s">
        <v>81</v>
      </c>
      <c r="C3120" t="s">
        <v>85</v>
      </c>
      <c r="D3120" s="34">
        <v>1.05135173796806E-4</v>
      </c>
      <c r="E3120" s="34">
        <v>4.7821167393371403E-5</v>
      </c>
      <c r="F3120" s="34">
        <v>5.0450900732944502E-5</v>
      </c>
      <c r="G3120" s="34">
        <v>4.0721248019546597E-5</v>
      </c>
      <c r="H3120" s="34">
        <v>6.4007269278836695E-5</v>
      </c>
      <c r="I3120" s="34">
        <v>6.1001895818655801E-5</v>
      </c>
      <c r="J3120" s="34">
        <v>4.46419995816085E-5</v>
      </c>
      <c r="K3120" s="34">
        <v>5.5129995538687803E-5</v>
      </c>
      <c r="L3120" s="34">
        <v>4.6956359193229999E-5</v>
      </c>
      <c r="M3120" s="34">
        <v>8.9728488368164694E-5</v>
      </c>
      <c r="N3120" s="34">
        <v>3.6340809593407601E-5</v>
      </c>
      <c r="O3120" s="34">
        <v>7.8453862590160896E-5</v>
      </c>
    </row>
    <row r="3121" spans="1:15">
      <c r="A3121" t="s">
        <v>475</v>
      </c>
      <c r="B3121" t="s">
        <v>81</v>
      </c>
      <c r="C3121" t="s">
        <v>86</v>
      </c>
      <c r="D3121" s="34">
        <v>3.8220470585817801E-5</v>
      </c>
      <c r="E3121" s="34">
        <v>2.0916513224266499E-5</v>
      </c>
      <c r="F3121" s="34">
        <v>3.4806224913958902E-5</v>
      </c>
      <c r="G3121" s="34">
        <v>3.2347859228011502E-5</v>
      </c>
      <c r="H3121" s="34">
        <v>5.0815962393060203E-5</v>
      </c>
      <c r="I3121" s="34">
        <v>5.0645224323868197E-5</v>
      </c>
      <c r="J3121" s="34">
        <v>3.2983274004333897E-5</v>
      </c>
      <c r="K3121" s="34">
        <v>3.98766213488439E-5</v>
      </c>
      <c r="L3121" s="34">
        <v>3.3421328944957303E-5</v>
      </c>
      <c r="M3121" s="34">
        <v>6.2894703277638299E-5</v>
      </c>
      <c r="N3121" s="34">
        <v>2.52027186932026E-5</v>
      </c>
      <c r="O3121" s="34">
        <v>5.3698418802256397E-5</v>
      </c>
    </row>
    <row r="3122" spans="1:15">
      <c r="A3122" t="s">
        <v>475</v>
      </c>
      <c r="B3122" t="s">
        <v>81</v>
      </c>
      <c r="C3122" t="s">
        <v>88</v>
      </c>
      <c r="D3122" s="34">
        <v>4.8502455955053198E-5</v>
      </c>
      <c r="E3122" s="34">
        <v>2.5536522064669599E-5</v>
      </c>
      <c r="F3122" s="34">
        <v>3.2488533550080898E-5</v>
      </c>
      <c r="G3122" s="34">
        <v>2.7326601798001499E-5</v>
      </c>
      <c r="H3122" s="34">
        <v>4.2627798658136502E-5</v>
      </c>
      <c r="I3122" s="34">
        <v>4.0957866570464001E-5</v>
      </c>
      <c r="J3122" s="34">
        <v>2.8591927670611601E-5</v>
      </c>
      <c r="K3122" s="34">
        <v>3.44706986640796E-5</v>
      </c>
      <c r="L3122" s="34">
        <v>2.88554916911089E-5</v>
      </c>
      <c r="M3122" s="34">
        <v>5.4225400840274198E-5</v>
      </c>
      <c r="N3122" s="34">
        <v>2.1732053261659299E-5</v>
      </c>
      <c r="O3122" s="34">
        <v>4.6274306795766598E-5</v>
      </c>
    </row>
    <row r="3123" spans="1:15">
      <c r="A3123" t="s">
        <v>475</v>
      </c>
      <c r="B3123" t="s">
        <v>81</v>
      </c>
      <c r="C3123" t="s">
        <v>90</v>
      </c>
      <c r="D3123" s="34">
        <v>5.7824915334579502E-5</v>
      </c>
      <c r="E3123" s="34">
        <v>3.1870193759456001E-5</v>
      </c>
      <c r="F3123" s="34">
        <v>5.0236663664941001E-5</v>
      </c>
      <c r="G3123" s="34">
        <v>4.1588209791734897E-5</v>
      </c>
      <c r="H3123" s="34">
        <v>6.5547965900090096E-5</v>
      </c>
      <c r="I3123" s="34">
        <v>6.3419410430868095E-5</v>
      </c>
      <c r="J3123" s="34">
        <v>4.5624871577199202E-5</v>
      </c>
      <c r="K3123" s="34">
        <v>5.6490837564283198E-5</v>
      </c>
      <c r="L3123" s="34">
        <v>4.8146736045819498E-5</v>
      </c>
      <c r="M3123" s="34">
        <v>1.0208162054063101E-4</v>
      </c>
      <c r="N3123" s="34">
        <v>4.1277697185808398E-5</v>
      </c>
      <c r="O3123" s="34">
        <v>8.9110781689194296E-5</v>
      </c>
    </row>
    <row r="3124" spans="1:15">
      <c r="A3124" t="s">
        <v>475</v>
      </c>
      <c r="B3124" t="s">
        <v>81</v>
      </c>
      <c r="C3124" t="s">
        <v>99</v>
      </c>
      <c r="D3124" s="34">
        <v>7.4130123316545597E-5</v>
      </c>
      <c r="E3124" s="34">
        <v>3.6200955411280803E-5</v>
      </c>
      <c r="F3124" s="34">
        <v>4.4086821436763097E-5</v>
      </c>
      <c r="G3124" s="34">
        <v>3.5930058060251902E-5</v>
      </c>
      <c r="H3124" s="34">
        <v>5.6081634861748703E-5</v>
      </c>
      <c r="I3124" s="34">
        <v>5.3386135518198199E-5</v>
      </c>
      <c r="J3124" s="34">
        <v>3.8198784123194397E-5</v>
      </c>
      <c r="K3124" s="34">
        <v>4.6512614480718402E-5</v>
      </c>
      <c r="L3124" s="34">
        <v>3.91580411806305E-5</v>
      </c>
      <c r="M3124" s="34">
        <v>7.3980675069824497E-5</v>
      </c>
      <c r="N3124" s="34">
        <v>2.9701185229753101E-5</v>
      </c>
      <c r="O3124" s="34">
        <v>6.3457446057466705E-5</v>
      </c>
    </row>
    <row r="3125" spans="1:15">
      <c r="A3125" t="s">
        <v>475</v>
      </c>
      <c r="B3125" t="s">
        <v>82</v>
      </c>
      <c r="C3125" t="s">
        <v>41</v>
      </c>
      <c r="D3125" s="34">
        <v>1595.2329475772799</v>
      </c>
      <c r="E3125" s="34">
        <v>1399.2080236279601</v>
      </c>
      <c r="F3125" s="34">
        <v>1181.9183664321699</v>
      </c>
      <c r="G3125" s="34">
        <v>1023.04517665315</v>
      </c>
      <c r="H3125" s="34">
        <v>921.26008423394603</v>
      </c>
      <c r="I3125" s="34">
        <v>837.89626677066497</v>
      </c>
      <c r="J3125" s="34">
        <v>780.15103065540802</v>
      </c>
      <c r="K3125" s="34">
        <v>729.84981156259005</v>
      </c>
      <c r="L3125" s="34">
        <v>688.94707752560703</v>
      </c>
      <c r="M3125" s="34">
        <v>652.38292103966398</v>
      </c>
      <c r="N3125" s="34">
        <v>619.76661902527701</v>
      </c>
      <c r="O3125" s="34">
        <v>588.77594909765799</v>
      </c>
    </row>
    <row r="3126" spans="1:15">
      <c r="A3126" t="s">
        <v>475</v>
      </c>
      <c r="B3126" t="s">
        <v>82</v>
      </c>
      <c r="C3126" t="s">
        <v>42</v>
      </c>
      <c r="D3126" s="34">
        <v>9.5452361240397099E-5</v>
      </c>
      <c r="E3126" s="34">
        <v>4.3558577237155202E-5</v>
      </c>
      <c r="F3126" s="34">
        <v>6.2004772768991102E-5</v>
      </c>
      <c r="G3126" s="34">
        <v>5.8666385436175601E-5</v>
      </c>
      <c r="H3126" s="34">
        <v>9.3692627247804502E-5</v>
      </c>
      <c r="I3126" s="34">
        <v>9.5183161816380201E-5</v>
      </c>
      <c r="J3126" s="34">
        <v>6.3205502162956104E-5</v>
      </c>
      <c r="K3126" s="34">
        <v>7.5985406389117303E-5</v>
      </c>
      <c r="L3126" s="34">
        <v>6.4423920652210897E-5</v>
      </c>
      <c r="M3126" s="34">
        <v>1.22190258615003E-4</v>
      </c>
      <c r="N3126" s="34">
        <v>5.0103013882512101E-5</v>
      </c>
      <c r="O3126" s="34">
        <v>1.08578599532566E-4</v>
      </c>
    </row>
    <row r="3127" spans="1:15">
      <c r="A3127" t="s">
        <v>475</v>
      </c>
      <c r="B3127" t="s">
        <v>82</v>
      </c>
      <c r="C3127" t="s">
        <v>43</v>
      </c>
      <c r="D3127" s="34">
        <v>9.3046471720934995E-5</v>
      </c>
      <c r="E3127" s="34">
        <v>4.4011410401717299E-5</v>
      </c>
      <c r="F3127" s="34">
        <v>9.4312069304523994E-5</v>
      </c>
      <c r="G3127" s="34">
        <v>8.8361072590753493E-5</v>
      </c>
      <c r="H3127" s="34">
        <v>1.7922433318130499E-4</v>
      </c>
      <c r="I3127" s="34">
        <v>2.0607467251125E-4</v>
      </c>
      <c r="J3127" s="34">
        <v>1.3778103541021601E-4</v>
      </c>
      <c r="K3127" s="34">
        <v>1.66765273021642E-4</v>
      </c>
      <c r="L3127" s="34">
        <v>1.4211191378844801E-4</v>
      </c>
      <c r="M3127" s="34">
        <v>2.7236182666436998E-4</v>
      </c>
      <c r="N3127" s="34">
        <v>1.12523330855257E-4</v>
      </c>
      <c r="O3127" s="34">
        <v>2.4572879614845799E-4</v>
      </c>
    </row>
    <row r="3128" spans="1:15">
      <c r="A3128" t="s">
        <v>475</v>
      </c>
      <c r="B3128" t="s">
        <v>82</v>
      </c>
      <c r="C3128" t="s">
        <v>44</v>
      </c>
      <c r="D3128" s="34">
        <v>9.6925447179807599E-5</v>
      </c>
      <c r="E3128" s="34">
        <v>4.9670188864077701E-5</v>
      </c>
      <c r="F3128" s="34">
        <v>9.2747170295146106E-5</v>
      </c>
      <c r="G3128" s="34">
        <v>8.7158874087316099E-5</v>
      </c>
      <c r="H3128" s="34">
        <v>1.4075418477723899E-4</v>
      </c>
      <c r="I3128" s="34">
        <v>1.59921698059564E-4</v>
      </c>
      <c r="J3128" s="34">
        <v>9.1723660515497998E-5</v>
      </c>
      <c r="K3128" s="34">
        <v>1.09663268916547E-4</v>
      </c>
      <c r="L3128" s="34">
        <v>9.4326043901910595E-5</v>
      </c>
      <c r="M3128" s="34">
        <v>1.7536169029554099E-4</v>
      </c>
      <c r="N3128" s="34">
        <v>7.3830498380896397E-5</v>
      </c>
      <c r="O3128" s="34">
        <v>1.5649365867593501E-4</v>
      </c>
    </row>
    <row r="3129" spans="1:15">
      <c r="A3129" t="s">
        <v>475</v>
      </c>
      <c r="B3129" t="s">
        <v>82</v>
      </c>
      <c r="C3129" t="s">
        <v>45</v>
      </c>
      <c r="D3129" s="34">
        <v>1.7226118448453699E-4</v>
      </c>
      <c r="E3129" s="34">
        <v>6.4526884732370602E-5</v>
      </c>
      <c r="F3129" s="34">
        <v>8.4489893434631206E-5</v>
      </c>
      <c r="G3129" s="34">
        <v>7.9904329978356596E-5</v>
      </c>
      <c r="H3129" s="34">
        <v>1.2821198297096101E-4</v>
      </c>
      <c r="I3129" s="34">
        <v>1.2985339708339799E-4</v>
      </c>
      <c r="J3129" s="34">
        <v>8.59287667511203E-5</v>
      </c>
      <c r="K3129" s="34">
        <v>1.03352766331869E-4</v>
      </c>
      <c r="L3129" s="34">
        <v>8.7417290289367204E-5</v>
      </c>
      <c r="M3129" s="34">
        <v>1.6706012156238E-4</v>
      </c>
      <c r="N3129" s="34">
        <v>6.8419985618076897E-5</v>
      </c>
      <c r="O3129" s="34">
        <v>1.48329526521816E-4</v>
      </c>
    </row>
    <row r="3130" spans="1:15">
      <c r="A3130" t="s">
        <v>475</v>
      </c>
      <c r="B3130" t="s">
        <v>82</v>
      </c>
      <c r="C3130" t="s">
        <v>46</v>
      </c>
      <c r="D3130" s="34">
        <v>4.35289549298967E-5</v>
      </c>
      <c r="E3130" s="34">
        <v>2.62952124692863E-5</v>
      </c>
      <c r="F3130" s="34">
        <v>4.27825574036136E-5</v>
      </c>
      <c r="G3130" s="34">
        <v>4.0059473704966797E-5</v>
      </c>
      <c r="H3130" s="34">
        <v>6.3393678647006004E-5</v>
      </c>
      <c r="I3130" s="34">
        <v>6.3696039201360102E-5</v>
      </c>
      <c r="J3130" s="34">
        <v>4.1839241168036202E-5</v>
      </c>
      <c r="K3130" s="34">
        <v>4.9766217616672299E-5</v>
      </c>
      <c r="L3130" s="34">
        <v>4.1750837378844303E-5</v>
      </c>
      <c r="M3130" s="34">
        <v>7.8274424232578499E-5</v>
      </c>
      <c r="N3130" s="34">
        <v>3.1739428175847597E-5</v>
      </c>
      <c r="O3130" s="34">
        <v>6.7991065505113507E-5</v>
      </c>
    </row>
    <row r="3131" spans="1:15">
      <c r="A3131" t="s">
        <v>475</v>
      </c>
      <c r="B3131" t="s">
        <v>82</v>
      </c>
      <c r="C3131" t="s">
        <v>49</v>
      </c>
      <c r="D3131" s="34">
        <v>5.7499024319029002E-5</v>
      </c>
      <c r="E3131" s="34">
        <v>3.5745005007998401E-5</v>
      </c>
      <c r="F3131" s="34">
        <v>5.2575805031586102E-5</v>
      </c>
      <c r="G3131" s="34">
        <v>5.6853252681837401E-5</v>
      </c>
      <c r="H3131" s="34">
        <v>9.0762108823420703E-5</v>
      </c>
      <c r="I3131" s="34">
        <v>1.0020665434457999E-4</v>
      </c>
      <c r="J3131" s="34">
        <v>6.6348441081789104E-5</v>
      </c>
      <c r="K3131" s="34">
        <v>8.0729369553175502E-5</v>
      </c>
      <c r="L3131" s="34">
        <v>6.9420665464098495E-5</v>
      </c>
      <c r="M3131" s="34">
        <v>1.57347734632011E-4</v>
      </c>
      <c r="N3131" s="34">
        <v>6.4502569259443498E-5</v>
      </c>
      <c r="O3131" s="34">
        <v>1.3977376038644101E-4</v>
      </c>
    </row>
    <row r="3132" spans="1:15">
      <c r="A3132" t="s">
        <v>475</v>
      </c>
      <c r="B3132" t="s">
        <v>82</v>
      </c>
      <c r="C3132" t="s">
        <v>50</v>
      </c>
      <c r="D3132" s="34">
        <v>4.5305843032150803E-5</v>
      </c>
      <c r="E3132" s="34">
        <v>2.42071112239686E-5</v>
      </c>
      <c r="F3132" s="34">
        <v>3.7437550199288101E-5</v>
      </c>
      <c r="G3132" s="34">
        <v>3.5420041125600399E-5</v>
      </c>
      <c r="H3132" s="34">
        <v>5.6548703529033798E-5</v>
      </c>
      <c r="I3132" s="34">
        <v>5.7467774289419599E-5</v>
      </c>
      <c r="J3132" s="34">
        <v>3.8172069103615997E-5</v>
      </c>
      <c r="K3132" s="34">
        <v>4.5895002514832303E-5</v>
      </c>
      <c r="L3132" s="34">
        <v>3.8972652364686101E-5</v>
      </c>
      <c r="M3132" s="34">
        <v>7.3758632411737E-5</v>
      </c>
      <c r="N3132" s="34">
        <v>3.0251055907165601E-5</v>
      </c>
      <c r="O3132" s="34">
        <v>6.55390757580778E-5</v>
      </c>
    </row>
    <row r="3133" spans="1:15">
      <c r="A3133" t="s">
        <v>475</v>
      </c>
      <c r="B3133" t="s">
        <v>82</v>
      </c>
      <c r="C3133" t="s">
        <v>53</v>
      </c>
      <c r="D3133" s="34">
        <v>6.5655831985828695E-5</v>
      </c>
      <c r="E3133" s="34">
        <v>3.2836082368973501E-5</v>
      </c>
      <c r="F3133" s="34">
        <v>6.8069940932448603E-5</v>
      </c>
      <c r="G3133" s="34">
        <v>6.4414839337254305E-5</v>
      </c>
      <c r="H3133" s="34">
        <v>1.02917565383519E-4</v>
      </c>
      <c r="I3133" s="34">
        <v>1.04527822632463E-4</v>
      </c>
      <c r="J3133" s="34">
        <v>6.9402365191515805E-5</v>
      </c>
      <c r="K3133" s="34">
        <v>8.3417271689428297E-5</v>
      </c>
      <c r="L3133" s="34">
        <v>7.0678819568838295E-5</v>
      </c>
      <c r="M3133" s="34">
        <v>1.3412799807247701E-4</v>
      </c>
      <c r="N3133" s="34">
        <v>5.4987736913400703E-5</v>
      </c>
      <c r="O3133" s="34">
        <v>1.19147649311296E-4</v>
      </c>
    </row>
    <row r="3134" spans="1:15">
      <c r="A3134" t="s">
        <v>475</v>
      </c>
      <c r="B3134" t="s">
        <v>82</v>
      </c>
      <c r="C3134" t="s">
        <v>54</v>
      </c>
      <c r="D3134" s="34">
        <v>1.27418818831859E-4</v>
      </c>
      <c r="E3134" s="34">
        <v>5.3251199490156703E-5</v>
      </c>
      <c r="F3134" s="34">
        <v>7.2907920319030198E-5</v>
      </c>
      <c r="G3134" s="34">
        <v>6.9005782177929503E-5</v>
      </c>
      <c r="H3134" s="34">
        <v>1.10262913378814E-4</v>
      </c>
      <c r="I3134" s="34">
        <v>1.12010468924617E-4</v>
      </c>
      <c r="J3134" s="34">
        <v>7.4381827285936904E-5</v>
      </c>
      <c r="K3134" s="34">
        <v>8.9405078046079502E-5</v>
      </c>
      <c r="L3134" s="34">
        <v>7.5747684170726995E-5</v>
      </c>
      <c r="M3134" s="34">
        <v>1.4376967333781701E-4</v>
      </c>
      <c r="N3134" s="34">
        <v>5.89400698659911E-5</v>
      </c>
      <c r="O3134" s="34">
        <v>1.27719381140017E-4</v>
      </c>
    </row>
    <row r="3135" spans="1:15">
      <c r="A3135" t="s">
        <v>475</v>
      </c>
      <c r="B3135" t="s">
        <v>82</v>
      </c>
      <c r="C3135" t="s">
        <v>55</v>
      </c>
      <c r="D3135" s="34">
        <v>7.4473828542449198E-5</v>
      </c>
      <c r="E3135" s="34">
        <v>5.0901967347733999E-5</v>
      </c>
      <c r="F3135" s="34">
        <v>1.6371717271568999E-4</v>
      </c>
      <c r="G3135" s="34">
        <v>3.2451228767560702E-4</v>
      </c>
      <c r="H3135" s="34">
        <v>5.6048920288577898E-4</v>
      </c>
      <c r="I3135" s="34">
        <v>1.11564161342961E-3</v>
      </c>
      <c r="J3135" s="34">
        <v>2.5881301634753801E-4</v>
      </c>
      <c r="K3135" s="34">
        <v>2.57119520874318E-4</v>
      </c>
      <c r="L3135" s="34">
        <v>2.00371746394746E-4</v>
      </c>
      <c r="M3135" s="34">
        <v>3.58294782103769E-4</v>
      </c>
      <c r="N3135" s="34">
        <v>1.47191710056179E-4</v>
      </c>
      <c r="O3135" s="34">
        <v>3.0991864505104601E-4</v>
      </c>
    </row>
    <row r="3136" spans="1:15">
      <c r="A3136" t="s">
        <v>475</v>
      </c>
      <c r="B3136" t="s">
        <v>82</v>
      </c>
      <c r="C3136" t="s">
        <v>59</v>
      </c>
      <c r="D3136" s="34">
        <v>6.0465271380436201E-5</v>
      </c>
      <c r="E3136" s="34">
        <v>3.1535654303500502E-5</v>
      </c>
      <c r="F3136" s="34">
        <v>6.3811355602557806E-5</v>
      </c>
      <c r="G3136" s="34">
        <v>6.0425785511360599E-5</v>
      </c>
      <c r="H3136" s="34">
        <v>1.13941915517337E-4</v>
      </c>
      <c r="I3136" s="34">
        <v>1.2628347875603201E-4</v>
      </c>
      <c r="J3136" s="34">
        <v>8.5111431063590197E-5</v>
      </c>
      <c r="K3136" s="34">
        <v>1.03920954709098E-4</v>
      </c>
      <c r="L3136" s="34">
        <v>8.9643710031341104E-5</v>
      </c>
      <c r="M3136" s="34">
        <v>1.9094062564298901E-4</v>
      </c>
      <c r="N3136" s="34">
        <v>8.1056229313480806E-5</v>
      </c>
      <c r="O3136" s="34">
        <v>1.7353445770949201E-4</v>
      </c>
    </row>
    <row r="3137" spans="1:15">
      <c r="A3137" t="s">
        <v>475</v>
      </c>
      <c r="B3137" t="s">
        <v>82</v>
      </c>
      <c r="C3137" t="s">
        <v>62</v>
      </c>
      <c r="D3137" s="34">
        <v>4.8793012277649998E-5</v>
      </c>
      <c r="E3137" s="34">
        <v>2.97666952008967E-5</v>
      </c>
      <c r="F3137" s="34">
        <v>6.5612929200362902E-5</v>
      </c>
      <c r="G3137" s="34">
        <v>6.4434398705783395E-5</v>
      </c>
      <c r="H3137" s="34">
        <v>1.02914527059549E-4</v>
      </c>
      <c r="I3137" s="34">
        <v>1.04538083389584E-4</v>
      </c>
      <c r="J3137" s="34">
        <v>6.94116433175155E-5</v>
      </c>
      <c r="K3137" s="34">
        <v>8.3426648252253997E-5</v>
      </c>
      <c r="L3137" s="34">
        <v>7.0696749374854706E-5</v>
      </c>
      <c r="M3137" s="34">
        <v>1.3411809391474899E-4</v>
      </c>
      <c r="N3137" s="34">
        <v>5.49805190942913E-5</v>
      </c>
      <c r="O3137" s="34">
        <v>1.1912954531967799E-4</v>
      </c>
    </row>
    <row r="3138" spans="1:15">
      <c r="A3138" t="s">
        <v>475</v>
      </c>
      <c r="B3138" t="s">
        <v>82</v>
      </c>
      <c r="C3138" t="s">
        <v>65</v>
      </c>
      <c r="D3138" s="34">
        <v>2.4125538222222301E-4</v>
      </c>
      <c r="E3138" s="34">
        <v>7.7263691366324794E-5</v>
      </c>
      <c r="F3138" s="34">
        <v>9.6608959329701894E-5</v>
      </c>
      <c r="G3138" s="34">
        <v>9.1407320481771506E-5</v>
      </c>
      <c r="H3138" s="34">
        <v>1.4603439898050401E-4</v>
      </c>
      <c r="I3138" s="34">
        <v>1.4831002216434701E-4</v>
      </c>
      <c r="J3138" s="34">
        <v>9.8459145170028898E-5</v>
      </c>
      <c r="K3138" s="34">
        <v>1.18326199060839E-4</v>
      </c>
      <c r="L3138" s="34">
        <v>1.00168930332909E-4</v>
      </c>
      <c r="M3138" s="34">
        <v>1.9028880540798601E-4</v>
      </c>
      <c r="N3138" s="34">
        <v>7.7998269742501902E-5</v>
      </c>
      <c r="O3138" s="34">
        <v>1.6901718048875199E-4</v>
      </c>
    </row>
    <row r="3139" spans="1:15">
      <c r="A3139" t="s">
        <v>475</v>
      </c>
      <c r="B3139" t="s">
        <v>82</v>
      </c>
      <c r="C3139" t="s">
        <v>66</v>
      </c>
      <c r="D3139" s="34">
        <v>2.38336817287883E-4</v>
      </c>
      <c r="E3139" s="34">
        <v>7.7036481974527494E-5</v>
      </c>
      <c r="F3139" s="34">
        <v>9.6299071035154302E-5</v>
      </c>
      <c r="G3139" s="34">
        <v>9.11051725405348E-5</v>
      </c>
      <c r="H3139" s="34">
        <v>1.46020701102222E-4</v>
      </c>
      <c r="I3139" s="34">
        <v>1.4800796931087399E-4</v>
      </c>
      <c r="J3139" s="34">
        <v>9.8039406144942494E-5</v>
      </c>
      <c r="K3139" s="34">
        <v>1.18022608504151E-4</v>
      </c>
      <c r="L3139" s="34">
        <v>9.98927256061377E-5</v>
      </c>
      <c r="M3139" s="34">
        <v>1.9021204023876801E-4</v>
      </c>
      <c r="N3139" s="34">
        <v>7.7955518303466099E-5</v>
      </c>
      <c r="O3139" s="34">
        <v>1.68917341319352E-4</v>
      </c>
    </row>
    <row r="3140" spans="1:15">
      <c r="A3140" t="s">
        <v>475</v>
      </c>
      <c r="B3140" t="s">
        <v>82</v>
      </c>
      <c r="C3140" t="s">
        <v>67</v>
      </c>
      <c r="D3140" s="34">
        <v>2.3955282426365199E-4</v>
      </c>
      <c r="E3140" s="34">
        <v>7.7119606577423996E-5</v>
      </c>
      <c r="F3140" s="34">
        <v>9.6442525190012298E-5</v>
      </c>
      <c r="G3140" s="34">
        <v>9.1194030891819994E-5</v>
      </c>
      <c r="H3140" s="34">
        <v>1.4602821906024E-4</v>
      </c>
      <c r="I3140" s="34">
        <v>1.48176703768239E-4</v>
      </c>
      <c r="J3140" s="34">
        <v>9.8310591132859797E-5</v>
      </c>
      <c r="K3140" s="34">
        <v>1.1824674843950799E-4</v>
      </c>
      <c r="L3140" s="34">
        <v>9.9980663324477894E-5</v>
      </c>
      <c r="M3140" s="34">
        <v>1.9027924927454199E-4</v>
      </c>
      <c r="N3140" s="34">
        <v>7.7991951040588695E-5</v>
      </c>
      <c r="O3140" s="34">
        <v>1.68990515578276E-4</v>
      </c>
    </row>
    <row r="3141" spans="1:15">
      <c r="A3141" t="s">
        <v>475</v>
      </c>
      <c r="B3141" t="s">
        <v>82</v>
      </c>
      <c r="C3141" t="s">
        <v>68</v>
      </c>
      <c r="D3141" s="34">
        <v>2.41172364802264E-4</v>
      </c>
      <c r="E3141" s="34">
        <v>7.7263427836372201E-5</v>
      </c>
      <c r="F3141" s="34">
        <v>9.6605935559708996E-5</v>
      </c>
      <c r="G3141" s="34">
        <v>9.1405433492835903E-5</v>
      </c>
      <c r="H3141" s="34">
        <v>1.4603430571132501E-4</v>
      </c>
      <c r="I3141" s="34">
        <v>1.4830916757845101E-4</v>
      </c>
      <c r="J3141" s="34">
        <v>9.8460214693277495E-5</v>
      </c>
      <c r="K3141" s="34">
        <v>1.18326877677887E-4</v>
      </c>
      <c r="L3141" s="34">
        <v>1.0016812615848501E-4</v>
      </c>
      <c r="M3141" s="34">
        <v>1.90289618286013E-4</v>
      </c>
      <c r="N3141" s="34">
        <v>7.7998937055877101E-5</v>
      </c>
      <c r="O3141" s="34">
        <v>1.6901723344802901E-4</v>
      </c>
    </row>
    <row r="3142" spans="1:15">
      <c r="A3142" t="s">
        <v>475</v>
      </c>
      <c r="B3142" t="s">
        <v>82</v>
      </c>
      <c r="C3142" t="s">
        <v>69</v>
      </c>
      <c r="D3142" s="34">
        <v>2.3983945612265599E-4</v>
      </c>
      <c r="E3142" s="34">
        <v>7.7165717862216906E-5</v>
      </c>
      <c r="F3142" s="34">
        <v>9.6504031300958295E-5</v>
      </c>
      <c r="G3142" s="34">
        <v>9.1272415913484699E-5</v>
      </c>
      <c r="H3142" s="34">
        <v>1.4603207554842099E-4</v>
      </c>
      <c r="I3142" s="34">
        <v>1.4826883948689101E-4</v>
      </c>
      <c r="J3142" s="34">
        <v>9.8422665736200597E-5</v>
      </c>
      <c r="K3142" s="34">
        <v>1.18299741160261E-4</v>
      </c>
      <c r="L3142" s="34">
        <v>1.00094038449928E-4</v>
      </c>
      <c r="M3142" s="34">
        <v>1.9028849724503201E-4</v>
      </c>
      <c r="N3142" s="34">
        <v>7.7997440171928494E-5</v>
      </c>
      <c r="O3142" s="34">
        <v>1.6900461196421899E-4</v>
      </c>
    </row>
    <row r="3143" spans="1:15">
      <c r="A3143" t="s">
        <v>475</v>
      </c>
      <c r="B3143" t="s">
        <v>82</v>
      </c>
      <c r="C3143" t="s">
        <v>70</v>
      </c>
      <c r="D3143" s="34">
        <v>2.40413239452985E-4</v>
      </c>
      <c r="E3143" s="34">
        <v>7.72397790086304E-5</v>
      </c>
      <c r="F3143" s="34">
        <v>9.6561341283124197E-5</v>
      </c>
      <c r="G3143" s="34">
        <v>9.1376835491697799E-5</v>
      </c>
      <c r="H3143" s="34">
        <v>1.46033686726333E-4</v>
      </c>
      <c r="I3143" s="34">
        <v>1.4829957657931799E-4</v>
      </c>
      <c r="J3143" s="34">
        <v>9.8452862032591005E-5</v>
      </c>
      <c r="K3143" s="34">
        <v>1.18318939743282E-4</v>
      </c>
      <c r="L3143" s="34">
        <v>1.00152134423858E-4</v>
      </c>
      <c r="M3143" s="34">
        <v>1.90288443224149E-4</v>
      </c>
      <c r="N3143" s="34">
        <v>7.7998090868219505E-5</v>
      </c>
      <c r="O3143" s="34">
        <v>1.6901542467437201E-4</v>
      </c>
    </row>
    <row r="3144" spans="1:15">
      <c r="A3144" t="s">
        <v>475</v>
      </c>
      <c r="B3144" t="s">
        <v>82</v>
      </c>
      <c r="C3144" t="s">
        <v>71</v>
      </c>
      <c r="D3144" s="34">
        <v>5.2745838552004199E-5</v>
      </c>
      <c r="E3144" s="34">
        <v>2.7198415568455501E-5</v>
      </c>
      <c r="F3144" s="34">
        <v>4.6544380778611001E-5</v>
      </c>
      <c r="G3144" s="34">
        <v>4.35134971148604E-5</v>
      </c>
      <c r="H3144" s="34">
        <v>6.9057239745208996E-5</v>
      </c>
      <c r="I3144" s="34">
        <v>7.3351392502215106E-5</v>
      </c>
      <c r="J3144" s="34">
        <v>4.5157353877278299E-5</v>
      </c>
      <c r="K3144" s="34">
        <v>5.3611366269242399E-5</v>
      </c>
      <c r="L3144" s="34">
        <v>4.5523937868135297E-5</v>
      </c>
      <c r="M3144" s="34">
        <v>8.3907348771109305E-5</v>
      </c>
      <c r="N3144" s="34">
        <v>3.4548083443031702E-5</v>
      </c>
      <c r="O3144" s="34">
        <v>7.3248542991430194E-5</v>
      </c>
    </row>
    <row r="3145" spans="1:15">
      <c r="A3145" t="s">
        <v>475</v>
      </c>
      <c r="B3145" t="s">
        <v>82</v>
      </c>
      <c r="C3145" t="s">
        <v>73</v>
      </c>
      <c r="D3145" s="34">
        <v>6.2613532463958496E-5</v>
      </c>
      <c r="E3145" s="34">
        <v>3.9736999336279202E-5</v>
      </c>
      <c r="F3145" s="34">
        <v>8.4402989778046005E-5</v>
      </c>
      <c r="G3145" s="34">
        <v>7.9678213115905706E-5</v>
      </c>
      <c r="H3145" s="34">
        <v>1.26986024356532E-4</v>
      </c>
      <c r="I3145" s="34">
        <v>1.2865284409914501E-4</v>
      </c>
      <c r="J3145" s="34">
        <v>8.5199554592549099E-5</v>
      </c>
      <c r="K3145" s="34">
        <v>1.02127839386441E-4</v>
      </c>
      <c r="L3145" s="34">
        <v>8.6258427383758605E-5</v>
      </c>
      <c r="M3145" s="34">
        <v>1.6333818529469299E-4</v>
      </c>
      <c r="N3145" s="34">
        <v>6.6767955031659502E-5</v>
      </c>
      <c r="O3145" s="34">
        <v>1.44269738909225E-4</v>
      </c>
    </row>
    <row r="3146" spans="1:15">
      <c r="A3146" t="s">
        <v>475</v>
      </c>
      <c r="B3146" t="s">
        <v>82</v>
      </c>
      <c r="C3146" t="s">
        <v>75</v>
      </c>
      <c r="D3146" s="34">
        <v>8.2836844434885099E-5</v>
      </c>
      <c r="E3146" s="34">
        <v>4.6136562826320502E-5</v>
      </c>
      <c r="F3146" s="34">
        <v>1.0126977524651401E-4</v>
      </c>
      <c r="G3146" s="34">
        <v>9.5827359130760506E-5</v>
      </c>
      <c r="H3146" s="34">
        <v>1.53115264603799E-4</v>
      </c>
      <c r="I3146" s="34">
        <v>1.5548515589944E-4</v>
      </c>
      <c r="J3146" s="34">
        <v>1.03215862400295E-4</v>
      </c>
      <c r="K3146" s="34">
        <v>1.24037277472466E-4</v>
      </c>
      <c r="L3146" s="34">
        <v>1.0498189809963E-4</v>
      </c>
      <c r="M3146" s="34">
        <v>1.99474981551354E-4</v>
      </c>
      <c r="N3146" s="34">
        <v>8.1760935624442305E-5</v>
      </c>
      <c r="O3146" s="34">
        <v>1.7716655436844501E-4</v>
      </c>
    </row>
    <row r="3147" spans="1:15">
      <c r="A3147" t="s">
        <v>475</v>
      </c>
      <c r="B3147" t="s">
        <v>82</v>
      </c>
      <c r="C3147" t="s">
        <v>76</v>
      </c>
      <c r="D3147" s="34">
        <v>4.8938370756653696E-4</v>
      </c>
      <c r="E3147" s="34">
        <v>1.08674726570261E-4</v>
      </c>
      <c r="F3147" s="34">
        <v>1.42848543083758E-4</v>
      </c>
      <c r="G3147" s="34">
        <v>1.34965686053586E-4</v>
      </c>
      <c r="H3147" s="34">
        <v>2.1590383615030601E-4</v>
      </c>
      <c r="I3147" s="34">
        <v>2.1914355767789999E-4</v>
      </c>
      <c r="J3147" s="34">
        <v>1.4540678741474899E-4</v>
      </c>
      <c r="K3147" s="34">
        <v>1.74778517687148E-4</v>
      </c>
      <c r="L3147" s="34">
        <v>1.4783349110472499E-4</v>
      </c>
      <c r="M3147" s="34">
        <v>2.8100368787099502E-4</v>
      </c>
      <c r="N3147" s="34">
        <v>1.1517505936843499E-4</v>
      </c>
      <c r="O3147" s="34">
        <v>2.49456612474932E-4</v>
      </c>
    </row>
    <row r="3148" spans="1:15">
      <c r="A3148" t="s">
        <v>475</v>
      </c>
      <c r="B3148" t="s">
        <v>82</v>
      </c>
      <c r="C3148" t="s">
        <v>77</v>
      </c>
      <c r="D3148" s="34">
        <v>8.8048966439650998E-5</v>
      </c>
      <c r="E3148" s="34">
        <v>4.0864607222893197E-5</v>
      </c>
      <c r="F3148" s="34">
        <v>5.8365992324253402E-5</v>
      </c>
      <c r="G3148" s="34">
        <v>5.4798045375960902E-5</v>
      </c>
      <c r="H3148" s="34">
        <v>8.7098708321030707E-5</v>
      </c>
      <c r="I3148" s="34">
        <v>8.7719645664254299E-5</v>
      </c>
      <c r="J3148" s="34">
        <v>5.7752659502763698E-5</v>
      </c>
      <c r="K3148" s="34">
        <v>6.8926293623204903E-5</v>
      </c>
      <c r="L3148" s="34">
        <v>5.7824270900912699E-5</v>
      </c>
      <c r="M3148" s="34">
        <v>1.0914229815588801E-4</v>
      </c>
      <c r="N3148" s="34">
        <v>4.4375767556420997E-5</v>
      </c>
      <c r="O3148" s="34">
        <v>9.5355281584040303E-5</v>
      </c>
    </row>
    <row r="3149" spans="1:15">
      <c r="A3149" t="s">
        <v>475</v>
      </c>
      <c r="B3149" t="s">
        <v>82</v>
      </c>
      <c r="C3149" t="s">
        <v>78</v>
      </c>
      <c r="D3149" s="34">
        <v>5.2846551345609299E-5</v>
      </c>
      <c r="E3149" s="34">
        <v>2.7285676624164799E-5</v>
      </c>
      <c r="F3149" s="34">
        <v>4.09344593126666E-5</v>
      </c>
      <c r="G3149" s="34">
        <v>3.8111056107042997E-5</v>
      </c>
      <c r="H3149" s="34">
        <v>6.0200551360709997E-5</v>
      </c>
      <c r="I3149" s="34">
        <v>5.9925982705952203E-5</v>
      </c>
      <c r="J3149" s="34">
        <v>3.8942296394527798E-5</v>
      </c>
      <c r="K3149" s="34">
        <v>4.6080322932576201E-5</v>
      </c>
      <c r="L3149" s="34">
        <v>3.8241661932192302E-5</v>
      </c>
      <c r="M3149" s="34">
        <v>7.1939117508429694E-5</v>
      </c>
      <c r="N3149" s="34">
        <v>2.89342576752485E-5</v>
      </c>
      <c r="O3149" s="34">
        <v>6.1616763445255894E-5</v>
      </c>
    </row>
    <row r="3150" spans="1:15">
      <c r="A3150" t="s">
        <v>475</v>
      </c>
      <c r="B3150" t="s">
        <v>82</v>
      </c>
      <c r="C3150" t="s">
        <v>80</v>
      </c>
      <c r="D3150" s="34">
        <v>1.32966242052034E-4</v>
      </c>
      <c r="E3150" s="34">
        <v>7.7261905489369904E-5</v>
      </c>
      <c r="F3150" s="34">
        <v>9.6607583996942105E-5</v>
      </c>
      <c r="G3150" s="34">
        <v>9.1406642249993299E-5</v>
      </c>
      <c r="H3150" s="34">
        <v>1.4603435668590799E-4</v>
      </c>
      <c r="I3150" s="34">
        <v>1.48309673788615E-4</v>
      </c>
      <c r="J3150" s="34">
        <v>9.8460915158448604E-5</v>
      </c>
      <c r="K3150" s="34">
        <v>1.18327595815406E-4</v>
      </c>
      <c r="L3150" s="34">
        <v>1.00169634596293E-4</v>
      </c>
      <c r="M3150" s="34">
        <v>1.9028967190562899E-4</v>
      </c>
      <c r="N3150" s="34">
        <v>7.7998962973460298E-5</v>
      </c>
      <c r="O3150" s="34">
        <v>1.69017496245622E-4</v>
      </c>
    </row>
    <row r="3151" spans="1:15">
      <c r="A3151" t="s">
        <v>475</v>
      </c>
      <c r="B3151" t="s">
        <v>82</v>
      </c>
      <c r="C3151" t="s">
        <v>82</v>
      </c>
      <c r="D3151" s="34">
        <v>5310.0263585666498</v>
      </c>
      <c r="E3151" s="34">
        <v>5877.8220237433197</v>
      </c>
      <c r="F3151" s="34">
        <v>6285.34124338531</v>
      </c>
      <c r="G3151" s="34">
        <v>6637.3577282112901</v>
      </c>
      <c r="H3151" s="34">
        <v>6943.4469226665897</v>
      </c>
      <c r="I3151" s="34">
        <v>7239.8559696645298</v>
      </c>
      <c r="J3151" s="34">
        <v>7467.5577148497496</v>
      </c>
      <c r="K3151" s="34">
        <v>7721.8932434407498</v>
      </c>
      <c r="L3151" s="34">
        <v>7936.9219830542197</v>
      </c>
      <c r="M3151" s="34">
        <v>8180.3030539683796</v>
      </c>
      <c r="N3151" s="34">
        <v>8397.9251208743808</v>
      </c>
      <c r="O3151" s="34">
        <v>8656.8830391655101</v>
      </c>
    </row>
    <row r="3152" spans="1:15">
      <c r="A3152" t="s">
        <v>475</v>
      </c>
      <c r="B3152" t="s">
        <v>82</v>
      </c>
      <c r="C3152" t="s">
        <v>83</v>
      </c>
      <c r="D3152" s="34">
        <v>7.3306049796036495E-5</v>
      </c>
      <c r="E3152" s="34">
        <v>3.5810497587382103E-5</v>
      </c>
      <c r="F3152" s="34">
        <v>8.3244714395095006E-5</v>
      </c>
      <c r="G3152" s="34">
        <v>9.8231753587026902E-5</v>
      </c>
      <c r="H3152" s="34">
        <v>1.5694714219519599E-4</v>
      </c>
      <c r="I3152" s="34">
        <v>1.5937582888313E-4</v>
      </c>
      <c r="J3152" s="34">
        <v>1.05797321068483E-4</v>
      </c>
      <c r="K3152" s="34">
        <v>1.27136283376792E-4</v>
      </c>
      <c r="L3152" s="34">
        <v>1.07598064859037E-4</v>
      </c>
      <c r="M3152" s="34">
        <v>2.0445828219294501E-4</v>
      </c>
      <c r="N3152" s="34">
        <v>8.38020854054669E-5</v>
      </c>
      <c r="O3152" s="34">
        <v>1.8158907423511701E-4</v>
      </c>
    </row>
    <row r="3153" spans="1:15">
      <c r="A3153" t="s">
        <v>475</v>
      </c>
      <c r="B3153" t="s">
        <v>82</v>
      </c>
      <c r="C3153" t="s">
        <v>84</v>
      </c>
      <c r="D3153" s="34">
        <v>5.1810814756654098E-5</v>
      </c>
      <c r="E3153" s="34">
        <v>2.8133380177643801E-5</v>
      </c>
      <c r="F3153" s="34">
        <v>4.27737918096188E-5</v>
      </c>
      <c r="G3153" s="34">
        <v>4.0053494629070203E-5</v>
      </c>
      <c r="H3153" s="34">
        <v>6.3409908326587898E-5</v>
      </c>
      <c r="I3153" s="34">
        <v>6.3700606912025807E-5</v>
      </c>
      <c r="J3153" s="34">
        <v>4.1833147794022603E-5</v>
      </c>
      <c r="K3153" s="34">
        <v>4.9757319516733199E-5</v>
      </c>
      <c r="L3153" s="34">
        <v>4.1721842930993603E-5</v>
      </c>
      <c r="M3153" s="34">
        <v>7.8250031439528394E-5</v>
      </c>
      <c r="N3153" s="34">
        <v>3.1723028490208803E-5</v>
      </c>
      <c r="O3153" s="34">
        <v>6.7944726830774195E-5</v>
      </c>
    </row>
    <row r="3154" spans="1:15">
      <c r="A3154" t="s">
        <v>475</v>
      </c>
      <c r="B3154" t="s">
        <v>82</v>
      </c>
      <c r="C3154" t="s">
        <v>85</v>
      </c>
      <c r="D3154" s="34">
        <v>5.5854348711848802E-5</v>
      </c>
      <c r="E3154" s="34">
        <v>2.8840860686148601E-5</v>
      </c>
      <c r="F3154" s="34">
        <v>4.3665047111071401E-5</v>
      </c>
      <c r="G3154" s="34">
        <v>4.1319650731591701E-5</v>
      </c>
      <c r="H3154" s="34">
        <v>6.6018671622435405E-5</v>
      </c>
      <c r="I3154" s="34">
        <v>6.7052944266474495E-5</v>
      </c>
      <c r="J3154" s="34">
        <v>4.4525448240272297E-5</v>
      </c>
      <c r="K3154" s="34">
        <v>5.3527462594976598E-5</v>
      </c>
      <c r="L3154" s="34">
        <v>4.5402607803310601E-5</v>
      </c>
      <c r="M3154" s="34">
        <v>8.6059693825527004E-5</v>
      </c>
      <c r="N3154" s="34">
        <v>3.5292874850475002E-5</v>
      </c>
      <c r="O3154" s="34">
        <v>7.6476814405629595E-5</v>
      </c>
    </row>
    <row r="3155" spans="1:15">
      <c r="A3155" t="s">
        <v>475</v>
      </c>
      <c r="B3155" t="s">
        <v>82</v>
      </c>
      <c r="C3155" t="s">
        <v>86</v>
      </c>
      <c r="D3155" s="34">
        <v>3.9213921766441101E-5</v>
      </c>
      <c r="E3155" s="34">
        <v>2.113632608941E-5</v>
      </c>
      <c r="F3155" s="34">
        <v>4.2433789811247598E-5</v>
      </c>
      <c r="G3155" s="34">
        <v>4.57724939754799E-5</v>
      </c>
      <c r="H3155" s="34">
        <v>7.2710642493081903E-5</v>
      </c>
      <c r="I3155" s="34">
        <v>7.7588459574917703E-5</v>
      </c>
      <c r="J3155" s="34">
        <v>4.4955131009564897E-5</v>
      </c>
      <c r="K3155" s="34">
        <v>5.30509002762796E-5</v>
      </c>
      <c r="L3155" s="34">
        <v>4.42302509644363E-5</v>
      </c>
      <c r="M3155" s="34">
        <v>8.2197616770716096E-5</v>
      </c>
      <c r="N3155" s="34">
        <v>3.3103520638216097E-5</v>
      </c>
      <c r="O3155" s="34">
        <v>7.04103461594306E-5</v>
      </c>
    </row>
    <row r="3156" spans="1:15">
      <c r="A3156" t="s">
        <v>475</v>
      </c>
      <c r="B3156" t="s">
        <v>82</v>
      </c>
      <c r="C3156" t="s">
        <v>88</v>
      </c>
      <c r="D3156" s="34">
        <v>4.0910448827073502E-5</v>
      </c>
      <c r="E3156" s="34">
        <v>2.1760083931918498E-5</v>
      </c>
      <c r="F3156" s="34">
        <v>3.34146181222454E-5</v>
      </c>
      <c r="G3156" s="34">
        <v>3.1055657068007602E-5</v>
      </c>
      <c r="H3156" s="34">
        <v>4.8678445362635799E-5</v>
      </c>
      <c r="I3156" s="34">
        <v>4.85605997456482E-5</v>
      </c>
      <c r="J3156" s="34">
        <v>3.1651016679872102E-5</v>
      </c>
      <c r="K3156" s="34">
        <v>3.7324281893921397E-5</v>
      </c>
      <c r="L3156" s="34">
        <v>3.1096245813799601E-5</v>
      </c>
      <c r="M3156" s="34">
        <v>5.76412573283022E-5</v>
      </c>
      <c r="N3156" s="34">
        <v>2.3172026539020901E-5</v>
      </c>
      <c r="O3156" s="34">
        <v>4.91876419278189E-5</v>
      </c>
    </row>
    <row r="3157" spans="1:15">
      <c r="A3157" t="s">
        <v>475</v>
      </c>
      <c r="B3157" t="s">
        <v>82</v>
      </c>
      <c r="C3157" t="s">
        <v>90</v>
      </c>
      <c r="D3157" s="34">
        <v>7.2462282708977903E-5</v>
      </c>
      <c r="E3157" s="34">
        <v>3.7936332939910502E-5</v>
      </c>
      <c r="F3157" s="34">
        <v>8.23847182753594E-5</v>
      </c>
      <c r="G3157" s="34">
        <v>8.1775301701230495E-5</v>
      </c>
      <c r="H3157" s="34">
        <v>1.3136350783207E-4</v>
      </c>
      <c r="I3157" s="34">
        <v>1.38404957196408E-4</v>
      </c>
      <c r="J3157" s="34">
        <v>8.8079843467812205E-5</v>
      </c>
      <c r="K3157" s="34">
        <v>1.0614595328017499E-4</v>
      </c>
      <c r="L3157" s="34">
        <v>8.9898225277884494E-5</v>
      </c>
      <c r="M3157" s="34">
        <v>2.09026176802281E-4</v>
      </c>
      <c r="N3157" s="34">
        <v>8.5653768059057897E-5</v>
      </c>
      <c r="O3157" s="34">
        <v>1.8576688264406401E-4</v>
      </c>
    </row>
    <row r="3158" spans="1:15">
      <c r="A3158" t="s">
        <v>475</v>
      </c>
      <c r="B3158" t="s">
        <v>82</v>
      </c>
      <c r="C3158" t="s">
        <v>99</v>
      </c>
      <c r="D3158" s="34">
        <v>1.0883880290532499E-4</v>
      </c>
      <c r="E3158" s="34">
        <v>4.7334658220183E-5</v>
      </c>
      <c r="F3158" s="34">
        <v>7.1691587521894594E-5</v>
      </c>
      <c r="G3158" s="34">
        <v>6.7298479890291898E-5</v>
      </c>
      <c r="H3158" s="34">
        <v>1.0674864788846099E-4</v>
      </c>
      <c r="I3158" s="34">
        <v>1.07500609350623E-4</v>
      </c>
      <c r="J3158" s="34">
        <v>7.0773924121829605E-5</v>
      </c>
      <c r="K3158" s="34">
        <v>8.4331627068733801E-5</v>
      </c>
      <c r="L3158" s="34">
        <v>7.0751384847324704E-5</v>
      </c>
      <c r="M3158" s="34">
        <v>1.3325354520418099E-4</v>
      </c>
      <c r="N3158" s="34">
        <v>5.4126652388045099E-5</v>
      </c>
      <c r="O3158" s="34">
        <v>1.1618349418528201E-4</v>
      </c>
    </row>
    <row r="3159" spans="1:15">
      <c r="A3159" t="s">
        <v>475</v>
      </c>
      <c r="B3159" t="s">
        <v>83</v>
      </c>
      <c r="C3159" t="s">
        <v>83</v>
      </c>
      <c r="D3159" s="34">
        <v>2790.1376102375898</v>
      </c>
      <c r="E3159" s="34">
        <v>2859.9128112490798</v>
      </c>
      <c r="F3159" s="34">
        <v>2917.0149831037902</v>
      </c>
      <c r="G3159" s="34">
        <v>2979.9326268561199</v>
      </c>
      <c r="H3159" s="34">
        <v>3045.2703540449502</v>
      </c>
      <c r="I3159" s="34">
        <v>3111.8285526739901</v>
      </c>
      <c r="J3159" s="34">
        <v>3166.40172149621</v>
      </c>
      <c r="K3159" s="34">
        <v>3235.7912363308101</v>
      </c>
      <c r="L3159" s="34">
        <v>3329.8210402612799</v>
      </c>
      <c r="M3159" s="34">
        <v>3429.3624877602401</v>
      </c>
      <c r="N3159" s="34">
        <v>3523.05332897171</v>
      </c>
      <c r="O3159" s="34">
        <v>3632.6051120371999</v>
      </c>
    </row>
    <row r="3160" spans="1:15">
      <c r="A3160" t="s">
        <v>475</v>
      </c>
      <c r="B3160" t="s">
        <v>84</v>
      </c>
      <c r="C3160" t="s">
        <v>84</v>
      </c>
      <c r="D3160" s="34">
        <v>5034.1349894672403</v>
      </c>
      <c r="E3160" s="34">
        <v>5387.7136072822204</v>
      </c>
      <c r="F3160" s="34">
        <v>5520.1502119414199</v>
      </c>
      <c r="G3160" s="34">
        <v>5682.8265362889297</v>
      </c>
      <c r="H3160" s="34">
        <v>5933.6444469419203</v>
      </c>
      <c r="I3160" s="34">
        <v>6167.9231046078403</v>
      </c>
      <c r="J3160" s="34">
        <v>6405.4850064878401</v>
      </c>
      <c r="K3160" s="34">
        <v>6627.2074089529597</v>
      </c>
      <c r="L3160" s="34">
        <v>6792.3938581225202</v>
      </c>
      <c r="M3160" s="34">
        <v>6994.0526979450397</v>
      </c>
      <c r="N3160" s="34">
        <v>7221.2960599606804</v>
      </c>
      <c r="O3160" s="34">
        <v>7505.8234355171498</v>
      </c>
    </row>
    <row r="3161" spans="1:15">
      <c r="A3161" t="s">
        <v>475</v>
      </c>
      <c r="B3161" t="s">
        <v>85</v>
      </c>
      <c r="C3161" t="s">
        <v>85</v>
      </c>
      <c r="D3161" s="34">
        <v>5753.9881637834796</v>
      </c>
      <c r="E3161" s="34">
        <v>5973.15404389982</v>
      </c>
      <c r="F3161" s="34">
        <v>6227.7790359260898</v>
      </c>
      <c r="G3161" s="34">
        <v>6547.9299835584397</v>
      </c>
      <c r="H3161" s="34">
        <v>6857.5845248886699</v>
      </c>
      <c r="I3161" s="34">
        <v>7161.0652440783697</v>
      </c>
      <c r="J3161" s="34">
        <v>7440.79729130533</v>
      </c>
      <c r="K3161" s="34">
        <v>7721.0643793045401</v>
      </c>
      <c r="L3161" s="34">
        <v>8024.9026848152198</v>
      </c>
      <c r="M3161" s="34">
        <v>8389.2247263292393</v>
      </c>
      <c r="N3161" s="34">
        <v>8762.0776316373194</v>
      </c>
      <c r="O3161" s="34">
        <v>9174.7718655114604</v>
      </c>
    </row>
    <row r="3162" spans="1:15">
      <c r="A3162" t="s">
        <v>475</v>
      </c>
      <c r="B3162" t="s">
        <v>86</v>
      </c>
      <c r="C3162" t="s">
        <v>41</v>
      </c>
      <c r="D3162" s="34">
        <v>4.9654353028947102E-5</v>
      </c>
      <c r="E3162" s="34">
        <v>3.0834732789329403E-5</v>
      </c>
      <c r="F3162" s="34">
        <v>4.62008198111578E-5</v>
      </c>
      <c r="G3162" s="34">
        <v>4.3217230617203302E-5</v>
      </c>
      <c r="H3162" s="34">
        <v>6.8164479942598705E-5</v>
      </c>
      <c r="I3162" s="34">
        <v>6.8505664752913504E-5</v>
      </c>
      <c r="J3162" s="34">
        <v>4.4993046743442099E-5</v>
      </c>
      <c r="K3162" s="34">
        <v>5.3431541777199903E-5</v>
      </c>
      <c r="L3162" s="34">
        <v>4.49859071390984E-5</v>
      </c>
      <c r="M3162" s="34">
        <v>8.3553870986519105E-5</v>
      </c>
      <c r="N3162" s="34">
        <v>3.3865199237415799E-5</v>
      </c>
      <c r="O3162" s="34">
        <v>7.2351347188888694E-5</v>
      </c>
    </row>
    <row r="3163" spans="1:15">
      <c r="A3163" t="s">
        <v>475</v>
      </c>
      <c r="B3163" t="s">
        <v>86</v>
      </c>
      <c r="C3163" t="s">
        <v>42</v>
      </c>
      <c r="D3163" s="34">
        <v>2.3460956948811201E-4</v>
      </c>
      <c r="E3163" s="34">
        <v>7.3161984405033196E-5</v>
      </c>
      <c r="F3163" s="34">
        <v>7.2942584391833204E-5</v>
      </c>
      <c r="G3163" s="34">
        <v>6.7776903546712299E-5</v>
      </c>
      <c r="H3163" s="34">
        <v>1.06207982483675E-4</v>
      </c>
      <c r="I3163" s="34">
        <v>1.0601245915864799E-4</v>
      </c>
      <c r="J3163" s="34">
        <v>6.9152652621695405E-5</v>
      </c>
      <c r="K3163" s="34">
        <v>8.1577902223606394E-5</v>
      </c>
      <c r="L3163" s="34">
        <v>6.8222229454569804E-5</v>
      </c>
      <c r="M3163" s="34">
        <v>1.2593772455004099E-4</v>
      </c>
      <c r="N3163" s="34">
        <v>5.0713750343345698E-5</v>
      </c>
      <c r="O3163" s="34">
        <v>1.07662755479014E-4</v>
      </c>
    </row>
    <row r="3164" spans="1:15">
      <c r="A3164" t="s">
        <v>475</v>
      </c>
      <c r="B3164" t="s">
        <v>86</v>
      </c>
      <c r="C3164" t="s">
        <v>43</v>
      </c>
      <c r="D3164" s="34">
        <v>1.4477052602855501E-4</v>
      </c>
      <c r="E3164" s="34">
        <v>5.8556660559463099E-5</v>
      </c>
      <c r="F3164" s="34">
        <v>9.7833710073519999E-5</v>
      </c>
      <c r="G3164" s="34">
        <v>9.0058197916974405E-5</v>
      </c>
      <c r="H3164" s="34">
        <v>1.7937847014975599E-4</v>
      </c>
      <c r="I3164" s="34">
        <v>2.0105952379619499E-4</v>
      </c>
      <c r="J3164" s="34">
        <v>1.3103645140807001E-4</v>
      </c>
      <c r="K3164" s="34">
        <v>1.5428765351854001E-4</v>
      </c>
      <c r="L3164" s="34">
        <v>1.2837020164228999E-4</v>
      </c>
      <c r="M3164" s="34">
        <v>2.3781868506168101E-4</v>
      </c>
      <c r="N3164" s="34">
        <v>9.5538818337689203E-5</v>
      </c>
      <c r="O3164" s="34">
        <v>2.026915397351E-4</v>
      </c>
    </row>
    <row r="3165" spans="1:15">
      <c r="A3165" t="s">
        <v>475</v>
      </c>
      <c r="B3165" t="s">
        <v>86</v>
      </c>
      <c r="C3165" t="s">
        <v>44</v>
      </c>
      <c r="D3165" s="34">
        <v>1.0977075396288E-4</v>
      </c>
      <c r="E3165" s="34">
        <v>5.3422743767404698E-5</v>
      </c>
      <c r="F3165" s="34">
        <v>7.7459219169368098E-5</v>
      </c>
      <c r="G3165" s="34">
        <v>7.1587500944232999E-5</v>
      </c>
      <c r="H3165" s="34">
        <v>1.1345879795891501E-4</v>
      </c>
      <c r="I3165" s="34">
        <v>1.2339720597679099E-4</v>
      </c>
      <c r="J3165" s="34">
        <v>7.1679135656708105E-5</v>
      </c>
      <c r="K3165" s="34">
        <v>8.4252934468616994E-5</v>
      </c>
      <c r="L3165" s="34">
        <v>7.0780815712593293E-5</v>
      </c>
      <c r="M3165" s="34">
        <v>1.3028556706182499E-4</v>
      </c>
      <c r="N3165" s="34">
        <v>5.3441874332211698E-5</v>
      </c>
      <c r="O3165" s="34">
        <v>1.11935487586439E-4</v>
      </c>
    </row>
    <row r="3166" spans="1:15">
      <c r="A3166" t="s">
        <v>475</v>
      </c>
      <c r="B3166" t="s">
        <v>86</v>
      </c>
      <c r="C3166" t="s">
        <v>45</v>
      </c>
      <c r="D3166" s="34">
        <v>1.2804017491593899E-4</v>
      </c>
      <c r="E3166" s="34">
        <v>5.2226682175907401E-5</v>
      </c>
      <c r="F3166" s="34">
        <v>5.9155166546870498E-5</v>
      </c>
      <c r="G3166" s="34">
        <v>5.5111904216271399E-5</v>
      </c>
      <c r="H3166" s="34">
        <v>8.7129140519945505E-5</v>
      </c>
      <c r="I3166" s="34">
        <v>8.6859045201043798E-5</v>
      </c>
      <c r="J3166" s="34">
        <v>5.6576948113229997E-5</v>
      </c>
      <c r="K3166" s="34">
        <v>6.6984878767013605E-5</v>
      </c>
      <c r="L3166" s="34">
        <v>5.5677406791552899E-5</v>
      </c>
      <c r="M3166" s="34">
        <v>1.04892178218792E-4</v>
      </c>
      <c r="N3166" s="34">
        <v>4.2264460306945901E-5</v>
      </c>
      <c r="O3166" s="34">
        <v>9.0175028440811199E-5</v>
      </c>
    </row>
    <row r="3167" spans="1:15">
      <c r="A3167" t="s">
        <v>475</v>
      </c>
      <c r="B3167" t="s">
        <v>86</v>
      </c>
      <c r="C3167" t="s">
        <v>46</v>
      </c>
      <c r="D3167" s="34">
        <v>5.6147009489058102E-5</v>
      </c>
      <c r="E3167" s="34">
        <v>3.3063800306339101E-5</v>
      </c>
      <c r="F3167" s="34">
        <v>4.5991289320111902E-5</v>
      </c>
      <c r="G3167" s="34">
        <v>4.27234029050023E-5</v>
      </c>
      <c r="H3167" s="34">
        <v>6.70723887771106E-5</v>
      </c>
      <c r="I3167" s="34">
        <v>6.6861685269889901E-5</v>
      </c>
      <c r="J3167" s="34">
        <v>4.35861267020693E-5</v>
      </c>
      <c r="K3167" s="34">
        <v>5.14458049104159E-5</v>
      </c>
      <c r="L3167" s="34">
        <v>4.2958205233589703E-5</v>
      </c>
      <c r="M3167" s="34">
        <v>7.9558650510084804E-5</v>
      </c>
      <c r="N3167" s="34">
        <v>3.2032018328010897E-5</v>
      </c>
      <c r="O3167" s="34">
        <v>6.8037232018421293E-5</v>
      </c>
    </row>
    <row r="3168" spans="1:15">
      <c r="A3168" t="s">
        <v>475</v>
      </c>
      <c r="B3168" t="s">
        <v>86</v>
      </c>
      <c r="C3168" t="s">
        <v>49</v>
      </c>
      <c r="D3168" s="34">
        <v>5.16819496964428E-5</v>
      </c>
      <c r="E3168" s="34">
        <v>3.1619435211891797E-5</v>
      </c>
      <c r="F3168" s="34">
        <v>4.1557391486465101E-5</v>
      </c>
      <c r="G3168" s="34">
        <v>4.3134690930382797E-5</v>
      </c>
      <c r="H3168" s="34">
        <v>6.8019673080826494E-5</v>
      </c>
      <c r="I3168" s="34">
        <v>7.2662361368120896E-5</v>
      </c>
      <c r="J3168" s="34">
        <v>4.7589897298964299E-5</v>
      </c>
      <c r="K3168" s="34">
        <v>5.6984541195063199E-5</v>
      </c>
      <c r="L3168" s="34">
        <v>4.8445184774545499E-5</v>
      </c>
      <c r="M3168" s="34">
        <v>1.01064327117459E-4</v>
      </c>
      <c r="N3168" s="34">
        <v>4.0851176592940099E-5</v>
      </c>
      <c r="O3168" s="34">
        <v>8.7057127806221407E-5</v>
      </c>
    </row>
    <row r="3169" spans="1:15">
      <c r="A3169" t="s">
        <v>475</v>
      </c>
      <c r="B3169" t="s">
        <v>86</v>
      </c>
      <c r="C3169" t="s">
        <v>50</v>
      </c>
      <c r="D3169" s="34">
        <v>9.9384474132529403E-5</v>
      </c>
      <c r="E3169" s="34">
        <v>4.3766703217898701E-5</v>
      </c>
      <c r="F3169" s="34">
        <v>5.2628537170985297E-5</v>
      </c>
      <c r="G3169" s="34">
        <v>4.9146414939983998E-5</v>
      </c>
      <c r="H3169" s="34">
        <v>7.7392019400837294E-5</v>
      </c>
      <c r="I3169" s="34">
        <v>7.7652141548701696E-5</v>
      </c>
      <c r="J3169" s="34">
        <v>5.0916809088751101E-5</v>
      </c>
      <c r="K3169" s="34">
        <v>6.0371974084092001E-5</v>
      </c>
      <c r="L3169" s="34">
        <v>5.0748057518814997E-5</v>
      </c>
      <c r="M3169" s="34">
        <v>9.4121899023785297E-5</v>
      </c>
      <c r="N3169" s="34">
        <v>3.8089439368338798E-5</v>
      </c>
      <c r="O3169" s="34">
        <v>8.1250664015590799E-5</v>
      </c>
    </row>
    <row r="3170" spans="1:15">
      <c r="A3170" t="s">
        <v>475</v>
      </c>
      <c r="B3170" t="s">
        <v>86</v>
      </c>
      <c r="C3170" t="s">
        <v>53</v>
      </c>
      <c r="D3170" s="34">
        <v>6.9975118401304298E-5</v>
      </c>
      <c r="E3170" s="34">
        <v>3.3878935810503202E-5</v>
      </c>
      <c r="F3170" s="34">
        <v>5.8514446906736901E-5</v>
      </c>
      <c r="G3170" s="34">
        <v>5.4575012792329098E-5</v>
      </c>
      <c r="H3170" s="34">
        <v>8.5860107500348E-5</v>
      </c>
      <c r="I3170" s="34">
        <v>8.5979310969996103E-5</v>
      </c>
      <c r="J3170" s="34">
        <v>5.6275652846547702E-5</v>
      </c>
      <c r="K3170" s="34">
        <v>6.6630413396149402E-5</v>
      </c>
      <c r="L3170" s="34">
        <v>5.5886904751866403E-5</v>
      </c>
      <c r="M3170" s="34">
        <v>1.03610570962336E-4</v>
      </c>
      <c r="N3170" s="34">
        <v>4.1859761917639603E-5</v>
      </c>
      <c r="O3170" s="34">
        <v>8.9176104871811106E-5</v>
      </c>
    </row>
    <row r="3171" spans="1:15">
      <c r="A3171" t="s">
        <v>475</v>
      </c>
      <c r="B3171" t="s">
        <v>86</v>
      </c>
      <c r="C3171" t="s">
        <v>54</v>
      </c>
      <c r="D3171" s="34">
        <v>2.67171795467032E-4</v>
      </c>
      <c r="E3171" s="34">
        <v>7.7909919534179E-5</v>
      </c>
      <c r="F3171" s="34">
        <v>7.5552248202849194E-5</v>
      </c>
      <c r="G3171" s="34">
        <v>7.0164598643173703E-5</v>
      </c>
      <c r="H3171" s="34">
        <v>1.09911401748279E-4</v>
      </c>
      <c r="I3171" s="34">
        <v>1.0960757671795101E-4</v>
      </c>
      <c r="J3171" s="34">
        <v>7.1442661701989004E-5</v>
      </c>
      <c r="K3171" s="34">
        <v>8.4227230174476598E-5</v>
      </c>
      <c r="L3171" s="34">
        <v>7.0362941326785605E-5</v>
      </c>
      <c r="M3171" s="34">
        <v>1.2989573152966799E-4</v>
      </c>
      <c r="N3171" s="34">
        <v>5.2270218785258498E-5</v>
      </c>
      <c r="O3171" s="34">
        <v>1.1091025730231E-4</v>
      </c>
    </row>
    <row r="3172" spans="1:15">
      <c r="A3172" t="s">
        <v>475</v>
      </c>
      <c r="B3172" t="s">
        <v>86</v>
      </c>
      <c r="C3172" t="s">
        <v>55</v>
      </c>
      <c r="D3172" s="34">
        <v>4.5519251971382597E-5</v>
      </c>
      <c r="E3172" s="34">
        <v>2.9439839523621499E-5</v>
      </c>
      <c r="F3172" s="34">
        <v>5.7318341707320401E-5</v>
      </c>
      <c r="G3172" s="34">
        <v>6.4574348484509406E-5</v>
      </c>
      <c r="H3172" s="34">
        <v>1.01680518007489E-4</v>
      </c>
      <c r="I3172" s="34">
        <v>1.10010608179413E-4</v>
      </c>
      <c r="J3172" s="34">
        <v>6.0235771364658801E-5</v>
      </c>
      <c r="K3172" s="34">
        <v>6.7344399964773701E-5</v>
      </c>
      <c r="L3172" s="34">
        <v>5.49194101043103E-5</v>
      </c>
      <c r="M3172" s="34">
        <v>9.8984380830980994E-5</v>
      </c>
      <c r="N3172" s="34">
        <v>3.9714387557033801E-5</v>
      </c>
      <c r="O3172" s="34">
        <v>8.3251588664115696E-5</v>
      </c>
    </row>
    <row r="3173" spans="1:15">
      <c r="A3173" t="s">
        <v>475</v>
      </c>
      <c r="B3173" t="s">
        <v>86</v>
      </c>
      <c r="C3173" t="s">
        <v>59</v>
      </c>
      <c r="D3173" s="34">
        <v>5.2571612204961403E-5</v>
      </c>
      <c r="E3173" s="34">
        <v>2.76288188998607E-5</v>
      </c>
      <c r="F3173" s="34">
        <v>4.7181743286137698E-5</v>
      </c>
      <c r="G3173" s="34">
        <v>4.4154303215077E-5</v>
      </c>
      <c r="H3173" s="34">
        <v>7.8263747934905896E-5</v>
      </c>
      <c r="I3173" s="34">
        <v>8.3244021522554698E-5</v>
      </c>
      <c r="J3173" s="34">
        <v>5.50780648555695E-5</v>
      </c>
      <c r="K3173" s="34">
        <v>6.5916966388474598E-5</v>
      </c>
      <c r="L3173" s="34">
        <v>5.6037810400239E-5</v>
      </c>
      <c r="M3173" s="34">
        <v>1.10894034200235E-4</v>
      </c>
      <c r="N3173" s="34">
        <v>4.5663710656955998E-5</v>
      </c>
      <c r="O3173" s="34">
        <v>9.6468644214719505E-5</v>
      </c>
    </row>
    <row r="3174" spans="1:15">
      <c r="A3174" t="s">
        <v>475</v>
      </c>
      <c r="B3174" t="s">
        <v>86</v>
      </c>
      <c r="C3174" t="s">
        <v>62</v>
      </c>
      <c r="D3174" s="34">
        <v>5.0471220219899803E-5</v>
      </c>
      <c r="E3174" s="34">
        <v>3.0232878624228499E-5</v>
      </c>
      <c r="F3174" s="34">
        <v>5.5940548233834201E-5</v>
      </c>
      <c r="G3174" s="34">
        <v>5.3851513604786803E-5</v>
      </c>
      <c r="H3174" s="34">
        <v>8.4700252664412205E-5</v>
      </c>
      <c r="I3174" s="34">
        <v>8.4868244890271799E-5</v>
      </c>
      <c r="J3174" s="34">
        <v>5.5572909531389903E-5</v>
      </c>
      <c r="K3174" s="34">
        <v>6.58042433168969E-5</v>
      </c>
      <c r="L3174" s="34">
        <v>5.5234730758694001E-5</v>
      </c>
      <c r="M3174" s="34">
        <v>1.02323866441445E-4</v>
      </c>
      <c r="N3174" s="34">
        <v>4.1352722649884797E-5</v>
      </c>
      <c r="O3174" s="34">
        <v>8.8100978915720105E-5</v>
      </c>
    </row>
    <row r="3175" spans="1:15">
      <c r="A3175" t="s">
        <v>475</v>
      </c>
      <c r="B3175" t="s">
        <v>86</v>
      </c>
      <c r="C3175" t="s">
        <v>65</v>
      </c>
      <c r="D3175" s="34">
        <v>2.3458915580232601E-4</v>
      </c>
      <c r="E3175" s="34">
        <v>7.3161404955021894E-5</v>
      </c>
      <c r="F3175" s="34">
        <v>7.2940622513429696E-5</v>
      </c>
      <c r="G3175" s="34">
        <v>6.7775483722221005E-5</v>
      </c>
      <c r="H3175" s="34">
        <v>1.06207913847576E-4</v>
      </c>
      <c r="I3175" s="34">
        <v>1.0601088683518E-4</v>
      </c>
      <c r="J3175" s="34">
        <v>6.91511982954045E-5</v>
      </c>
      <c r="K3175" s="34">
        <v>8.1575754547860504E-5</v>
      </c>
      <c r="L3175" s="34">
        <v>6.8218240252756901E-5</v>
      </c>
      <c r="M3175" s="34">
        <v>1.2593669839920299E-4</v>
      </c>
      <c r="N3175" s="34">
        <v>5.0712925051845703E-5</v>
      </c>
      <c r="O3175" s="34">
        <v>1.07661837468008E-4</v>
      </c>
    </row>
    <row r="3176" spans="1:15">
      <c r="A3176" t="s">
        <v>475</v>
      </c>
      <c r="B3176" t="s">
        <v>86</v>
      </c>
      <c r="C3176" t="s">
        <v>66</v>
      </c>
      <c r="D3176" s="34">
        <v>2.3142311294822401E-4</v>
      </c>
      <c r="E3176" s="34">
        <v>7.2982809227826404E-5</v>
      </c>
      <c r="F3176" s="34">
        <v>7.2656892658763697E-5</v>
      </c>
      <c r="G3176" s="34">
        <v>6.7482603845582398E-5</v>
      </c>
      <c r="H3176" s="34">
        <v>1.06194618899978E-4</v>
      </c>
      <c r="I3176" s="34">
        <v>1.056271744102E-4</v>
      </c>
      <c r="J3176" s="34">
        <v>6.8663709015745898E-5</v>
      </c>
      <c r="K3176" s="34">
        <v>8.1077556902677995E-5</v>
      </c>
      <c r="L3176" s="34">
        <v>6.7245329895327402E-5</v>
      </c>
      <c r="M3176" s="34">
        <v>1.2573136016940501E-4</v>
      </c>
      <c r="N3176" s="34">
        <v>5.0541560775455703E-5</v>
      </c>
      <c r="O3176" s="34">
        <v>1.07450890092176E-4</v>
      </c>
    </row>
    <row r="3177" spans="1:15">
      <c r="A3177" t="s">
        <v>475</v>
      </c>
      <c r="B3177" t="s">
        <v>86</v>
      </c>
      <c r="C3177" t="s">
        <v>67</v>
      </c>
      <c r="D3177" s="34">
        <v>2.3238468819270999E-4</v>
      </c>
      <c r="E3177" s="34">
        <v>7.3052627924893903E-5</v>
      </c>
      <c r="F3177" s="34">
        <v>7.2763972896649495E-5</v>
      </c>
      <c r="G3177" s="34">
        <v>6.7564964818430504E-5</v>
      </c>
      <c r="H3177" s="34">
        <v>1.0619981329211201E-4</v>
      </c>
      <c r="I3177" s="34">
        <v>1.05761940142617E-4</v>
      </c>
      <c r="J3177" s="34">
        <v>6.8867789196254601E-5</v>
      </c>
      <c r="K3177" s="34">
        <v>8.1266534631906797E-5</v>
      </c>
      <c r="L3177" s="34">
        <v>6.7524816368084704E-5</v>
      </c>
      <c r="M3177" s="34">
        <v>1.25812801566541E-4</v>
      </c>
      <c r="N3177" s="34">
        <v>5.0605693677167798E-5</v>
      </c>
      <c r="O3177" s="34">
        <v>1.0754159778608E-4</v>
      </c>
    </row>
    <row r="3178" spans="1:15">
      <c r="A3178" t="s">
        <v>475</v>
      </c>
      <c r="B3178" t="s">
        <v>86</v>
      </c>
      <c r="C3178" t="s">
        <v>68</v>
      </c>
      <c r="D3178" s="34">
        <v>2.3445901564357599E-4</v>
      </c>
      <c r="E3178" s="34">
        <v>7.3160570584456295E-5</v>
      </c>
      <c r="F3178" s="34">
        <v>7.2936669113184694E-5</v>
      </c>
      <c r="G3178" s="34">
        <v>6.7773007321411601E-5</v>
      </c>
      <c r="H3178" s="34">
        <v>1.06207766658106E-4</v>
      </c>
      <c r="I3178" s="34">
        <v>1.0600744032140501E-4</v>
      </c>
      <c r="J3178" s="34">
        <v>6.9148744215727804E-5</v>
      </c>
      <c r="K3178" s="34">
        <v>8.1572915509699597E-5</v>
      </c>
      <c r="L3178" s="34">
        <v>6.8212624201906394E-5</v>
      </c>
      <c r="M3178" s="34">
        <v>1.2593554785573699E-4</v>
      </c>
      <c r="N3178" s="34">
        <v>5.0712052029900901E-5</v>
      </c>
      <c r="O3178" s="34">
        <v>1.0766055879403099E-4</v>
      </c>
    </row>
    <row r="3179" spans="1:15">
      <c r="A3179" t="s">
        <v>475</v>
      </c>
      <c r="B3179" t="s">
        <v>86</v>
      </c>
      <c r="C3179" t="s">
        <v>69</v>
      </c>
      <c r="D3179" s="34">
        <v>2.3266888111183199E-4</v>
      </c>
      <c r="E3179" s="34">
        <v>7.3090754871861396E-5</v>
      </c>
      <c r="F3179" s="34">
        <v>7.2806831280961297E-5</v>
      </c>
      <c r="G3179" s="34">
        <v>6.76414174287489E-5</v>
      </c>
      <c r="H3179" s="34">
        <v>1.06202718728966E-4</v>
      </c>
      <c r="I3179" s="34">
        <v>1.05860012542743E-4</v>
      </c>
      <c r="J3179" s="34">
        <v>6.9003976321814806E-5</v>
      </c>
      <c r="K3179" s="34">
        <v>8.1416403474675499E-5</v>
      </c>
      <c r="L3179" s="34">
        <v>6.7928340558774694E-5</v>
      </c>
      <c r="M3179" s="34">
        <v>1.2587986834401E-4</v>
      </c>
      <c r="N3179" s="34">
        <v>5.06552164845252E-5</v>
      </c>
      <c r="O3179" s="34">
        <v>1.07586048086053E-4</v>
      </c>
    </row>
    <row r="3180" spans="1:15">
      <c r="A3180" t="s">
        <v>475</v>
      </c>
      <c r="B3180" t="s">
        <v>86</v>
      </c>
      <c r="C3180" t="s">
        <v>70</v>
      </c>
      <c r="D3180" s="34">
        <v>2.33411883550187E-4</v>
      </c>
      <c r="E3180" s="34">
        <v>7.3146104121717603E-5</v>
      </c>
      <c r="F3180" s="34">
        <v>7.2882486990856005E-5</v>
      </c>
      <c r="G3180" s="34">
        <v>6.7739102663960906E-5</v>
      </c>
      <c r="H3180" s="34">
        <v>1.06206196604962E-4</v>
      </c>
      <c r="I3180" s="34">
        <v>1.05970665900866E-4</v>
      </c>
      <c r="J3180" s="34">
        <v>6.91154932335779E-5</v>
      </c>
      <c r="K3180" s="34">
        <v>8.1543406026589603E-5</v>
      </c>
      <c r="L3180" s="34">
        <v>6.8160684582284603E-5</v>
      </c>
      <c r="M3180" s="34">
        <v>1.2592400191790599E-4</v>
      </c>
      <c r="N3180" s="34">
        <v>5.0702601825508398E-5</v>
      </c>
      <c r="O3180" s="34">
        <v>1.07650024371901E-4</v>
      </c>
    </row>
    <row r="3181" spans="1:15">
      <c r="A3181" t="s">
        <v>475</v>
      </c>
      <c r="B3181" t="s">
        <v>86</v>
      </c>
      <c r="C3181" t="s">
        <v>71</v>
      </c>
      <c r="D3181" s="34">
        <v>4.8401324219840699E-5</v>
      </c>
      <c r="E3181" s="34">
        <v>2.4972138723133801E-5</v>
      </c>
      <c r="F3181" s="34">
        <v>3.7952693693396303E-5</v>
      </c>
      <c r="G3181" s="34">
        <v>3.5197259127339502E-5</v>
      </c>
      <c r="H3181" s="34">
        <v>5.53146755388094E-5</v>
      </c>
      <c r="I3181" s="34">
        <v>5.7624966569231401E-5</v>
      </c>
      <c r="J3181" s="34">
        <v>3.5687164922858599E-5</v>
      </c>
      <c r="K3181" s="34">
        <v>4.2074922495463499E-5</v>
      </c>
      <c r="L3181" s="34">
        <v>3.5610490494335997E-5</v>
      </c>
      <c r="M3181" s="34">
        <v>6.46789054817563E-5</v>
      </c>
      <c r="N3181" s="34">
        <v>2.6359775533187301E-5</v>
      </c>
      <c r="O3181" s="34">
        <v>5.5488453423414898E-5</v>
      </c>
    </row>
    <row r="3182" spans="1:15">
      <c r="A3182" t="s">
        <v>475</v>
      </c>
      <c r="B3182" t="s">
        <v>86</v>
      </c>
      <c r="C3182" t="s">
        <v>73</v>
      </c>
      <c r="D3182" s="34">
        <v>1507.49862185603</v>
      </c>
      <c r="E3182" s="34">
        <v>1807.9739091117999</v>
      </c>
      <c r="F3182" s="34">
        <v>1871.4150718972701</v>
      </c>
      <c r="G3182" s="34">
        <v>1739.3200169951399</v>
      </c>
      <c r="H3182" s="34">
        <v>2092.1386306592699</v>
      </c>
      <c r="I3182" s="34">
        <v>1739.6678574335101</v>
      </c>
      <c r="J3182" s="34">
        <v>2008.19106622257</v>
      </c>
      <c r="K3182" s="34">
        <v>2276.7128196653298</v>
      </c>
      <c r="L3182" s="34">
        <v>2552.2611988008498</v>
      </c>
      <c r="M3182" s="34">
        <v>2827.8073457984101</v>
      </c>
      <c r="N3182" s="34">
        <v>3092.30738899269</v>
      </c>
      <c r="O3182" s="34">
        <v>3356.8035861288299</v>
      </c>
    </row>
    <row r="3183" spans="1:15">
      <c r="A3183" t="s">
        <v>475</v>
      </c>
      <c r="B3183" t="s">
        <v>86</v>
      </c>
      <c r="C3183" t="s">
        <v>75</v>
      </c>
      <c r="D3183" s="34">
        <v>1.7872944972919299E-4</v>
      </c>
      <c r="E3183" s="34">
        <v>8.3372011594728704E-5</v>
      </c>
      <c r="F3183" s="34">
        <v>1.3805712386387101E-4</v>
      </c>
      <c r="G3183" s="34">
        <v>1.2613694187626199E-4</v>
      </c>
      <c r="H3183" s="34">
        <v>1.9453887586480799E-4</v>
      </c>
      <c r="I3183" s="34">
        <v>1.9095939765288001E-4</v>
      </c>
      <c r="J3183" s="34">
        <v>1.22593296574009E-4</v>
      </c>
      <c r="K3183" s="34">
        <v>1.4244142127326E-4</v>
      </c>
      <c r="L3183" s="34">
        <v>1.17309672817484E-4</v>
      </c>
      <c r="M3183" s="34">
        <v>2.1379501534913201E-4</v>
      </c>
      <c r="N3183" s="34">
        <v>8.49222629499076E-5</v>
      </c>
      <c r="O3183" s="34">
        <v>1.7795316008899201E-4</v>
      </c>
    </row>
    <row r="3184" spans="1:15">
      <c r="A3184" t="s">
        <v>475</v>
      </c>
      <c r="B3184" t="s">
        <v>86</v>
      </c>
      <c r="C3184" t="s">
        <v>76</v>
      </c>
      <c r="D3184" s="34">
        <v>1.13369660741675E-4</v>
      </c>
      <c r="E3184" s="34">
        <v>4.9136705388279002E-5</v>
      </c>
      <c r="F3184" s="34">
        <v>6.1058486733718702E-5</v>
      </c>
      <c r="G3184" s="34">
        <v>5.6897653994861901E-5</v>
      </c>
      <c r="H3184" s="34">
        <v>8.9627937648402594E-5</v>
      </c>
      <c r="I3184" s="34">
        <v>8.9590345141801804E-5</v>
      </c>
      <c r="J3184" s="34">
        <v>5.8556413737304501E-5</v>
      </c>
      <c r="K3184" s="34">
        <v>6.9287166891514107E-5</v>
      </c>
      <c r="L3184" s="34">
        <v>5.78990014759846E-5</v>
      </c>
      <c r="M3184" s="34">
        <v>1.07788079884522E-4</v>
      </c>
      <c r="N3184" s="34">
        <v>4.3494743044928802E-5</v>
      </c>
      <c r="O3184" s="34">
        <v>9.2652881897452397E-5</v>
      </c>
    </row>
    <row r="3185" spans="1:15">
      <c r="A3185" t="s">
        <v>475</v>
      </c>
      <c r="B3185" t="s">
        <v>86</v>
      </c>
      <c r="C3185" t="s">
        <v>77</v>
      </c>
      <c r="D3185" s="34">
        <v>4.3095684349748297E-5</v>
      </c>
      <c r="E3185" s="34">
        <v>2.2760618231943899E-5</v>
      </c>
      <c r="F3185" s="34">
        <v>3.172342796745E-5</v>
      </c>
      <c r="G3185" s="34">
        <v>2.9460244021216701E-5</v>
      </c>
      <c r="H3185" s="34">
        <v>4.6296797559236101E-5</v>
      </c>
      <c r="I3185" s="34">
        <v>4.6116292868295401E-5</v>
      </c>
      <c r="J3185" s="34">
        <v>3.0031577826755002E-5</v>
      </c>
      <c r="K3185" s="34">
        <v>3.5454009884223102E-5</v>
      </c>
      <c r="L3185" s="34">
        <v>2.95109049349327E-5</v>
      </c>
      <c r="M3185" s="34">
        <v>5.48943265905706E-5</v>
      </c>
      <c r="N3185" s="34">
        <v>2.20901992431343E-5</v>
      </c>
      <c r="O3185" s="34">
        <v>4.6935508603859397E-5</v>
      </c>
    </row>
    <row r="3186" spans="1:15">
      <c r="A3186" t="s">
        <v>475</v>
      </c>
      <c r="B3186" t="s">
        <v>86</v>
      </c>
      <c r="C3186" t="s">
        <v>78</v>
      </c>
      <c r="D3186" s="34">
        <v>6.0085203194345598E-5</v>
      </c>
      <c r="E3186" s="34">
        <v>2.9851916390706702E-5</v>
      </c>
      <c r="F3186" s="34">
        <v>3.9187963410836401E-5</v>
      </c>
      <c r="G3186" s="34">
        <v>3.6241590012225797E-5</v>
      </c>
      <c r="H3186" s="34">
        <v>5.6875788394721998E-5</v>
      </c>
      <c r="I3186" s="34">
        <v>5.6246215947376202E-5</v>
      </c>
      <c r="J3186" s="34">
        <v>3.63220087083804E-5</v>
      </c>
      <c r="K3186" s="34">
        <v>4.2702417846941799E-5</v>
      </c>
      <c r="L3186" s="34">
        <v>3.5208123953691501E-5</v>
      </c>
      <c r="M3186" s="34">
        <v>6.5855373645571405E-5</v>
      </c>
      <c r="N3186" s="34">
        <v>2.6330578481758901E-5</v>
      </c>
      <c r="O3186" s="34">
        <v>5.5756816939648897E-5</v>
      </c>
    </row>
    <row r="3187" spans="1:15">
      <c r="A3187" t="s">
        <v>475</v>
      </c>
      <c r="B3187" t="s">
        <v>86</v>
      </c>
      <c r="C3187" t="s">
        <v>80</v>
      </c>
      <c r="D3187" s="34">
        <v>5.9335591941081702E-5</v>
      </c>
      <c r="E3187" s="34">
        <v>3.5367322651208399E-5</v>
      </c>
      <c r="F3187" s="34">
        <v>4.5184777613040399E-5</v>
      </c>
      <c r="G3187" s="34">
        <v>4.22682577264059E-5</v>
      </c>
      <c r="H3187" s="34">
        <v>6.6673731740192301E-5</v>
      </c>
      <c r="I3187" s="34">
        <v>6.7016204140361404E-5</v>
      </c>
      <c r="J3187" s="34">
        <v>4.40221954674303E-5</v>
      </c>
      <c r="K3187" s="34">
        <v>5.22885002578487E-5</v>
      </c>
      <c r="L3187" s="34">
        <v>4.4032607046409201E-5</v>
      </c>
      <c r="M3187" s="34">
        <v>8.1805786659114497E-5</v>
      </c>
      <c r="N3187" s="34">
        <v>3.31659937483134E-5</v>
      </c>
      <c r="O3187" s="34">
        <v>7.0877660368075997E-5</v>
      </c>
    </row>
    <row r="3188" spans="1:15">
      <c r="A3188" t="s">
        <v>475</v>
      </c>
      <c r="B3188" t="s">
        <v>86</v>
      </c>
      <c r="C3188" t="s">
        <v>83</v>
      </c>
      <c r="D3188" s="34">
        <v>9.2121211352415801E-5</v>
      </c>
      <c r="E3188" s="34">
        <v>4.1540016518307601E-5</v>
      </c>
      <c r="F3188" s="34">
        <v>7.85548433381389E-5</v>
      </c>
      <c r="G3188" s="34">
        <v>8.9221683197192401E-5</v>
      </c>
      <c r="H3188" s="34">
        <v>1.3901187592981501E-4</v>
      </c>
      <c r="I3188" s="34">
        <v>1.3789811805682E-4</v>
      </c>
      <c r="J3188" s="34">
        <v>8.9414449769688203E-5</v>
      </c>
      <c r="K3188" s="34">
        <v>1.0487837780383E-4</v>
      </c>
      <c r="L3188" s="34">
        <v>8.7190474196506304E-5</v>
      </c>
      <c r="M3188" s="34">
        <v>1.6017753790794901E-4</v>
      </c>
      <c r="N3188" s="34">
        <v>6.4156579178055695E-5</v>
      </c>
      <c r="O3188" s="34">
        <v>1.3550802887668501E-4</v>
      </c>
    </row>
    <row r="3189" spans="1:15">
      <c r="A3189" t="s">
        <v>475</v>
      </c>
      <c r="B3189" t="s">
        <v>86</v>
      </c>
      <c r="C3189" t="s">
        <v>84</v>
      </c>
      <c r="D3189" s="34">
        <v>2.08439208686752E-4</v>
      </c>
      <c r="E3189" s="34">
        <v>7.7816505478232406E-5</v>
      </c>
      <c r="F3189" s="34">
        <v>7.6980700736643703E-5</v>
      </c>
      <c r="G3189" s="34">
        <v>7.1488224239685499E-5</v>
      </c>
      <c r="H3189" s="34">
        <v>1.12342817481466E-4</v>
      </c>
      <c r="I3189" s="34">
        <v>1.11926312501988E-4</v>
      </c>
      <c r="J3189" s="34">
        <v>7.2927853822459297E-5</v>
      </c>
      <c r="K3189" s="34">
        <v>8.6046078460400702E-5</v>
      </c>
      <c r="L3189" s="34">
        <v>7.16737091695538E-5</v>
      </c>
      <c r="M3189" s="34">
        <v>1.3312715566369599E-4</v>
      </c>
      <c r="N3189" s="34">
        <v>5.35731578301264E-5</v>
      </c>
      <c r="O3189" s="34">
        <v>1.1380697618091501E-4</v>
      </c>
    </row>
    <row r="3190" spans="1:15">
      <c r="A3190" t="s">
        <v>475</v>
      </c>
      <c r="B3190" t="s">
        <v>86</v>
      </c>
      <c r="C3190" t="s">
        <v>85</v>
      </c>
      <c r="D3190" s="34">
        <v>4.0621799105028401E-5</v>
      </c>
      <c r="E3190" s="34">
        <v>2.1814594875382401E-5</v>
      </c>
      <c r="F3190" s="34">
        <v>3.0967303832879297E-5</v>
      </c>
      <c r="G3190" s="34">
        <v>2.90802458920409E-5</v>
      </c>
      <c r="H3190" s="34">
        <v>4.6072066935365998E-5</v>
      </c>
      <c r="I3190" s="34">
        <v>4.64485271468169E-5</v>
      </c>
      <c r="J3190" s="34">
        <v>3.0611629828294298E-5</v>
      </c>
      <c r="K3190" s="34">
        <v>3.6509628999645398E-5</v>
      </c>
      <c r="L3190" s="34">
        <v>3.0836807111058103E-5</v>
      </c>
      <c r="M3190" s="34">
        <v>5.7600928278611203E-5</v>
      </c>
      <c r="N3190" s="34">
        <v>2.3438020247141801E-5</v>
      </c>
      <c r="O3190" s="34">
        <v>5.0295036144919101E-5</v>
      </c>
    </row>
    <row r="3191" spans="1:15">
      <c r="A3191" t="s">
        <v>475</v>
      </c>
      <c r="B3191" t="s">
        <v>86</v>
      </c>
      <c r="C3191" t="s">
        <v>86</v>
      </c>
      <c r="D3191" s="34">
        <v>6.1702595680098598E-4</v>
      </c>
      <c r="E3191" s="34">
        <v>2.2355004723353299E-4</v>
      </c>
      <c r="F3191" s="34">
        <v>2.36779227543312E-4</v>
      </c>
      <c r="G3191" s="34">
        <v>64.477047755898695</v>
      </c>
      <c r="H3191" s="34">
        <v>3.0531518329425301E-3</v>
      </c>
      <c r="I3191" s="34">
        <v>531.95297729115805</v>
      </c>
      <c r="J3191" s="34">
        <v>565.95844485216298</v>
      </c>
      <c r="K3191" s="34">
        <v>538.10950341323905</v>
      </c>
      <c r="L3191" s="34">
        <v>440.14047402955401</v>
      </c>
      <c r="M3191" s="34">
        <v>333.15353083447098</v>
      </c>
      <c r="N3191" s="34">
        <v>233.91126006801699</v>
      </c>
      <c r="O3191" s="34">
        <v>170.26370214314801</v>
      </c>
    </row>
    <row r="3192" spans="1:15">
      <c r="A3192" t="s">
        <v>475</v>
      </c>
      <c r="B3192" t="s">
        <v>86</v>
      </c>
      <c r="C3192" t="s">
        <v>88</v>
      </c>
      <c r="D3192" s="34">
        <v>4.9814287175117299E-5</v>
      </c>
      <c r="E3192" s="34">
        <v>2.5384037619444099E-5</v>
      </c>
      <c r="F3192" s="34">
        <v>3.45317910028749E-5</v>
      </c>
      <c r="G3192" s="34">
        <v>3.1932971447772402E-5</v>
      </c>
      <c r="H3192" s="34">
        <v>4.9783730989480102E-5</v>
      </c>
      <c r="I3192" s="34">
        <v>4.9467955814860899E-5</v>
      </c>
      <c r="J3192" s="34">
        <v>3.2121612828238703E-5</v>
      </c>
      <c r="K3192" s="34">
        <v>3.77075630843716E-5</v>
      </c>
      <c r="L3192" s="34">
        <v>3.1386465341006899E-5</v>
      </c>
      <c r="M3192" s="34">
        <v>5.7612888892214002E-5</v>
      </c>
      <c r="N3192" s="34">
        <v>2.3085473452772E-5</v>
      </c>
      <c r="O3192" s="34">
        <v>4.8757376542753101E-5</v>
      </c>
    </row>
    <row r="3193" spans="1:15">
      <c r="A3193" t="s">
        <v>475</v>
      </c>
      <c r="B3193" t="s">
        <v>86</v>
      </c>
      <c r="C3193" t="s">
        <v>90</v>
      </c>
      <c r="D3193" s="34">
        <v>5.11961632222367E-5</v>
      </c>
      <c r="E3193" s="34">
        <v>2.7888233750591401E-5</v>
      </c>
      <c r="F3193" s="34">
        <v>4.8594022129593299E-5</v>
      </c>
      <c r="G3193" s="34">
        <v>4.6688789508797298E-5</v>
      </c>
      <c r="H3193" s="34">
        <v>7.4026557775475898E-5</v>
      </c>
      <c r="I3193" s="34">
        <v>7.5624420240344699E-5</v>
      </c>
      <c r="J3193" s="34">
        <v>4.8345004668740098E-5</v>
      </c>
      <c r="K3193" s="34">
        <v>5.7447675569668303E-5</v>
      </c>
      <c r="L3193" s="34">
        <v>4.7903333809549499E-5</v>
      </c>
      <c r="M3193" s="34">
        <v>9.9726775356791304E-5</v>
      </c>
      <c r="N3193" s="34">
        <v>4.0233962137623898E-5</v>
      </c>
      <c r="O3193" s="34">
        <v>8.5931795967546297E-5</v>
      </c>
    </row>
    <row r="3194" spans="1:15">
      <c r="A3194" t="s">
        <v>475</v>
      </c>
      <c r="B3194" t="s">
        <v>86</v>
      </c>
      <c r="C3194" t="s">
        <v>99</v>
      </c>
      <c r="D3194" s="34">
        <v>6.2843774573337607E-5</v>
      </c>
      <c r="E3194" s="34">
        <v>3.0663272449931798E-5</v>
      </c>
      <c r="F3194" s="34">
        <v>4.21603540333655E-5</v>
      </c>
      <c r="G3194" s="34">
        <v>3.8980794691977401E-5</v>
      </c>
      <c r="H3194" s="34">
        <v>6.0842595829846099E-5</v>
      </c>
      <c r="I3194" s="34">
        <v>6.03602344144776E-5</v>
      </c>
      <c r="J3194" s="34">
        <v>3.9151142706471299E-5</v>
      </c>
      <c r="K3194" s="34">
        <v>4.5967685470159098E-5</v>
      </c>
      <c r="L3194" s="34">
        <v>3.8155932475309597E-5</v>
      </c>
      <c r="M3194" s="34">
        <v>7.0383137972254397E-5</v>
      </c>
      <c r="N3194" s="34">
        <v>2.8187073827470301E-5</v>
      </c>
      <c r="O3194" s="34">
        <v>5.95818819624453E-5</v>
      </c>
    </row>
    <row r="3195" spans="1:15">
      <c r="A3195" t="s">
        <v>475</v>
      </c>
      <c r="B3195" t="s">
        <v>87</v>
      </c>
      <c r="C3195" t="s">
        <v>41</v>
      </c>
      <c r="D3195" s="34">
        <v>5.0195771739824399E-5</v>
      </c>
      <c r="E3195" s="34">
        <v>3.30630728596632E-5</v>
      </c>
      <c r="F3195" s="34">
        <v>4.6266272923714499E-5</v>
      </c>
      <c r="G3195" s="34">
        <v>4.2630073544617001E-5</v>
      </c>
      <c r="H3195" s="34">
        <v>6.8218158633430695E-5</v>
      </c>
      <c r="I3195" s="34">
        <v>6.57906696710692E-5</v>
      </c>
      <c r="J3195" s="34">
        <v>4.5838332161159699E-5</v>
      </c>
      <c r="K3195" s="34">
        <v>5.5149277453923399E-5</v>
      </c>
      <c r="L3195" s="34">
        <v>4.6646015122113502E-5</v>
      </c>
      <c r="M3195" s="34">
        <v>8.8859736702066603E-5</v>
      </c>
      <c r="N3195" s="34">
        <v>3.6416005706217201E-5</v>
      </c>
      <c r="O3195" s="34">
        <v>7.8928756411392303E-5</v>
      </c>
    </row>
    <row r="3196" spans="1:15">
      <c r="A3196" t="s">
        <v>475</v>
      </c>
      <c r="B3196" t="s">
        <v>87</v>
      </c>
      <c r="C3196" t="s">
        <v>42</v>
      </c>
      <c r="D3196" s="34">
        <v>5.8128117257738197E-5</v>
      </c>
      <c r="E3196" s="34">
        <v>3.0915372862135398E-5</v>
      </c>
      <c r="F3196" s="34">
        <v>3.88859101246311E-5</v>
      </c>
      <c r="G3196" s="34">
        <v>3.5975160010114899E-5</v>
      </c>
      <c r="H3196" s="34">
        <v>5.7553936291684797E-5</v>
      </c>
      <c r="I3196" s="34">
        <v>5.5949477386986098E-5</v>
      </c>
      <c r="J3196" s="34">
        <v>3.8692426945740699E-5</v>
      </c>
      <c r="K3196" s="34">
        <v>4.65618996699595E-5</v>
      </c>
      <c r="L3196" s="34">
        <v>3.9396482607451798E-5</v>
      </c>
      <c r="M3196" s="34">
        <v>7.5056883286574099E-5</v>
      </c>
      <c r="N3196" s="34">
        <v>3.0769972127035401E-5</v>
      </c>
      <c r="O3196" s="34">
        <v>6.6711023377211305E-5</v>
      </c>
    </row>
    <row r="3197" spans="1:15">
      <c r="A3197" t="s">
        <v>475</v>
      </c>
      <c r="B3197" t="s">
        <v>87</v>
      </c>
      <c r="C3197" t="s">
        <v>43</v>
      </c>
      <c r="D3197" s="34">
        <v>4.4998876931712499E-5</v>
      </c>
      <c r="E3197" s="34">
        <v>2.4982322892241999E-5</v>
      </c>
      <c r="F3197" s="34">
        <v>4.0005605611962699E-5</v>
      </c>
      <c r="G3197" s="34">
        <v>3.6487228983053301E-5</v>
      </c>
      <c r="H3197" s="34">
        <v>6.3319174056938995E-5</v>
      </c>
      <c r="I3197" s="34">
        <v>6.3149781310379094E-5</v>
      </c>
      <c r="J3197" s="34">
        <v>4.3521585334033202E-5</v>
      </c>
      <c r="K3197" s="34">
        <v>5.1916722789031001E-5</v>
      </c>
      <c r="L3197" s="34">
        <v>4.3522170607816402E-5</v>
      </c>
      <c r="M3197" s="34">
        <v>8.2186397268879294E-5</v>
      </c>
      <c r="N3197" s="34">
        <v>3.3376947419114102E-5</v>
      </c>
      <c r="O3197" s="34">
        <v>7.1686114022024899E-5</v>
      </c>
    </row>
    <row r="3198" spans="1:15">
      <c r="A3198" t="s">
        <v>475</v>
      </c>
      <c r="B3198" t="s">
        <v>87</v>
      </c>
      <c r="C3198" t="s">
        <v>44</v>
      </c>
      <c r="D3198" s="34">
        <v>1.2514006992004299E-4</v>
      </c>
      <c r="E3198" s="34">
        <v>6.5406291448383104E-5</v>
      </c>
      <c r="F3198" s="34">
        <v>8.2179846276644194E-5</v>
      </c>
      <c r="G3198" s="34">
        <v>7.3844260978887704E-5</v>
      </c>
      <c r="H3198" s="34">
        <v>1.19064959567838E-4</v>
      </c>
      <c r="I3198" s="34">
        <v>1.2071886706964301E-4</v>
      </c>
      <c r="J3198" s="34">
        <v>7.79084544215889E-5</v>
      </c>
      <c r="K3198" s="34">
        <v>9.3216549671059005E-5</v>
      </c>
      <c r="L3198" s="34">
        <v>8.00355495395226E-5</v>
      </c>
      <c r="M3198" s="34">
        <v>1.4909829921059501E-4</v>
      </c>
      <c r="N3198" s="34">
        <v>6.2489273462223695E-5</v>
      </c>
      <c r="O3198" s="34">
        <v>1.3282566964406E-4</v>
      </c>
    </row>
    <row r="3199" spans="1:15">
      <c r="A3199" t="s">
        <v>475</v>
      </c>
      <c r="B3199" t="s">
        <v>87</v>
      </c>
      <c r="C3199" t="s">
        <v>45</v>
      </c>
      <c r="D3199" s="34">
        <v>2.3413832914131501E-4</v>
      </c>
      <c r="E3199" s="34">
        <v>8.4050651042482901E-5</v>
      </c>
      <c r="F3199" s="34">
        <v>7.1762550510677797E-5</v>
      </c>
      <c r="G3199" s="34">
        <v>6.5230136938755498E-5</v>
      </c>
      <c r="H3199" s="34">
        <v>1.04649253778777E-4</v>
      </c>
      <c r="I3199" s="34">
        <v>9.8196329201854504E-5</v>
      </c>
      <c r="J3199" s="34">
        <v>7.0176196197661606E-5</v>
      </c>
      <c r="K3199" s="34">
        <v>8.4430973585390898E-5</v>
      </c>
      <c r="L3199" s="34">
        <v>7.1481888003518796E-5</v>
      </c>
      <c r="M3199" s="34">
        <v>1.3642166781170401E-4</v>
      </c>
      <c r="N3199" s="34">
        <v>5.58775161838646E-5</v>
      </c>
      <c r="O3199" s="34">
        <v>1.21121314067345E-4</v>
      </c>
    </row>
    <row r="3200" spans="1:15">
      <c r="A3200" t="s">
        <v>475</v>
      </c>
      <c r="B3200" t="s">
        <v>87</v>
      </c>
      <c r="C3200" t="s">
        <v>46</v>
      </c>
      <c r="D3200" s="34">
        <v>143.087069534779</v>
      </c>
      <c r="E3200" s="34">
        <v>173.48311657298899</v>
      </c>
      <c r="F3200" s="34">
        <v>1.9084871437642401E-4</v>
      </c>
      <c r="G3200" s="34">
        <v>1.6627898390078001E-4</v>
      </c>
      <c r="H3200" s="34">
        <v>2.7184821461832099E-4</v>
      </c>
      <c r="I3200" s="34">
        <v>2.3289889011586401E-4</v>
      </c>
      <c r="J3200" s="34">
        <v>1.91190890529506E-4</v>
      </c>
      <c r="K3200" s="34">
        <v>2.35868716851271E-4</v>
      </c>
      <c r="L3200" s="34">
        <v>2.05477326558116E-4</v>
      </c>
      <c r="M3200" s="34">
        <v>4.0033397036580703E-4</v>
      </c>
      <c r="N3200" s="34">
        <v>1.68749616880728E-4</v>
      </c>
      <c r="O3200" s="34">
        <v>3.7630142471202298E-4</v>
      </c>
    </row>
    <row r="3201" spans="1:15">
      <c r="A3201" t="s">
        <v>475</v>
      </c>
      <c r="B3201" t="s">
        <v>87</v>
      </c>
      <c r="C3201" t="s">
        <v>49</v>
      </c>
      <c r="D3201" s="34">
        <v>1.1027817095795E-4</v>
      </c>
      <c r="E3201" s="34">
        <v>7.3737575048104297E-5</v>
      </c>
      <c r="F3201" s="34">
        <v>6.72398009840138E-5</v>
      </c>
      <c r="G3201" s="34">
        <v>7.23939950206345E-5</v>
      </c>
      <c r="H3201" s="34">
        <v>1.15841798587771E-4</v>
      </c>
      <c r="I3201" s="34">
        <v>1.19137413430703E-4</v>
      </c>
      <c r="J3201" s="34">
        <v>8.6270544400263001E-5</v>
      </c>
      <c r="K3201" s="34">
        <v>1.0548665049460301E-4</v>
      </c>
      <c r="L3201" s="34">
        <v>9.1013493215799695E-5</v>
      </c>
      <c r="M3201" s="34">
        <v>2.2081421854967101E-4</v>
      </c>
      <c r="N3201" s="34">
        <v>9.0475500072486001E-5</v>
      </c>
      <c r="O3201" s="34">
        <v>1.96043729484432E-4</v>
      </c>
    </row>
    <row r="3202" spans="1:15">
      <c r="A3202" t="s">
        <v>475</v>
      </c>
      <c r="B3202" t="s">
        <v>87</v>
      </c>
      <c r="C3202" t="s">
        <v>50</v>
      </c>
      <c r="D3202" s="34">
        <v>1.9370594448494E-3</v>
      </c>
      <c r="E3202" s="34">
        <v>1.65734039626498E-4</v>
      </c>
      <c r="F3202" s="34">
        <v>9.4939464173942007E-5</v>
      </c>
      <c r="G3202" s="34">
        <v>8.5164283304266195E-5</v>
      </c>
      <c r="H3202" s="34">
        <v>1.3637313956939E-4</v>
      </c>
      <c r="I3202" s="34">
        <v>1.25319361797543E-4</v>
      </c>
      <c r="J3202" s="34">
        <v>9.1554457834096696E-5</v>
      </c>
      <c r="K3202" s="34">
        <v>1.10205232923911E-4</v>
      </c>
      <c r="L3202" s="34">
        <v>9.3278915393046706E-5</v>
      </c>
      <c r="M3202" s="34">
        <v>1.77631819727981E-4</v>
      </c>
      <c r="N3202" s="34">
        <v>7.2785498242078998E-5</v>
      </c>
      <c r="O3202" s="34">
        <v>1.5773087873165601E-4</v>
      </c>
    </row>
    <row r="3203" spans="1:15">
      <c r="A3203" t="s">
        <v>475</v>
      </c>
      <c r="B3203" t="s">
        <v>87</v>
      </c>
      <c r="C3203" t="s">
        <v>53</v>
      </c>
      <c r="D3203" s="34">
        <v>9.6762180544077402E-5</v>
      </c>
      <c r="E3203" s="34">
        <v>4.6541850215651599E-5</v>
      </c>
      <c r="F3203" s="34">
        <v>7.3163650872474397E-5</v>
      </c>
      <c r="G3203" s="34">
        <v>6.64129876130041E-5</v>
      </c>
      <c r="H3203" s="34">
        <v>1.0632939242910599E-4</v>
      </c>
      <c r="I3203" s="34">
        <v>9.9780776838629906E-5</v>
      </c>
      <c r="J3203" s="34">
        <v>7.1406497003209706E-5</v>
      </c>
      <c r="K3203" s="34">
        <v>8.5936404458297907E-5</v>
      </c>
      <c r="L3203" s="34">
        <v>7.2709271740367402E-5</v>
      </c>
      <c r="M3203" s="34">
        <v>1.3851036013410399E-4</v>
      </c>
      <c r="N3203" s="34">
        <v>5.6759948562391601E-5</v>
      </c>
      <c r="O3203" s="34">
        <v>1.2301576178161999E-4</v>
      </c>
    </row>
    <row r="3204" spans="1:15">
      <c r="A3204" t="s">
        <v>475</v>
      </c>
      <c r="B3204" t="s">
        <v>87</v>
      </c>
      <c r="C3204" t="s">
        <v>54</v>
      </c>
      <c r="D3204" s="34">
        <v>1.3469000301970501E-4</v>
      </c>
      <c r="E3204" s="34">
        <v>5.9220958599301702E-5</v>
      </c>
      <c r="F3204" s="34">
        <v>5.9567661004302401E-5</v>
      </c>
      <c r="G3204" s="34">
        <v>5.4493794387011502E-5</v>
      </c>
      <c r="H3204" s="34">
        <v>8.72496056599896E-5</v>
      </c>
      <c r="I3204" s="34">
        <v>8.3011207133619103E-5</v>
      </c>
      <c r="J3204" s="34">
        <v>5.8631696984552797E-5</v>
      </c>
      <c r="K3204" s="34">
        <v>7.05593163701306E-5</v>
      </c>
      <c r="L3204" s="34">
        <v>5.9691767945561303E-5</v>
      </c>
      <c r="M3204" s="34">
        <v>1.1373158405125E-4</v>
      </c>
      <c r="N3204" s="34">
        <v>4.6610321366175102E-5</v>
      </c>
      <c r="O3204" s="34">
        <v>1.0103038241782701E-4</v>
      </c>
    </row>
    <row r="3205" spans="1:15">
      <c r="A3205" t="s">
        <v>475</v>
      </c>
      <c r="B3205" t="s">
        <v>87</v>
      </c>
      <c r="C3205" t="s">
        <v>55</v>
      </c>
      <c r="D3205" s="34">
        <v>1.4960495720361101E-4</v>
      </c>
      <c r="E3205" s="34">
        <v>1.3089935239967901E-4</v>
      </c>
      <c r="F3205" s="34">
        <v>3.0769063459665799E-4</v>
      </c>
      <c r="G3205" s="34">
        <v>1.7602814891382E-3</v>
      </c>
      <c r="H3205" s="34">
        <v>6.0517735744822498E-3</v>
      </c>
      <c r="I3205" s="34">
        <v>195.10617389728301</v>
      </c>
      <c r="J3205" s="34">
        <v>7.6411052195272001E-4</v>
      </c>
      <c r="K3205" s="34">
        <v>5.8505035571202303E-4</v>
      </c>
      <c r="L3205" s="34">
        <v>4.3712913579372302E-4</v>
      </c>
      <c r="M3205" s="34">
        <v>7.5018044566075995E-4</v>
      </c>
      <c r="N3205" s="34">
        <v>3.2021879732902598E-4</v>
      </c>
      <c r="O3205" s="34">
        <v>6.7453467994087603E-4</v>
      </c>
    </row>
    <row r="3206" spans="1:15">
      <c r="A3206" t="s">
        <v>475</v>
      </c>
      <c r="B3206" t="s">
        <v>87</v>
      </c>
      <c r="C3206" t="s">
        <v>59</v>
      </c>
      <c r="D3206" s="34">
        <v>4.8466829663885201E-5</v>
      </c>
      <c r="E3206" s="34">
        <v>2.7076471154721499E-5</v>
      </c>
      <c r="F3206" s="34">
        <v>4.3766501512431702E-5</v>
      </c>
      <c r="G3206" s="34">
        <v>4.0399265502923199E-5</v>
      </c>
      <c r="H3206" s="34">
        <v>7.2043505808750002E-5</v>
      </c>
      <c r="I3206" s="34">
        <v>7.2945604049105196E-5</v>
      </c>
      <c r="J3206" s="34">
        <v>5.15797993590498E-5</v>
      </c>
      <c r="K3206" s="34">
        <v>6.2658306691077098E-5</v>
      </c>
      <c r="L3206" s="34">
        <v>5.3580312092819997E-5</v>
      </c>
      <c r="M3206" s="34">
        <v>1.09276427932483E-4</v>
      </c>
      <c r="N3206" s="34">
        <v>4.5687244791392002E-5</v>
      </c>
      <c r="O3206" s="34">
        <v>9.8362888851193296E-5</v>
      </c>
    </row>
    <row r="3207" spans="1:15">
      <c r="A3207" t="s">
        <v>475</v>
      </c>
      <c r="B3207" t="s">
        <v>87</v>
      </c>
      <c r="C3207" t="s">
        <v>62</v>
      </c>
      <c r="D3207" s="34">
        <v>182.25342090665399</v>
      </c>
      <c r="E3207" s="34">
        <v>224.773205689218</v>
      </c>
      <c r="F3207" s="34">
        <v>318.960732855647</v>
      </c>
      <c r="G3207" s="34">
        <v>265.99719215671001</v>
      </c>
      <c r="H3207" s="34">
        <v>225.09692319328701</v>
      </c>
      <c r="I3207" s="34">
        <v>1.3410480703609901E-3</v>
      </c>
      <c r="J3207" s="34">
        <v>188.163618669789</v>
      </c>
      <c r="K3207" s="34">
        <v>209.45792779051999</v>
      </c>
      <c r="L3207" s="34">
        <v>232.129672638389</v>
      </c>
      <c r="M3207" s="34">
        <v>254.79773143346401</v>
      </c>
      <c r="N3207" s="34">
        <v>278.49650568241901</v>
      </c>
      <c r="O3207" s="34">
        <v>302.18884226153102</v>
      </c>
    </row>
    <row r="3208" spans="1:15">
      <c r="A3208" t="s">
        <v>475</v>
      </c>
      <c r="B3208" t="s">
        <v>87</v>
      </c>
      <c r="C3208" t="s">
        <v>65</v>
      </c>
      <c r="D3208" s="34">
        <v>6.3242371439473999E-4</v>
      </c>
      <c r="E3208" s="34">
        <v>1.2977121825496799E-4</v>
      </c>
      <c r="F3208" s="34">
        <v>8.6977608359070996E-5</v>
      </c>
      <c r="G3208" s="34">
        <v>7.8358218982249201E-5</v>
      </c>
      <c r="H3208" s="34">
        <v>1.2546605227448199E-4</v>
      </c>
      <c r="I3208" s="34">
        <v>1.1617081314300599E-4</v>
      </c>
      <c r="J3208" s="34">
        <v>8.4240419025427901E-5</v>
      </c>
      <c r="K3208" s="34">
        <v>1.0139624576957899E-4</v>
      </c>
      <c r="L3208" s="34">
        <v>8.5810273148397503E-5</v>
      </c>
      <c r="M3208" s="34">
        <v>1.6343597409258399E-4</v>
      </c>
      <c r="N3208" s="34">
        <v>6.6970754137230396E-5</v>
      </c>
      <c r="O3208" s="34">
        <v>1.4513756386064E-4</v>
      </c>
    </row>
    <row r="3209" spans="1:15">
      <c r="A3209" t="s">
        <v>475</v>
      </c>
      <c r="B3209" t="s">
        <v>87</v>
      </c>
      <c r="C3209" t="s">
        <v>66</v>
      </c>
      <c r="D3209" s="34">
        <v>6.2587230710488403E-4</v>
      </c>
      <c r="E3209" s="34">
        <v>1.2959292313485701E-4</v>
      </c>
      <c r="F3209" s="34">
        <v>8.6817838471985398E-5</v>
      </c>
      <c r="G3209" s="34">
        <v>7.8305099599152307E-5</v>
      </c>
      <c r="H3209" s="34">
        <v>1.25460353965225E-4</v>
      </c>
      <c r="I3209" s="34">
        <v>1.16128789651329E-4</v>
      </c>
      <c r="J3209" s="34">
        <v>8.4210081870383704E-5</v>
      </c>
      <c r="K3209" s="34">
        <v>1.01378711249124E-4</v>
      </c>
      <c r="L3209" s="34">
        <v>8.5870358067087295E-5</v>
      </c>
      <c r="M3209" s="34">
        <v>1.6345938316043E-4</v>
      </c>
      <c r="N3209" s="34">
        <v>6.6974605980534103E-5</v>
      </c>
      <c r="O3209" s="34">
        <v>1.4511719478507501E-4</v>
      </c>
    </row>
    <row r="3210" spans="1:15">
      <c r="A3210" t="s">
        <v>475</v>
      </c>
      <c r="B3210" t="s">
        <v>87</v>
      </c>
      <c r="C3210" t="s">
        <v>67</v>
      </c>
      <c r="D3210" s="34">
        <v>6.3000113269880695E-4</v>
      </c>
      <c r="E3210" s="34">
        <v>1.29702820940218E-4</v>
      </c>
      <c r="F3210" s="34">
        <v>8.6934540518943695E-5</v>
      </c>
      <c r="G3210" s="34">
        <v>7.8343666282867399E-5</v>
      </c>
      <c r="H3210" s="34">
        <v>1.2546447660211001E-4</v>
      </c>
      <c r="I3210" s="34">
        <v>1.16184367155368E-4</v>
      </c>
      <c r="J3210" s="34">
        <v>8.4273661902350906E-5</v>
      </c>
      <c r="K3210" s="34">
        <v>1.01438707484341E-4</v>
      </c>
      <c r="L3210" s="34">
        <v>8.5909510994763505E-5</v>
      </c>
      <c r="M3210" s="34">
        <v>1.6345724327458899E-4</v>
      </c>
      <c r="N3210" s="34">
        <v>6.6983897884147504E-5</v>
      </c>
      <c r="O3210" s="34">
        <v>1.4513910075097001E-4</v>
      </c>
    </row>
    <row r="3211" spans="1:15">
      <c r="A3211" t="s">
        <v>475</v>
      </c>
      <c r="B3211" t="s">
        <v>87</v>
      </c>
      <c r="C3211" t="s">
        <v>68</v>
      </c>
      <c r="D3211" s="34">
        <v>6.3248415989557996E-4</v>
      </c>
      <c r="E3211" s="34">
        <v>1.29770774975206E-4</v>
      </c>
      <c r="F3211" s="34">
        <v>8.6977348574398896E-5</v>
      </c>
      <c r="G3211" s="34">
        <v>7.8358771479266305E-5</v>
      </c>
      <c r="H3211" s="34">
        <v>1.2546602689575699E-4</v>
      </c>
      <c r="I3211" s="34">
        <v>1.1617083745917799E-4</v>
      </c>
      <c r="J3211" s="34">
        <v>8.4241038636131399E-5</v>
      </c>
      <c r="K3211" s="34">
        <v>1.01396883087778E-4</v>
      </c>
      <c r="L3211" s="34">
        <v>8.5812441358932702E-5</v>
      </c>
      <c r="M3211" s="34">
        <v>1.6343639031665E-4</v>
      </c>
      <c r="N3211" s="34">
        <v>6.6971002398990396E-5</v>
      </c>
      <c r="O3211" s="34">
        <v>1.45137510965832E-4</v>
      </c>
    </row>
    <row r="3212" spans="1:15">
      <c r="A3212" t="s">
        <v>475</v>
      </c>
      <c r="B3212" t="s">
        <v>87</v>
      </c>
      <c r="C3212" t="s">
        <v>69</v>
      </c>
      <c r="D3212" s="34">
        <v>6.3162148424152802E-4</v>
      </c>
      <c r="E3212" s="34">
        <v>1.29740744306266E-4</v>
      </c>
      <c r="F3212" s="34">
        <v>8.6982892314184105E-5</v>
      </c>
      <c r="G3212" s="34">
        <v>7.8353018984702306E-5</v>
      </c>
      <c r="H3212" s="34">
        <v>1.2546593376131101E-4</v>
      </c>
      <c r="I3212" s="34">
        <v>1.1618654877861299E-4</v>
      </c>
      <c r="J3212" s="34">
        <v>8.4260998404972598E-5</v>
      </c>
      <c r="K3212" s="34">
        <v>1.01412562321729E-4</v>
      </c>
      <c r="L3212" s="34">
        <v>8.5834116426716404E-5</v>
      </c>
      <c r="M3212" s="34">
        <v>1.63442005204249E-4</v>
      </c>
      <c r="N3212" s="34">
        <v>6.6975520988128495E-5</v>
      </c>
      <c r="O3212" s="34">
        <v>1.45137848699108E-4</v>
      </c>
    </row>
    <row r="3213" spans="1:15">
      <c r="A3213" t="s">
        <v>475</v>
      </c>
      <c r="B3213" t="s">
        <v>87</v>
      </c>
      <c r="C3213" t="s">
        <v>70</v>
      </c>
      <c r="D3213" s="34">
        <v>6.3262507014285598E-4</v>
      </c>
      <c r="E3213" s="34">
        <v>1.2976631147974799E-4</v>
      </c>
      <c r="F3213" s="34">
        <v>8.6976734146996398E-5</v>
      </c>
      <c r="G3213" s="34">
        <v>7.8357504787815601E-5</v>
      </c>
      <c r="H3213" s="34">
        <v>1.2546594066828199E-4</v>
      </c>
      <c r="I3213" s="34">
        <v>1.1617306286331599E-4</v>
      </c>
      <c r="J3213" s="34">
        <v>8.4243045158738998E-5</v>
      </c>
      <c r="K3213" s="34">
        <v>1.01397747351769E-4</v>
      </c>
      <c r="L3213" s="34">
        <v>8.5813123045149197E-5</v>
      </c>
      <c r="M3213" s="34">
        <v>1.6343675716136899E-4</v>
      </c>
      <c r="N3213" s="34">
        <v>6.6971131259146205E-5</v>
      </c>
      <c r="O3213" s="34">
        <v>1.4513727571504001E-4</v>
      </c>
    </row>
    <row r="3214" spans="1:15">
      <c r="A3214" t="s">
        <v>475</v>
      </c>
      <c r="B3214" t="s">
        <v>87</v>
      </c>
      <c r="C3214" t="s">
        <v>71</v>
      </c>
      <c r="D3214" s="34">
        <v>5.6323466925354198E-5</v>
      </c>
      <c r="E3214" s="34">
        <v>2.9700435591908701E-5</v>
      </c>
      <c r="F3214" s="34">
        <v>4.1873819454767298E-5</v>
      </c>
      <c r="G3214" s="34">
        <v>3.8221338381545798E-5</v>
      </c>
      <c r="H3214" s="34">
        <v>6.0746986946311397E-5</v>
      </c>
      <c r="I3214" s="34">
        <v>6.1090955798811502E-5</v>
      </c>
      <c r="J3214" s="34">
        <v>3.9625145400283198E-5</v>
      </c>
      <c r="K3214" s="34">
        <v>4.7081656448252898E-5</v>
      </c>
      <c r="L3214" s="34">
        <v>3.9756542351607597E-5</v>
      </c>
      <c r="M3214" s="34">
        <v>7.3984366279733406E-5</v>
      </c>
      <c r="N3214" s="34">
        <v>3.03959617378521E-5</v>
      </c>
      <c r="O3214" s="34">
        <v>6.4579783944653001E-5</v>
      </c>
    </row>
    <row r="3215" spans="1:15">
      <c r="A3215" t="s">
        <v>475</v>
      </c>
      <c r="B3215" t="s">
        <v>87</v>
      </c>
      <c r="C3215" t="s">
        <v>73</v>
      </c>
      <c r="D3215" s="34">
        <v>1.2636331100182599E-4</v>
      </c>
      <c r="E3215" s="34">
        <v>9.0607587946622494E-5</v>
      </c>
      <c r="F3215" s="34">
        <v>1.2901132234659999E-4</v>
      </c>
      <c r="G3215" s="34">
        <v>1.1459267731183E-4</v>
      </c>
      <c r="H3215" s="34">
        <v>1.85108057805337E-4</v>
      </c>
      <c r="I3215" s="34">
        <v>1.6589578136009099E-4</v>
      </c>
      <c r="J3215" s="34">
        <v>1.2655927775330001E-4</v>
      </c>
      <c r="K3215" s="34">
        <v>1.5389415722761801E-4</v>
      </c>
      <c r="L3215" s="34">
        <v>1.3170548693414901E-4</v>
      </c>
      <c r="M3215" s="34">
        <v>2.5323839159824502E-4</v>
      </c>
      <c r="N3215" s="34">
        <v>1.0489029281449E-4</v>
      </c>
      <c r="O3215" s="34">
        <v>2.29801294156787E-4</v>
      </c>
    </row>
    <row r="3216" spans="1:15">
      <c r="A3216" t="s">
        <v>475</v>
      </c>
      <c r="B3216" t="s">
        <v>87</v>
      </c>
      <c r="C3216" t="s">
        <v>75</v>
      </c>
      <c r="D3216" s="34">
        <v>7.5270273691190504E-4</v>
      </c>
      <c r="E3216" s="34">
        <v>2.8324906999483801E-4</v>
      </c>
      <c r="F3216" s="34">
        <v>2.8015006286694001E-4</v>
      </c>
      <c r="G3216" s="34">
        <v>2.2809523181132601E-4</v>
      </c>
      <c r="H3216" s="34">
        <v>3.6435150224422999E-4</v>
      </c>
      <c r="I3216" s="34">
        <v>2.8903287151858499E-4</v>
      </c>
      <c r="J3216" s="34">
        <v>2.4372920228701601E-4</v>
      </c>
      <c r="K3216" s="34">
        <v>2.93266640597728E-4</v>
      </c>
      <c r="L3216" s="34">
        <v>2.4890953238796998E-4</v>
      </c>
      <c r="M3216" s="34">
        <v>4.7149576800461498E-4</v>
      </c>
      <c r="N3216" s="34">
        <v>1.9310064830179E-4</v>
      </c>
      <c r="O3216" s="34">
        <v>4.17696112338567E-4</v>
      </c>
    </row>
    <row r="3217" spans="1:15">
      <c r="A3217" t="s">
        <v>475</v>
      </c>
      <c r="B3217" t="s">
        <v>87</v>
      </c>
      <c r="C3217" t="s">
        <v>76</v>
      </c>
      <c r="D3217" s="34">
        <v>182.28944167082801</v>
      </c>
      <c r="E3217" s="34">
        <v>2.09150602182969E-4</v>
      </c>
      <c r="F3217" s="34">
        <v>1.1608021597009301E-4</v>
      </c>
      <c r="G3217" s="34">
        <v>1.02915959788387E-4</v>
      </c>
      <c r="H3217" s="34">
        <v>1.6472486871601201E-4</v>
      </c>
      <c r="I3217" s="34">
        <v>1.4848743158386399E-4</v>
      </c>
      <c r="J3217" s="34">
        <v>1.10582590972218E-4</v>
      </c>
      <c r="K3217" s="34">
        <v>1.3309837111395099E-4</v>
      </c>
      <c r="L3217" s="34">
        <v>1.12742799018509E-4</v>
      </c>
      <c r="M3217" s="34">
        <v>2.14443984571146E-4</v>
      </c>
      <c r="N3217" s="34">
        <v>8.7867798176562799E-5</v>
      </c>
      <c r="O3217" s="34">
        <v>1.90350183438941E-4</v>
      </c>
    </row>
    <row r="3218" spans="1:15">
      <c r="A3218" t="s">
        <v>475</v>
      </c>
      <c r="B3218" t="s">
        <v>87</v>
      </c>
      <c r="C3218" t="s">
        <v>77</v>
      </c>
      <c r="D3218" s="34">
        <v>6.0612971434724601E-5</v>
      </c>
      <c r="E3218" s="34">
        <v>3.1676278733795701E-5</v>
      </c>
      <c r="F3218" s="34">
        <v>3.9173983458087501E-5</v>
      </c>
      <c r="G3218" s="34">
        <v>3.5882707688866099E-5</v>
      </c>
      <c r="H3218" s="34">
        <v>5.6882765056510299E-5</v>
      </c>
      <c r="I3218" s="34">
        <v>5.4772640676375603E-5</v>
      </c>
      <c r="J3218" s="34">
        <v>3.7455051218486002E-5</v>
      </c>
      <c r="K3218" s="34">
        <v>4.45924264296119E-5</v>
      </c>
      <c r="L3218" s="34">
        <v>3.7313332986081403E-5</v>
      </c>
      <c r="M3218" s="34">
        <v>7.0303263359014996E-5</v>
      </c>
      <c r="N3218" s="34">
        <v>2.8499946253722201E-5</v>
      </c>
      <c r="O3218" s="34">
        <v>6.1084213517754394E-5</v>
      </c>
    </row>
    <row r="3219" spans="1:15">
      <c r="A3219" t="s">
        <v>475</v>
      </c>
      <c r="B3219" t="s">
        <v>87</v>
      </c>
      <c r="C3219" t="s">
        <v>78</v>
      </c>
      <c r="D3219" s="34">
        <v>6.6720542446883701E-5</v>
      </c>
      <c r="E3219" s="34">
        <v>3.4215111710235799E-5</v>
      </c>
      <c r="F3219" s="34">
        <v>4.1169495799272797E-5</v>
      </c>
      <c r="G3219" s="34">
        <v>3.7523019314349802E-5</v>
      </c>
      <c r="H3219" s="34">
        <v>5.93612374629E-5</v>
      </c>
      <c r="I3219" s="34">
        <v>5.6685762728433801E-5</v>
      </c>
      <c r="J3219" s="34">
        <v>3.8548025410648199E-5</v>
      </c>
      <c r="K3219" s="34">
        <v>4.56938972531712E-5</v>
      </c>
      <c r="L3219" s="34">
        <v>3.8015161267866799E-5</v>
      </c>
      <c r="M3219" s="34">
        <v>7.1560556950082407E-5</v>
      </c>
      <c r="N3219" s="34">
        <v>2.8831978435203801E-5</v>
      </c>
      <c r="O3219" s="34">
        <v>6.1494736612388102E-5</v>
      </c>
    </row>
    <row r="3220" spans="1:15">
      <c r="A3220" t="s">
        <v>475</v>
      </c>
      <c r="B3220" t="s">
        <v>87</v>
      </c>
      <c r="C3220" t="s">
        <v>80</v>
      </c>
      <c r="D3220" s="34">
        <v>6.21171651717213E-5</v>
      </c>
      <c r="E3220" s="34">
        <v>3.9603845314819498E-5</v>
      </c>
      <c r="F3220" s="34">
        <v>4.6251630746598501E-5</v>
      </c>
      <c r="G3220" s="34">
        <v>4.2605628545954999E-5</v>
      </c>
      <c r="H3220" s="34">
        <v>6.8164976005515495E-5</v>
      </c>
      <c r="I3220" s="34">
        <v>6.5731700492427299E-5</v>
      </c>
      <c r="J3220" s="34">
        <v>4.5789286344717202E-5</v>
      </c>
      <c r="K3220" s="34">
        <v>5.5084705986691697E-5</v>
      </c>
      <c r="L3220" s="34">
        <v>4.6587892541108702E-5</v>
      </c>
      <c r="M3220" s="34">
        <v>8.8749629701949601E-5</v>
      </c>
      <c r="N3220" s="34">
        <v>3.6371465039832097E-5</v>
      </c>
      <c r="O3220" s="34">
        <v>7.8834322239562803E-5</v>
      </c>
    </row>
    <row r="3221" spans="1:15">
      <c r="A3221" t="s">
        <v>475</v>
      </c>
      <c r="B3221" t="s">
        <v>87</v>
      </c>
      <c r="C3221" t="s">
        <v>83</v>
      </c>
      <c r="D3221" s="34">
        <v>1.10986674095216E-4</v>
      </c>
      <c r="E3221" s="34">
        <v>5.16013168034414E-5</v>
      </c>
      <c r="F3221" s="34">
        <v>8.8982408811527907E-5</v>
      </c>
      <c r="G3221" s="34">
        <v>1.00345928166589E-4</v>
      </c>
      <c r="H3221" s="34">
        <v>1.6065897008197099E-4</v>
      </c>
      <c r="I3221" s="34">
        <v>1.4518007244128701E-4</v>
      </c>
      <c r="J3221" s="34">
        <v>1.07801071884393E-4</v>
      </c>
      <c r="K3221" s="34">
        <v>1.29761322526098E-4</v>
      </c>
      <c r="L3221" s="34">
        <v>1.09861127994565E-4</v>
      </c>
      <c r="M3221" s="34">
        <v>2.0911645933497099E-4</v>
      </c>
      <c r="N3221" s="34">
        <v>8.5678253378266301E-5</v>
      </c>
      <c r="O3221" s="34">
        <v>1.85635941817795E-4</v>
      </c>
    </row>
    <row r="3222" spans="1:15">
      <c r="A3222" t="s">
        <v>475</v>
      </c>
      <c r="B3222" t="s">
        <v>87</v>
      </c>
      <c r="C3222" t="s">
        <v>84</v>
      </c>
      <c r="D3222" s="34">
        <v>6.6084387219350496E-5</v>
      </c>
      <c r="E3222" s="34">
        <v>3.60436567404776E-5</v>
      </c>
      <c r="F3222" s="34">
        <v>4.3452776500486797E-5</v>
      </c>
      <c r="G3222" s="34">
        <v>3.9739512569974E-5</v>
      </c>
      <c r="H3222" s="34">
        <v>6.3037942911182496E-5</v>
      </c>
      <c r="I3222" s="34">
        <v>6.04832491700125E-5</v>
      </c>
      <c r="J3222" s="34">
        <v>4.1575307471449899E-5</v>
      </c>
      <c r="K3222" s="34">
        <v>4.953941926528E-5</v>
      </c>
      <c r="L3222" s="34">
        <v>4.14930424606959E-5</v>
      </c>
      <c r="M3222" s="34">
        <v>7.8254570666677799E-5</v>
      </c>
      <c r="N3222" s="34">
        <v>3.1751574426795201E-5</v>
      </c>
      <c r="O3222" s="34">
        <v>6.8119510338522299E-5</v>
      </c>
    </row>
    <row r="3223" spans="1:15">
      <c r="A3223" t="s">
        <v>475</v>
      </c>
      <c r="B3223" t="s">
        <v>87</v>
      </c>
      <c r="C3223" t="s">
        <v>85</v>
      </c>
      <c r="D3223" s="34">
        <v>9.4244744973748503E-5</v>
      </c>
      <c r="E3223" s="34">
        <v>4.5612795428333798E-5</v>
      </c>
      <c r="F3223" s="34">
        <v>5.07496581400889E-5</v>
      </c>
      <c r="G3223" s="34">
        <v>4.6638276343815997E-5</v>
      </c>
      <c r="H3223" s="34">
        <v>7.4643527841233297E-5</v>
      </c>
      <c r="I3223" s="34">
        <v>7.1652382611443394E-5</v>
      </c>
      <c r="J3223" s="34">
        <v>5.01535468699744E-5</v>
      </c>
      <c r="K3223" s="34">
        <v>6.0341735540254298E-5</v>
      </c>
      <c r="L3223" s="34">
        <v>5.10400300384336E-5</v>
      </c>
      <c r="M3223" s="34">
        <v>9.7244706023672095E-5</v>
      </c>
      <c r="N3223" s="34">
        <v>3.9857615453692101E-5</v>
      </c>
      <c r="O3223" s="34">
        <v>8.6398602161571103E-5</v>
      </c>
    </row>
    <row r="3224" spans="1:15">
      <c r="A3224" t="s">
        <v>475</v>
      </c>
      <c r="B3224" t="s">
        <v>87</v>
      </c>
      <c r="C3224" t="s">
        <v>86</v>
      </c>
      <c r="D3224" s="34">
        <v>4.1554061843023597E-5</v>
      </c>
      <c r="E3224" s="34">
        <v>2.2826195518750199E-5</v>
      </c>
      <c r="F3224" s="34">
        <v>3.88637710536618E-5</v>
      </c>
      <c r="G3224" s="34">
        <v>4.0377835426879398E-5</v>
      </c>
      <c r="H3224" s="34">
        <v>6.4266372546826204E-5</v>
      </c>
      <c r="I3224" s="34">
        <v>6.4719923098089695E-5</v>
      </c>
      <c r="J3224" s="34">
        <v>3.9885775068805003E-5</v>
      </c>
      <c r="K3224" s="34">
        <v>4.7169975106995002E-5</v>
      </c>
      <c r="L3224" s="34">
        <v>3.9234774194532597E-5</v>
      </c>
      <c r="M3224" s="34">
        <v>7.3473028055667699E-5</v>
      </c>
      <c r="N3224" s="34">
        <v>2.96070062984171E-5</v>
      </c>
      <c r="O3224" s="34">
        <v>6.3075424213812503E-5</v>
      </c>
    </row>
    <row r="3225" spans="1:15">
      <c r="A3225" t="s">
        <v>475</v>
      </c>
      <c r="B3225" t="s">
        <v>87</v>
      </c>
      <c r="C3225" t="s">
        <v>87</v>
      </c>
      <c r="D3225" s="34">
        <v>12720.034802460201</v>
      </c>
      <c r="E3225" s="34">
        <v>14190.1001776882</v>
      </c>
      <c r="F3225" s="34">
        <v>15154.6194409779</v>
      </c>
      <c r="G3225" s="34">
        <v>16222.7047773825</v>
      </c>
      <c r="H3225" s="34">
        <v>17095.398187750601</v>
      </c>
      <c r="I3225" s="34">
        <v>17987.409137434799</v>
      </c>
      <c r="J3225" s="34">
        <v>18730.907525942701</v>
      </c>
      <c r="K3225" s="34">
        <v>19546.518003732301</v>
      </c>
      <c r="L3225" s="34">
        <v>20271.117633647798</v>
      </c>
      <c r="M3225" s="34">
        <v>21110.5237121877</v>
      </c>
      <c r="N3225" s="34">
        <v>21868.0286974603</v>
      </c>
      <c r="O3225" s="34">
        <v>22746.619857727699</v>
      </c>
    </row>
    <row r="3226" spans="1:15">
      <c r="A3226" t="s">
        <v>475</v>
      </c>
      <c r="B3226" t="s">
        <v>87</v>
      </c>
      <c r="C3226" t="s">
        <v>88</v>
      </c>
      <c r="D3226" s="34">
        <v>5.3988659643706098E-5</v>
      </c>
      <c r="E3226" s="34">
        <v>2.8431679158479299E-5</v>
      </c>
      <c r="F3226" s="34">
        <v>3.5984115967962297E-5</v>
      </c>
      <c r="G3226" s="34">
        <v>3.2825632457839299E-5</v>
      </c>
      <c r="H3226" s="34">
        <v>5.1669084000079702E-5</v>
      </c>
      <c r="I3226" s="34">
        <v>4.9651913610079797E-5</v>
      </c>
      <c r="J3226" s="34">
        <v>3.3602542886433299E-5</v>
      </c>
      <c r="K3226" s="34">
        <v>3.97368218020268E-5</v>
      </c>
      <c r="L3226" s="34">
        <v>3.3040701418244601E-5</v>
      </c>
      <c r="M3226" s="34">
        <v>6.1809725065543498E-5</v>
      </c>
      <c r="N3226" s="34">
        <v>2.4886146832394701E-5</v>
      </c>
      <c r="O3226" s="34">
        <v>5.2970266959104002E-5</v>
      </c>
    </row>
    <row r="3227" spans="1:15">
      <c r="A3227" t="s">
        <v>475</v>
      </c>
      <c r="B3227" t="s">
        <v>87</v>
      </c>
      <c r="C3227" t="s">
        <v>90</v>
      </c>
      <c r="D3227" s="34">
        <v>3.74406781578994E-4</v>
      </c>
      <c r="E3227" s="34">
        <v>1.29656905710942E-4</v>
      </c>
      <c r="F3227" s="34">
        <v>1.7977835239348401E-4</v>
      </c>
      <c r="G3227" s="34">
        <v>1.7021028266318801E-4</v>
      </c>
      <c r="H3227" s="34">
        <v>2.7294562529123098E-4</v>
      </c>
      <c r="I3227" s="34">
        <v>2.4552340775872001E-4</v>
      </c>
      <c r="J3227" s="34">
        <v>1.83724492279807E-4</v>
      </c>
      <c r="K3227" s="34">
        <v>2.21480426337669E-4</v>
      </c>
      <c r="L3227" s="34">
        <v>1.89145488104874E-4</v>
      </c>
      <c r="M3227" s="34">
        <v>5.6671348841671196E-4</v>
      </c>
      <c r="N3227" s="34">
        <v>2.32494839222384E-4</v>
      </c>
      <c r="O3227" s="34">
        <v>5.0335519880989501E-4</v>
      </c>
    </row>
    <row r="3228" spans="1:15">
      <c r="A3228" t="s">
        <v>475</v>
      </c>
      <c r="B3228" t="s">
        <v>87</v>
      </c>
      <c r="C3228" t="s">
        <v>99</v>
      </c>
      <c r="D3228" s="34">
        <v>6.0853256121703498E-5</v>
      </c>
      <c r="E3228" s="34">
        <v>3.1421755108954398E-5</v>
      </c>
      <c r="F3228" s="34">
        <v>4.0703798333724499E-5</v>
      </c>
      <c r="G3228" s="34">
        <v>3.7026783704962797E-5</v>
      </c>
      <c r="H3228" s="34">
        <v>5.8307366384289399E-5</v>
      </c>
      <c r="I3228" s="34">
        <v>5.5764577846591503E-5</v>
      </c>
      <c r="J3228" s="34">
        <v>3.7928498260660697E-5</v>
      </c>
      <c r="K3228" s="34">
        <v>4.4868204468539598E-5</v>
      </c>
      <c r="L3228" s="34">
        <v>3.7314642310927497E-5</v>
      </c>
      <c r="M3228" s="34">
        <v>6.9853365205787605E-5</v>
      </c>
      <c r="N3228" s="34">
        <v>2.81361569228979E-5</v>
      </c>
      <c r="O3228" s="34">
        <v>5.99093447676738E-5</v>
      </c>
    </row>
    <row r="3229" spans="1:15">
      <c r="A3229" t="s">
        <v>475</v>
      </c>
      <c r="B3229" t="s">
        <v>88</v>
      </c>
      <c r="C3229" t="s">
        <v>41</v>
      </c>
      <c r="D3229" s="34">
        <v>6.3004272941411993E-5</v>
      </c>
      <c r="E3229" s="34">
        <v>4.17172074593756E-5</v>
      </c>
      <c r="F3229" s="34">
        <v>5.56347557037174E-5</v>
      </c>
      <c r="G3229" s="34">
        <v>4.7121441742014297E-5</v>
      </c>
      <c r="H3229" s="34">
        <v>7.3948418675888694E-5</v>
      </c>
      <c r="I3229" s="34">
        <v>7.02116178828766E-5</v>
      </c>
      <c r="J3229" s="34">
        <v>5.2498311725257198E-5</v>
      </c>
      <c r="K3229" s="34">
        <v>6.5405292070351602E-5</v>
      </c>
      <c r="L3229" s="34">
        <v>5.6399344816428597E-5</v>
      </c>
      <c r="M3229" s="34">
        <v>1.06312553502444E-4</v>
      </c>
      <c r="N3229" s="34">
        <v>4.3632807614911401E-5</v>
      </c>
      <c r="O3229" s="34">
        <v>9.4455765224535894E-5</v>
      </c>
    </row>
    <row r="3230" spans="1:15">
      <c r="A3230" t="s">
        <v>475</v>
      </c>
      <c r="B3230" t="s">
        <v>88</v>
      </c>
      <c r="C3230" t="s">
        <v>42</v>
      </c>
      <c r="D3230" s="34">
        <v>5.5821565972469499E-5</v>
      </c>
      <c r="E3230" s="34">
        <v>2.9781164337075301E-5</v>
      </c>
      <c r="F3230" s="34">
        <v>3.7880782556619199E-5</v>
      </c>
      <c r="G3230" s="34">
        <v>3.3193832934340301E-5</v>
      </c>
      <c r="H3230" s="34">
        <v>5.2342147516616999E-5</v>
      </c>
      <c r="I3230" s="34">
        <v>5.0694631544849402E-5</v>
      </c>
      <c r="J3230" s="34">
        <v>3.6645792285565E-5</v>
      </c>
      <c r="K3230" s="34">
        <v>4.5173159242364903E-5</v>
      </c>
      <c r="L3230" s="34">
        <v>3.8830467092266997E-5</v>
      </c>
      <c r="M3230" s="34">
        <v>7.3152399032599694E-5</v>
      </c>
      <c r="N3230" s="34">
        <v>3.0034821071659299E-5</v>
      </c>
      <c r="O3230" s="34">
        <v>6.5031955620352701E-5</v>
      </c>
    </row>
    <row r="3231" spans="1:15">
      <c r="A3231" t="s">
        <v>475</v>
      </c>
      <c r="B3231" t="s">
        <v>88</v>
      </c>
      <c r="C3231" t="s">
        <v>43</v>
      </c>
      <c r="D3231" s="34">
        <v>7.8985516520407395E-5</v>
      </c>
      <c r="E3231" s="34">
        <v>4.05078738452095E-5</v>
      </c>
      <c r="F3231" s="34">
        <v>6.2716488871447705E-5</v>
      </c>
      <c r="G3231" s="34">
        <v>5.1949295183326302E-5</v>
      </c>
      <c r="H3231" s="34">
        <v>9.2403076962277103E-5</v>
      </c>
      <c r="I3231" s="34">
        <v>9.0987024320444206E-5</v>
      </c>
      <c r="J3231" s="34">
        <v>7.0556170714665E-5</v>
      </c>
      <c r="K3231" s="34">
        <v>8.8951756634911093E-5</v>
      </c>
      <c r="L3231" s="34">
        <v>7.6784212490659903E-5</v>
      </c>
      <c r="M3231" s="34">
        <v>1.4514257001171601E-4</v>
      </c>
      <c r="N3231" s="34">
        <v>5.9464076671400401E-5</v>
      </c>
      <c r="O3231" s="34">
        <v>1.2868847458626201E-4</v>
      </c>
    </row>
    <row r="3232" spans="1:15">
      <c r="A3232" t="s">
        <v>475</v>
      </c>
      <c r="B3232" t="s">
        <v>88</v>
      </c>
      <c r="C3232" t="s">
        <v>44</v>
      </c>
      <c r="D3232" s="34">
        <v>3.8248869023991098E-5</v>
      </c>
      <c r="E3232" s="34">
        <v>2.2580566803202799E-5</v>
      </c>
      <c r="F3232" s="34">
        <v>3.4244957903932403E-5</v>
      </c>
      <c r="G3232" s="34">
        <v>2.9824422337661901E-5</v>
      </c>
      <c r="H3232" s="34">
        <v>4.6973949236495402E-5</v>
      </c>
      <c r="I3232" s="34">
        <v>4.6649680285200798E-5</v>
      </c>
      <c r="J3232" s="34">
        <v>3.1468262319502902E-5</v>
      </c>
      <c r="K3232" s="34">
        <v>3.8191564653004598E-5</v>
      </c>
      <c r="L3232" s="34">
        <v>3.2306152946374897E-5</v>
      </c>
      <c r="M3232" s="34">
        <v>6.0582845900557903E-5</v>
      </c>
      <c r="N3232" s="34">
        <v>2.4765038262940299E-5</v>
      </c>
      <c r="O3232" s="34">
        <v>5.2701155866133899E-5</v>
      </c>
    </row>
    <row r="3233" spans="1:15">
      <c r="A3233" t="s">
        <v>475</v>
      </c>
      <c r="B3233" t="s">
        <v>88</v>
      </c>
      <c r="C3233" t="s">
        <v>45</v>
      </c>
      <c r="D3233" s="34">
        <v>2.4970182829985401E-4</v>
      </c>
      <c r="E3233" s="34">
        <v>8.7084162751652794E-5</v>
      </c>
      <c r="F3233" s="34">
        <v>7.2997888035279595E-5</v>
      </c>
      <c r="G3233" s="34">
        <v>5.97786759631954E-5</v>
      </c>
      <c r="H3233" s="34">
        <v>9.3857301719613601E-5</v>
      </c>
      <c r="I3233" s="34">
        <v>8.7128692167177805E-5</v>
      </c>
      <c r="J3233" s="34">
        <v>6.6949695797346997E-5</v>
      </c>
      <c r="K3233" s="34">
        <v>8.4351754072440401E-5</v>
      </c>
      <c r="L3233" s="34">
        <v>7.2412009959413906E-5</v>
      </c>
      <c r="M3233" s="34">
        <v>1.3856439074368601E-4</v>
      </c>
      <c r="N3233" s="34">
        <v>5.6734541464604499E-5</v>
      </c>
      <c r="O3233" s="34">
        <v>1.2302187554544299E-4</v>
      </c>
    </row>
    <row r="3234" spans="1:15">
      <c r="A3234" t="s">
        <v>475</v>
      </c>
      <c r="B3234" t="s">
        <v>88</v>
      </c>
      <c r="C3234" t="s">
        <v>46</v>
      </c>
      <c r="D3234" s="34">
        <v>4.5474829045331197E-5</v>
      </c>
      <c r="E3234" s="34">
        <v>2.8321910034978301E-5</v>
      </c>
      <c r="F3234" s="34">
        <v>3.8501233942681798E-5</v>
      </c>
      <c r="G3234" s="34">
        <v>3.3392432982344397E-5</v>
      </c>
      <c r="H3234" s="34">
        <v>5.2271924777839601E-5</v>
      </c>
      <c r="I3234" s="34">
        <v>5.0119783273319E-5</v>
      </c>
      <c r="J3234" s="34">
        <v>3.5810523646968903E-5</v>
      </c>
      <c r="K3234" s="34">
        <v>4.3709371442576998E-5</v>
      </c>
      <c r="L3234" s="34">
        <v>3.7124465254846997E-5</v>
      </c>
      <c r="M3234" s="34">
        <v>6.9413593120853302E-5</v>
      </c>
      <c r="N3234" s="34">
        <v>2.81931566927507E-5</v>
      </c>
      <c r="O3234" s="34">
        <v>6.0416066035762002E-5</v>
      </c>
    </row>
    <row r="3235" spans="1:15">
      <c r="A3235" t="s">
        <v>475</v>
      </c>
      <c r="B3235" t="s">
        <v>88</v>
      </c>
      <c r="C3235" t="s">
        <v>49</v>
      </c>
      <c r="D3235" s="34">
        <v>1.97372373745788E-4</v>
      </c>
      <c r="E3235" s="34">
        <v>1.3720490162589299E-4</v>
      </c>
      <c r="F3235" s="34">
        <v>8.8980323368250598E-5</v>
      </c>
      <c r="G3235" s="34">
        <v>8.6257762280528695E-5</v>
      </c>
      <c r="H3235" s="34">
        <v>1.3345718393030999E-4</v>
      </c>
      <c r="I3235" s="34">
        <v>1.3418637908569399E-4</v>
      </c>
      <c r="J3235" s="34">
        <v>1.1259305465966E-4</v>
      </c>
      <c r="K3235" s="34">
        <v>1.4961394011987601E-4</v>
      </c>
      <c r="L3235" s="34">
        <v>1.3478626578024901E-4</v>
      </c>
      <c r="M3235" s="34">
        <v>3.7143492535045199E-4</v>
      </c>
      <c r="N3235" s="34">
        <v>1.5231391307678199E-4</v>
      </c>
      <c r="O3235" s="34">
        <v>3.29839608037698E-4</v>
      </c>
    </row>
    <row r="3236" spans="1:15">
      <c r="A3236" t="s">
        <v>475</v>
      </c>
      <c r="B3236" t="s">
        <v>88</v>
      </c>
      <c r="C3236" t="s">
        <v>50</v>
      </c>
      <c r="D3236" s="34">
        <v>3.1644609269939098E-4</v>
      </c>
      <c r="E3236" s="34">
        <v>9.7952181299856502E-5</v>
      </c>
      <c r="F3236" s="34">
        <v>7.7374706061508801E-5</v>
      </c>
      <c r="G3236" s="34">
        <v>6.2947250609867201E-5</v>
      </c>
      <c r="H3236" s="34">
        <v>9.8240268393062503E-5</v>
      </c>
      <c r="I3236" s="34">
        <v>9.1270528125099099E-5</v>
      </c>
      <c r="J3236" s="34">
        <v>7.0885045805144504E-5</v>
      </c>
      <c r="K3236" s="34">
        <v>8.9452995381840696E-5</v>
      </c>
      <c r="L3236" s="34">
        <v>7.7454056932355498E-5</v>
      </c>
      <c r="M3236" s="34">
        <v>1.46141021907574E-4</v>
      </c>
      <c r="N3236" s="34">
        <v>5.9973647605239898E-5</v>
      </c>
      <c r="O3236" s="34">
        <v>1.2984231698613501E-4</v>
      </c>
    </row>
    <row r="3237" spans="1:15">
      <c r="A3237" t="s">
        <v>475</v>
      </c>
      <c r="B3237" t="s">
        <v>88</v>
      </c>
      <c r="C3237" t="s">
        <v>53</v>
      </c>
      <c r="D3237" s="34">
        <v>6.5374911892334797E-5</v>
      </c>
      <c r="E3237" s="34">
        <v>3.4010251632375399E-5</v>
      </c>
      <c r="F3237" s="34">
        <v>5.4856919739150201E-5</v>
      </c>
      <c r="G3237" s="34">
        <v>4.6534050992845599E-5</v>
      </c>
      <c r="H3237" s="34">
        <v>7.3070154954295804E-5</v>
      </c>
      <c r="I3237" s="34">
        <v>6.9407801269655994E-5</v>
      </c>
      <c r="J3237" s="34">
        <v>5.1808953834561298E-5</v>
      </c>
      <c r="K3237" s="34">
        <v>6.4532161136242097E-5</v>
      </c>
      <c r="L3237" s="34">
        <v>5.5610871864427101E-5</v>
      </c>
      <c r="M3237" s="34">
        <v>1.04922314440001E-4</v>
      </c>
      <c r="N3237" s="34">
        <v>4.30595435861942E-5</v>
      </c>
      <c r="O3237" s="34">
        <v>9.3227860639966798E-5</v>
      </c>
    </row>
    <row r="3238" spans="1:15">
      <c r="A3238" t="s">
        <v>475</v>
      </c>
      <c r="B3238" t="s">
        <v>88</v>
      </c>
      <c r="C3238" t="s">
        <v>54</v>
      </c>
      <c r="D3238" s="34">
        <v>1.2221314403842201E-4</v>
      </c>
      <c r="E3238" s="34">
        <v>5.5150412943053997E-5</v>
      </c>
      <c r="F3238" s="34">
        <v>5.7176221627287597E-5</v>
      </c>
      <c r="G3238" s="34">
        <v>4.8300856196600199E-5</v>
      </c>
      <c r="H3238" s="34">
        <v>7.5799762912241896E-5</v>
      </c>
      <c r="I3238" s="34">
        <v>7.1848108412272006E-5</v>
      </c>
      <c r="J3238" s="34">
        <v>5.3880802958913998E-5</v>
      </c>
      <c r="K3238" s="34">
        <v>6.7205480000345804E-5</v>
      </c>
      <c r="L3238" s="34">
        <v>5.7959057660349902E-5</v>
      </c>
      <c r="M3238" s="34">
        <v>1.0932077808020099E-4</v>
      </c>
      <c r="N3238" s="34">
        <v>4.4867728860463902E-5</v>
      </c>
      <c r="O3238" s="34">
        <v>9.7143301820970995E-5</v>
      </c>
    </row>
    <row r="3239" spans="1:15">
      <c r="A3239" t="s">
        <v>475</v>
      </c>
      <c r="B3239" t="s">
        <v>88</v>
      </c>
      <c r="C3239" t="s">
        <v>55</v>
      </c>
      <c r="D3239" s="34">
        <v>2.2074305549326899E-4</v>
      </c>
      <c r="E3239" s="34">
        <v>2.3792463807597599E-4</v>
      </c>
      <c r="F3239" s="34">
        <v>8.2532383631096795E-4</v>
      </c>
      <c r="G3239" s="34">
        <v>1880.34691981489</v>
      </c>
      <c r="H3239" s="34">
        <v>2206.3027550273</v>
      </c>
      <c r="I3239" s="34">
        <v>2532.2608234231702</v>
      </c>
      <c r="J3239" s="34">
        <v>2871.0895893399202</v>
      </c>
      <c r="K3239" s="34">
        <v>3209.9131592240901</v>
      </c>
      <c r="L3239" s="34">
        <v>972.95762882369502</v>
      </c>
      <c r="M3239" s="34">
        <v>1.15379368710175E-2</v>
      </c>
      <c r="N3239" s="34">
        <v>150.08597525963901</v>
      </c>
      <c r="O3239" s="34">
        <v>1183.60791929518</v>
      </c>
    </row>
    <row r="3240" spans="1:15">
      <c r="A3240" t="s">
        <v>475</v>
      </c>
      <c r="B3240" t="s">
        <v>88</v>
      </c>
      <c r="C3240" t="s">
        <v>59</v>
      </c>
      <c r="D3240" s="34">
        <v>1.40563422577227E-4</v>
      </c>
      <c r="E3240" s="34">
        <v>6.3969676335162297E-5</v>
      </c>
      <c r="F3240" s="34">
        <v>9.4850396307538695E-5</v>
      </c>
      <c r="G3240" s="34">
        <v>7.4853361620996897E-5</v>
      </c>
      <c r="H3240" s="34">
        <v>1.4261911704990801E-4</v>
      </c>
      <c r="I3240" s="34">
        <v>1.4040700249816899E-4</v>
      </c>
      <c r="J3240" s="34">
        <v>1.2251186416329499E-4</v>
      </c>
      <c r="K3240" s="34">
        <v>1.64306125687965E-4</v>
      </c>
      <c r="L3240" s="34">
        <v>1.4895561976236099E-4</v>
      </c>
      <c r="M3240" s="34">
        <v>3.4180063196146202E-4</v>
      </c>
      <c r="N3240" s="34">
        <v>1.4936976403740301E-4</v>
      </c>
      <c r="O3240" s="34">
        <v>3.1615615257117401E-4</v>
      </c>
    </row>
    <row r="3241" spans="1:15">
      <c r="A3241" t="s">
        <v>475</v>
      </c>
      <c r="B3241" t="s">
        <v>88</v>
      </c>
      <c r="C3241" t="s">
        <v>62</v>
      </c>
      <c r="D3241" s="34">
        <v>2151.9515747381101</v>
      </c>
      <c r="E3241" s="34">
        <v>2273.3151279992098</v>
      </c>
      <c r="F3241" s="34">
        <v>2274.3968395373199</v>
      </c>
      <c r="G3241" s="34">
        <v>6.0937302659556296E-4</v>
      </c>
      <c r="H3241" s="34">
        <v>7.9790491785445997E-4</v>
      </c>
      <c r="I3241" s="34">
        <v>4.58161909116342E-4</v>
      </c>
      <c r="J3241" s="34">
        <v>1.1187530892358901E-3</v>
      </c>
      <c r="K3241" s="34">
        <v>5.4259549902918097E-3</v>
      </c>
      <c r="L3241" s="34">
        <v>2633.5634926385001</v>
      </c>
      <c r="M3241" s="34">
        <v>4003.1061799386698</v>
      </c>
      <c r="N3241" s="34">
        <v>4209.3932510557997</v>
      </c>
      <c r="O3241" s="34">
        <v>3519.1381362413099</v>
      </c>
    </row>
    <row r="3242" spans="1:15">
      <c r="A3242" t="s">
        <v>475</v>
      </c>
      <c r="B3242" t="s">
        <v>88</v>
      </c>
      <c r="C3242" t="s">
        <v>65</v>
      </c>
      <c r="D3242" s="34">
        <v>3.79783931212208E-4</v>
      </c>
      <c r="E3242" s="34">
        <v>1.0667809939388999E-4</v>
      </c>
      <c r="F3242" s="34">
        <v>8.0366330808287701E-5</v>
      </c>
      <c r="G3242" s="34">
        <v>6.5028584053520799E-5</v>
      </c>
      <c r="H3242" s="34">
        <v>1.0141554913338901E-4</v>
      </c>
      <c r="I3242" s="34">
        <v>9.3956391555164695E-5</v>
      </c>
      <c r="J3242" s="34">
        <v>7.3333151048899202E-5</v>
      </c>
      <c r="K3242" s="34">
        <v>9.2700596965068297E-5</v>
      </c>
      <c r="L3242" s="34">
        <v>8.0310189920852803E-5</v>
      </c>
      <c r="M3242" s="34">
        <v>1.51545731837267E-4</v>
      </c>
      <c r="N3242" s="34">
        <v>6.2190235272776805E-5</v>
      </c>
      <c r="O3242" s="34">
        <v>1.3464157252175501E-4</v>
      </c>
    </row>
    <row r="3243" spans="1:15">
      <c r="A3243" t="s">
        <v>475</v>
      </c>
      <c r="B3243" t="s">
        <v>88</v>
      </c>
      <c r="C3243" t="s">
        <v>66</v>
      </c>
      <c r="D3243" s="34">
        <v>3.7423481286718403E-4</v>
      </c>
      <c r="E3243" s="34">
        <v>1.06465708568799E-4</v>
      </c>
      <c r="F3243" s="34">
        <v>8.0086358738232403E-5</v>
      </c>
      <c r="G3243" s="34">
        <v>6.4774173318773301E-5</v>
      </c>
      <c r="H3243" s="34">
        <v>1.0140386209828601E-4</v>
      </c>
      <c r="I3243" s="34">
        <v>9.3625922208375202E-5</v>
      </c>
      <c r="J3243" s="34">
        <v>7.28495432888683E-5</v>
      </c>
      <c r="K3243" s="34">
        <v>9.2228613440763205E-5</v>
      </c>
      <c r="L3243" s="34">
        <v>7.9366120623838296E-5</v>
      </c>
      <c r="M3243" s="34">
        <v>1.5132181428637501E-4</v>
      </c>
      <c r="N3243" s="34">
        <v>6.2006133090250994E-5</v>
      </c>
      <c r="O3243" s="34">
        <v>1.3440445407920601E-4</v>
      </c>
    </row>
    <row r="3244" spans="1:15">
      <c r="A3244" t="s">
        <v>475</v>
      </c>
      <c r="B3244" t="s">
        <v>88</v>
      </c>
      <c r="C3244" t="s">
        <v>67</v>
      </c>
      <c r="D3244" s="34">
        <v>3.7657177866316202E-4</v>
      </c>
      <c r="E3244" s="34">
        <v>1.0655657606327599E-4</v>
      </c>
      <c r="F3244" s="34">
        <v>8.0199818151384297E-5</v>
      </c>
      <c r="G3244" s="34">
        <v>6.4847133379630594E-5</v>
      </c>
      <c r="H3244" s="34">
        <v>1.01408499680461E-4</v>
      </c>
      <c r="I3244" s="34">
        <v>9.3746325117971695E-5</v>
      </c>
      <c r="J3244" s="34">
        <v>7.3029647294031399E-5</v>
      </c>
      <c r="K3244" s="34">
        <v>9.2406962823401095E-5</v>
      </c>
      <c r="L3244" s="34">
        <v>7.96054965766686E-5</v>
      </c>
      <c r="M3244" s="34">
        <v>1.5141175853543499E-4</v>
      </c>
      <c r="N3244" s="34">
        <v>6.2076774205074297E-5</v>
      </c>
      <c r="O3244" s="34">
        <v>1.3451076120465699E-4</v>
      </c>
    </row>
    <row r="3245" spans="1:15">
      <c r="A3245" t="s">
        <v>475</v>
      </c>
      <c r="B3245" t="s">
        <v>88</v>
      </c>
      <c r="C3245" t="s">
        <v>68</v>
      </c>
      <c r="D3245" s="34">
        <v>3.79534826232261E-4</v>
      </c>
      <c r="E3245" s="34">
        <v>1.0667530539653899E-4</v>
      </c>
      <c r="F3245" s="34">
        <v>8.0362559145283203E-5</v>
      </c>
      <c r="G3245" s="34">
        <v>6.5026529441625304E-5</v>
      </c>
      <c r="H3245" s="34">
        <v>1.0141542788670901E-4</v>
      </c>
      <c r="I3245" s="34">
        <v>9.3953641589710802E-5</v>
      </c>
      <c r="J3245" s="34">
        <v>7.3329681965641201E-5</v>
      </c>
      <c r="K3245" s="34">
        <v>9.2697330738639706E-5</v>
      </c>
      <c r="L3245" s="34">
        <v>8.0302784894296304E-5</v>
      </c>
      <c r="M3245" s="34">
        <v>1.51544294371319E-4</v>
      </c>
      <c r="N3245" s="34">
        <v>6.2189128313224097E-5</v>
      </c>
      <c r="O3245" s="34">
        <v>1.3464014574579499E-4</v>
      </c>
    </row>
    <row r="3246" spans="1:15">
      <c r="A3246" t="s">
        <v>475</v>
      </c>
      <c r="B3246" t="s">
        <v>88</v>
      </c>
      <c r="C3246" t="s">
        <v>69</v>
      </c>
      <c r="D3246" s="34">
        <v>3.7712170432100301E-4</v>
      </c>
      <c r="E3246" s="34">
        <v>1.06598657719599E-4</v>
      </c>
      <c r="F3246" s="34">
        <v>8.02439031449625E-5</v>
      </c>
      <c r="G3246" s="34">
        <v>6.4916942950679805E-5</v>
      </c>
      <c r="H3246" s="34">
        <v>1.01411049861766E-4</v>
      </c>
      <c r="I3246" s="34">
        <v>9.3831464845027301E-5</v>
      </c>
      <c r="J3246" s="34">
        <v>7.3160206266645295E-5</v>
      </c>
      <c r="K3246" s="34">
        <v>9.2542092600081204E-5</v>
      </c>
      <c r="L3246" s="34">
        <v>8.0005701729725398E-5</v>
      </c>
      <c r="M3246" s="34">
        <v>1.5148594865619199E-4</v>
      </c>
      <c r="N3246" s="34">
        <v>6.2130543832393699E-5</v>
      </c>
      <c r="O3246" s="34">
        <v>1.3456231778621899E-4</v>
      </c>
    </row>
    <row r="3247" spans="1:15">
      <c r="A3247" t="s">
        <v>475</v>
      </c>
      <c r="B3247" t="s">
        <v>88</v>
      </c>
      <c r="C3247" t="s">
        <v>70</v>
      </c>
      <c r="D3247" s="34">
        <v>3.7791062470279998E-4</v>
      </c>
      <c r="E3247" s="34">
        <v>1.06655615276683E-4</v>
      </c>
      <c r="F3247" s="34">
        <v>8.0312094087718098E-5</v>
      </c>
      <c r="G3247" s="34">
        <v>6.4998704022635698E-5</v>
      </c>
      <c r="H3247" s="34">
        <v>1.01414119953832E-4</v>
      </c>
      <c r="I3247" s="34">
        <v>9.3923703700591804E-5</v>
      </c>
      <c r="J3247" s="34">
        <v>7.3289007807952794E-5</v>
      </c>
      <c r="K3247" s="34">
        <v>9.2665642417704693E-5</v>
      </c>
      <c r="L3247" s="34">
        <v>8.0245455517216003E-5</v>
      </c>
      <c r="M3247" s="34">
        <v>1.51532145305683E-4</v>
      </c>
      <c r="N3247" s="34">
        <v>6.2179527110678201E-5</v>
      </c>
      <c r="O3247" s="34">
        <v>1.3462966098664499E-4</v>
      </c>
    </row>
    <row r="3248" spans="1:15">
      <c r="A3248" t="s">
        <v>475</v>
      </c>
      <c r="B3248" t="s">
        <v>88</v>
      </c>
      <c r="C3248" t="s">
        <v>71</v>
      </c>
      <c r="D3248" s="34">
        <v>4.5596801822261997E-5</v>
      </c>
      <c r="E3248" s="34">
        <v>2.4734182535268798E-5</v>
      </c>
      <c r="F3248" s="34">
        <v>3.59365740036463E-5</v>
      </c>
      <c r="G3248" s="34">
        <v>3.1259416674691299E-5</v>
      </c>
      <c r="H3248" s="34">
        <v>4.8992560824955501E-5</v>
      </c>
      <c r="I3248" s="34">
        <v>4.8887857218141198E-5</v>
      </c>
      <c r="J3248" s="34">
        <v>3.3224814991856702E-5</v>
      </c>
      <c r="K3248" s="34">
        <v>4.0384485794197002E-5</v>
      </c>
      <c r="L3248" s="34">
        <v>3.4675962636788E-5</v>
      </c>
      <c r="M3248" s="34">
        <v>6.3643398052024597E-5</v>
      </c>
      <c r="N3248" s="34">
        <v>2.6137202523789799E-5</v>
      </c>
      <c r="O3248" s="34">
        <v>5.5475669094167699E-5</v>
      </c>
    </row>
    <row r="3249" spans="1:15">
      <c r="A3249" t="s">
        <v>475</v>
      </c>
      <c r="B3249" t="s">
        <v>88</v>
      </c>
      <c r="C3249" t="s">
        <v>73</v>
      </c>
      <c r="D3249" s="34">
        <v>6.5274536920444104E-4</v>
      </c>
      <c r="E3249" s="34">
        <v>1.2452079017995399E-3</v>
      </c>
      <c r="F3249" s="34">
        <v>5.8153211978330204E-4</v>
      </c>
      <c r="G3249" s="34">
        <v>2.6011304290585597E-4</v>
      </c>
      <c r="H3249" s="34">
        <v>4.0011899429540001E-4</v>
      </c>
      <c r="I3249" s="34">
        <v>3.05753036150108E-4</v>
      </c>
      <c r="J3249" s="34">
        <v>4.2970283724034098E-4</v>
      </c>
      <c r="K3249" s="34">
        <v>8.3748565318973603E-4</v>
      </c>
      <c r="L3249" s="34">
        <v>1.0312592587108499E-3</v>
      </c>
      <c r="M3249" s="34">
        <v>2.5663632962579898E-3</v>
      </c>
      <c r="N3249" s="34">
        <v>1.5261505548871701E-3</v>
      </c>
      <c r="O3249" s="34">
        <v>6.1351272847395104E-3</v>
      </c>
    </row>
    <row r="3250" spans="1:15">
      <c r="A3250" t="s">
        <v>475</v>
      </c>
      <c r="B3250" t="s">
        <v>88</v>
      </c>
      <c r="C3250" t="s">
        <v>75</v>
      </c>
      <c r="D3250" s="34">
        <v>520.16585902099803</v>
      </c>
      <c r="E3250" s="34">
        <v>6.9066006509504898E-4</v>
      </c>
      <c r="F3250" s="34">
        <v>4.2160137673801998E-4</v>
      </c>
      <c r="G3250" s="34">
        <v>2.1034769496355E-4</v>
      </c>
      <c r="H3250" s="34">
        <v>3.1151522912664398E-4</v>
      </c>
      <c r="I3250" s="34">
        <v>2.43034679142889E-4</v>
      </c>
      <c r="J3250" s="34">
        <v>2.6162959328101301E-4</v>
      </c>
      <c r="K3250" s="34">
        <v>3.8056671169725499E-4</v>
      </c>
      <c r="L3250" s="34">
        <v>3.4653057103599302E-4</v>
      </c>
      <c r="M3250" s="34">
        <v>6.57348070344046E-4</v>
      </c>
      <c r="N3250" s="34">
        <v>2.6917617185442803E-4</v>
      </c>
      <c r="O3250" s="34">
        <v>5.8212396103529804E-4</v>
      </c>
    </row>
    <row r="3251" spans="1:15">
      <c r="A3251" t="s">
        <v>475</v>
      </c>
      <c r="B3251" t="s">
        <v>88</v>
      </c>
      <c r="C3251" t="s">
        <v>76</v>
      </c>
      <c r="D3251" s="34">
        <v>4.8969855197188E-5</v>
      </c>
      <c r="E3251" s="34">
        <v>2.71039029374655E-5</v>
      </c>
      <c r="F3251" s="34">
        <v>3.6893734726333797E-5</v>
      </c>
      <c r="G3251" s="34">
        <v>3.2411123475849999E-5</v>
      </c>
      <c r="H3251" s="34">
        <v>5.1238240517840697E-5</v>
      </c>
      <c r="I3251" s="34">
        <v>4.96166395835004E-5</v>
      </c>
      <c r="J3251" s="34">
        <v>3.5767036751448203E-5</v>
      </c>
      <c r="K3251" s="34">
        <v>4.4090135935337198E-5</v>
      </c>
      <c r="L3251" s="34">
        <v>3.7799296614543699E-5</v>
      </c>
      <c r="M3251" s="34">
        <v>7.1498477126843797E-5</v>
      </c>
      <c r="N3251" s="34">
        <v>2.9337434343224301E-5</v>
      </c>
      <c r="O3251" s="34">
        <v>6.3548128957605603E-5</v>
      </c>
    </row>
    <row r="3252" spans="1:15">
      <c r="A3252" t="s">
        <v>475</v>
      </c>
      <c r="B3252" t="s">
        <v>88</v>
      </c>
      <c r="C3252" t="s">
        <v>77</v>
      </c>
      <c r="D3252" s="34">
        <v>4.87885651336421E-5</v>
      </c>
      <c r="E3252" s="34">
        <v>2.63645108185282E-5</v>
      </c>
      <c r="F3252" s="34">
        <v>3.4191301314221402E-5</v>
      </c>
      <c r="G3252" s="34">
        <v>2.98624662264444E-5</v>
      </c>
      <c r="H3252" s="34">
        <v>4.6820255047394502E-5</v>
      </c>
      <c r="I3252" s="34">
        <v>4.5029909086309701E-5</v>
      </c>
      <c r="J3252" s="34">
        <v>3.1830777721024298E-5</v>
      </c>
      <c r="K3252" s="34">
        <v>3.8715004288907301E-5</v>
      </c>
      <c r="L3252" s="34">
        <v>3.2702966012115501E-5</v>
      </c>
      <c r="M3252" s="34">
        <v>6.1367992567081298E-5</v>
      </c>
      <c r="N3252" s="34">
        <v>2.4885159653713101E-5</v>
      </c>
      <c r="O3252" s="34">
        <v>5.3287642909669098E-5</v>
      </c>
    </row>
    <row r="3253" spans="1:15">
      <c r="A3253" t="s">
        <v>475</v>
      </c>
      <c r="B3253" t="s">
        <v>88</v>
      </c>
      <c r="C3253" t="s">
        <v>78</v>
      </c>
      <c r="D3253" s="34">
        <v>6.0241088850821003E-5</v>
      </c>
      <c r="E3253" s="34">
        <v>3.1480713480404298E-5</v>
      </c>
      <c r="F3253" s="34">
        <v>3.8806955983139697E-5</v>
      </c>
      <c r="G3253" s="34">
        <v>3.3472715695312497E-5</v>
      </c>
      <c r="H3253" s="34">
        <v>5.2377976457199599E-5</v>
      </c>
      <c r="I3253" s="34">
        <v>4.9807746511101503E-5</v>
      </c>
      <c r="J3253" s="34">
        <v>3.5250987923796998E-5</v>
      </c>
      <c r="K3253" s="34">
        <v>4.28175875923817E-5</v>
      </c>
      <c r="L3253" s="34">
        <v>3.5881384967961403E-5</v>
      </c>
      <c r="M3253" s="34">
        <v>6.7653164146803E-5</v>
      </c>
      <c r="N3253" s="34">
        <v>2.72615330544915E-5</v>
      </c>
      <c r="O3253" s="34">
        <v>5.81736450853113E-5</v>
      </c>
    </row>
    <row r="3254" spans="1:15">
      <c r="A3254" t="s">
        <v>475</v>
      </c>
      <c r="B3254" t="s">
        <v>88</v>
      </c>
      <c r="C3254" t="s">
        <v>80</v>
      </c>
      <c r="D3254" s="34">
        <v>1.1945735823981699E-4</v>
      </c>
      <c r="E3254" s="34">
        <v>7.6148025016875605E-5</v>
      </c>
      <c r="F3254" s="34">
        <v>6.8449910251171402E-5</v>
      </c>
      <c r="G3254" s="34">
        <v>5.6600465763053397E-5</v>
      </c>
      <c r="H3254" s="34">
        <v>8.8526618507828002E-5</v>
      </c>
      <c r="I3254" s="34">
        <v>8.2954655326885794E-5</v>
      </c>
      <c r="J3254" s="34">
        <v>6.3453881373556296E-5</v>
      </c>
      <c r="K3254" s="34">
        <v>7.96566200509631E-5</v>
      </c>
      <c r="L3254" s="34">
        <v>6.8852464511165695E-5</v>
      </c>
      <c r="M3254" s="34">
        <v>1.29864965154233E-4</v>
      </c>
      <c r="N3254" s="34">
        <v>5.3296017646693601E-5</v>
      </c>
      <c r="O3254" s="34">
        <v>1.15381809185912E-4</v>
      </c>
    </row>
    <row r="3255" spans="1:15">
      <c r="A3255" t="s">
        <v>475</v>
      </c>
      <c r="B3255" t="s">
        <v>88</v>
      </c>
      <c r="C3255" t="s">
        <v>83</v>
      </c>
      <c r="D3255" s="34">
        <v>4.7499192434411603E-4</v>
      </c>
      <c r="E3255" s="34">
        <v>1.1721518208468799E-4</v>
      </c>
      <c r="F3255" s="34">
        <v>2.0081636609983299E-4</v>
      </c>
      <c r="G3255" s="34">
        <v>2.0057240835148499E-4</v>
      </c>
      <c r="H3255" s="34">
        <v>2.98205227335484E-4</v>
      </c>
      <c r="I3255" s="34">
        <v>2.35118061468406E-4</v>
      </c>
      <c r="J3255" s="34">
        <v>2.48228809578785E-4</v>
      </c>
      <c r="K3255" s="34">
        <v>3.5740915681990298E-4</v>
      </c>
      <c r="L3255" s="34">
        <v>3.2425352107118499E-4</v>
      </c>
      <c r="M3255" s="34">
        <v>6.1503968052577002E-4</v>
      </c>
      <c r="N3255" s="34">
        <v>2.5192972270800902E-4</v>
      </c>
      <c r="O3255" s="34">
        <v>5.4498300090887603E-4</v>
      </c>
    </row>
    <row r="3256" spans="1:15">
      <c r="A3256" t="s">
        <v>475</v>
      </c>
      <c r="B3256" t="s">
        <v>88</v>
      </c>
      <c r="C3256" t="s">
        <v>84</v>
      </c>
      <c r="D3256" s="34">
        <v>4.8917326081264501E-5</v>
      </c>
      <c r="E3256" s="34">
        <v>2.7604679471633501E-5</v>
      </c>
      <c r="F3256" s="34">
        <v>3.5740534843495603E-5</v>
      </c>
      <c r="G3256" s="34">
        <v>3.11478382702616E-5</v>
      </c>
      <c r="H3256" s="34">
        <v>4.8782320186442702E-5</v>
      </c>
      <c r="I3256" s="34">
        <v>4.6885216069038999E-5</v>
      </c>
      <c r="J3256" s="34">
        <v>3.3286391787828701E-5</v>
      </c>
      <c r="K3256" s="34">
        <v>4.0527914240983903E-5</v>
      </c>
      <c r="L3256" s="34">
        <v>3.4356586480596402E-5</v>
      </c>
      <c r="M3256" s="34">
        <v>6.4232411158834794E-5</v>
      </c>
      <c r="N3256" s="34">
        <v>2.6064910583483198E-5</v>
      </c>
      <c r="O3256" s="34">
        <v>5.5813915017173097E-5</v>
      </c>
    </row>
    <row r="3257" spans="1:15">
      <c r="A3257" t="s">
        <v>475</v>
      </c>
      <c r="B3257" t="s">
        <v>88</v>
      </c>
      <c r="C3257" t="s">
        <v>85</v>
      </c>
      <c r="D3257" s="34">
        <v>6.4103100151047197E-5</v>
      </c>
      <c r="E3257" s="34">
        <v>3.3495146055826102E-5</v>
      </c>
      <c r="F3257" s="34">
        <v>4.11962671093214E-5</v>
      </c>
      <c r="G3257" s="34">
        <v>3.58702157194619E-5</v>
      </c>
      <c r="H3257" s="34">
        <v>5.6557093164235001E-5</v>
      </c>
      <c r="I3257" s="34">
        <v>5.4508497468342101E-5</v>
      </c>
      <c r="J3257" s="34">
        <v>3.9626060842563501E-5</v>
      </c>
      <c r="K3257" s="34">
        <v>4.8961442826588103E-5</v>
      </c>
      <c r="L3257" s="34">
        <v>4.20590665814891E-5</v>
      </c>
      <c r="M3257" s="34">
        <v>7.9400597952164703E-5</v>
      </c>
      <c r="N3257" s="34">
        <v>3.2587640476221E-5</v>
      </c>
      <c r="O3257" s="34">
        <v>7.0572051695400701E-5</v>
      </c>
    </row>
    <row r="3258" spans="1:15">
      <c r="A3258" t="s">
        <v>475</v>
      </c>
      <c r="B3258" t="s">
        <v>88</v>
      </c>
      <c r="C3258" t="s">
        <v>86</v>
      </c>
      <c r="D3258" s="34">
        <v>1.6495316744803601E-4</v>
      </c>
      <c r="E3258" s="34">
        <v>6.7177727783740402E-5</v>
      </c>
      <c r="F3258" s="34">
        <v>1.14932686589896E-4</v>
      </c>
      <c r="G3258" s="34">
        <v>1.2416976206036301E-4</v>
      </c>
      <c r="H3258" s="34">
        <v>1.94704391038208E-4</v>
      </c>
      <c r="I3258" s="34">
        <v>1.94358794402894E-4</v>
      </c>
      <c r="J3258" s="34">
        <v>1.2688345576749601E-4</v>
      </c>
      <c r="K3258" s="34">
        <v>1.64867758237702E-4</v>
      </c>
      <c r="L3258" s="34">
        <v>1.43377318393193E-4</v>
      </c>
      <c r="M3258" s="34">
        <v>2.6770235518143801E-4</v>
      </c>
      <c r="N3258" s="34">
        <v>1.0880538627403E-4</v>
      </c>
      <c r="O3258" s="34">
        <v>2.33163571974517E-4</v>
      </c>
    </row>
    <row r="3259" spans="1:15">
      <c r="A3259" t="s">
        <v>475</v>
      </c>
      <c r="B3259" t="s">
        <v>88</v>
      </c>
      <c r="C3259" t="s">
        <v>88</v>
      </c>
      <c r="D3259" s="34">
        <v>910.68339820319704</v>
      </c>
      <c r="E3259" s="34">
        <v>1196.5243267542501</v>
      </c>
      <c r="F3259" s="34">
        <v>1040.84035942063</v>
      </c>
      <c r="G3259" s="34">
        <v>1322.52096778499</v>
      </c>
      <c r="H3259" s="34">
        <v>950.60674043501797</v>
      </c>
      <c r="I3259" s="34">
        <v>713.08435264603804</v>
      </c>
      <c r="J3259" s="34">
        <v>404.76718424901298</v>
      </c>
      <c r="K3259" s="34">
        <v>118.55467007696799</v>
      </c>
      <c r="L3259" s="34">
        <v>4.8365564612869996E-3</v>
      </c>
      <c r="M3259" s="34">
        <v>3.1406911894863202E-4</v>
      </c>
      <c r="N3259" s="34">
        <v>8.2528473306088299E-5</v>
      </c>
      <c r="O3259" s="34">
        <v>1.8020544894066799E-4</v>
      </c>
    </row>
    <row r="3260" spans="1:15">
      <c r="A3260" t="s">
        <v>475</v>
      </c>
      <c r="B3260" t="s">
        <v>88</v>
      </c>
      <c r="C3260" t="s">
        <v>90</v>
      </c>
      <c r="D3260" s="34">
        <v>12.4421319250217</v>
      </c>
      <c r="E3260" s="34">
        <v>2.8332288452870302E-4</v>
      </c>
      <c r="F3260" s="34">
        <v>3.1702101855167703E-4</v>
      </c>
      <c r="G3260" s="34">
        <v>2.0082953466765699E-4</v>
      </c>
      <c r="H3260" s="34">
        <v>2.99746117131149E-4</v>
      </c>
      <c r="I3260" s="34">
        <v>2.5268437017093197E-4</v>
      </c>
      <c r="J3260" s="34">
        <v>2.5047800533081001E-4</v>
      </c>
      <c r="K3260" s="34">
        <v>3.6300667902761297E-4</v>
      </c>
      <c r="L3260" s="34">
        <v>3.3462845507033901E-4</v>
      </c>
      <c r="M3260" s="34">
        <v>1.79146837289522E-3</v>
      </c>
      <c r="N3260" s="34">
        <v>7.3575626397812599E-4</v>
      </c>
      <c r="O3260" s="34">
        <v>1.58816585515094E-3</v>
      </c>
    </row>
    <row r="3261" spans="1:15">
      <c r="A3261" t="s">
        <v>475</v>
      </c>
      <c r="B3261" t="s">
        <v>88</v>
      </c>
      <c r="C3261" t="s">
        <v>99</v>
      </c>
      <c r="D3261" s="34">
        <v>1.0795957531706E-4</v>
      </c>
      <c r="E3261" s="34">
        <v>4.9648704938895699E-5</v>
      </c>
      <c r="F3261" s="34">
        <v>5.6871844800097097E-5</v>
      </c>
      <c r="G3261" s="34">
        <v>4.7669923459937398E-5</v>
      </c>
      <c r="H3261" s="34">
        <v>7.4289696994793905E-5</v>
      </c>
      <c r="I3261" s="34">
        <v>6.9881484551327302E-5</v>
      </c>
      <c r="J3261" s="34">
        <v>5.1707986484728897E-5</v>
      </c>
      <c r="K3261" s="34">
        <v>6.3823279245686201E-5</v>
      </c>
      <c r="L3261" s="34">
        <v>5.43262021669291E-5</v>
      </c>
      <c r="M3261" s="34">
        <v>1.0189077048481E-4</v>
      </c>
      <c r="N3261" s="34">
        <v>4.1374905481781102E-5</v>
      </c>
      <c r="O3261" s="34">
        <v>8.8708284117439894E-5</v>
      </c>
    </row>
    <row r="3262" spans="1:15">
      <c r="A3262" t="s">
        <v>475</v>
      </c>
      <c r="B3262" t="s">
        <v>89</v>
      </c>
      <c r="C3262" t="s">
        <v>41</v>
      </c>
      <c r="D3262" s="34">
        <v>8.4576961317768103E-5</v>
      </c>
      <c r="E3262" s="34">
        <v>7.4687099489710902E-5</v>
      </c>
      <c r="F3262" s="34">
        <v>9.2675265991427197E-5</v>
      </c>
      <c r="G3262" s="34">
        <v>8.3258570209130897E-5</v>
      </c>
      <c r="H3262" s="34">
        <v>1.3350882084697799E-4</v>
      </c>
      <c r="I3262" s="34">
        <v>1.3010532383646401E-4</v>
      </c>
      <c r="J3262" s="34">
        <v>8.9224237202291796E-5</v>
      </c>
      <c r="K3262" s="34">
        <v>1.07335909562988E-4</v>
      </c>
      <c r="L3262" s="34">
        <v>9.0205898759187903E-5</v>
      </c>
      <c r="M3262" s="34">
        <v>1.4709878841851799E-4</v>
      </c>
      <c r="N3262" s="34">
        <v>6.0156540812438897E-5</v>
      </c>
      <c r="O3262" s="34">
        <v>1.3047100153629901E-4</v>
      </c>
    </row>
    <row r="3263" spans="1:15">
      <c r="A3263" t="s">
        <v>475</v>
      </c>
      <c r="B3263" t="s">
        <v>89</v>
      </c>
      <c r="C3263" t="s">
        <v>42</v>
      </c>
      <c r="D3263" s="34">
        <v>6.7011164393752801E-5</v>
      </c>
      <c r="E3263" s="34">
        <v>4.0503722025278502E-5</v>
      </c>
      <c r="F3263" s="34">
        <v>4.9491375231221702E-5</v>
      </c>
      <c r="G3263" s="34">
        <v>4.5504938337996899E-5</v>
      </c>
      <c r="H3263" s="34">
        <v>7.29410278873545E-5</v>
      </c>
      <c r="I3263" s="34">
        <v>7.2339389959362896E-5</v>
      </c>
      <c r="J3263" s="34">
        <v>4.8820318891534601E-5</v>
      </c>
      <c r="K3263" s="34">
        <v>5.8744886295481002E-5</v>
      </c>
      <c r="L3263" s="34">
        <v>4.9445584892005798E-5</v>
      </c>
      <c r="M3263" s="34">
        <v>8.6487643378437996E-5</v>
      </c>
      <c r="N3263" s="34">
        <v>3.5391268786774502E-5</v>
      </c>
      <c r="O3263" s="34">
        <v>7.6783068860772593E-5</v>
      </c>
    </row>
    <row r="3264" spans="1:15">
      <c r="A3264" t="s">
        <v>475</v>
      </c>
      <c r="B3264" t="s">
        <v>89</v>
      </c>
      <c r="C3264" t="s">
        <v>43</v>
      </c>
      <c r="D3264" s="34">
        <v>6.4716883359213206E-5</v>
      </c>
      <c r="E3264" s="34">
        <v>3.9799075829458702E-5</v>
      </c>
      <c r="F3264" s="34">
        <v>6.5787409364591201E-5</v>
      </c>
      <c r="G3264" s="34">
        <v>5.8970034585061499E-5</v>
      </c>
      <c r="H3264" s="34">
        <v>1.08989634881503E-4</v>
      </c>
      <c r="I3264" s="34">
        <v>1.13558048335101E-4</v>
      </c>
      <c r="J3264" s="34">
        <v>7.6871734606377196E-5</v>
      </c>
      <c r="K3264" s="34">
        <v>9.1746682771781603E-5</v>
      </c>
      <c r="L3264" s="34">
        <v>7.6499982317710898E-5</v>
      </c>
      <c r="M3264" s="34">
        <v>1.2675913609033499E-4</v>
      </c>
      <c r="N3264" s="34">
        <v>5.1465333721829802E-5</v>
      </c>
      <c r="O3264" s="34">
        <v>1.10804619036213E-4</v>
      </c>
    </row>
    <row r="3265" spans="1:15">
      <c r="A3265" t="s">
        <v>475</v>
      </c>
      <c r="B3265" t="s">
        <v>89</v>
      </c>
      <c r="C3265" t="s">
        <v>44</v>
      </c>
      <c r="D3265" s="34">
        <v>1.17069372583329E-4</v>
      </c>
      <c r="E3265" s="34">
        <v>8.1727881504930504E-5</v>
      </c>
      <c r="F3265" s="34">
        <v>1.07095220090991E-4</v>
      </c>
      <c r="G3265" s="34">
        <v>9.4466614098989406E-5</v>
      </c>
      <c r="H3265" s="34">
        <v>1.5184943350898201E-4</v>
      </c>
      <c r="I3265" s="34">
        <v>1.6521877623458899E-4</v>
      </c>
      <c r="J3265" s="34">
        <v>9.7911030608419206E-5</v>
      </c>
      <c r="K3265" s="34">
        <v>1.1640261626038401E-4</v>
      </c>
      <c r="L3265" s="34">
        <v>9.9372205118471806E-5</v>
      </c>
      <c r="M3265" s="34">
        <v>1.54540703284876E-4</v>
      </c>
      <c r="N3265" s="34">
        <v>6.4562750985570506E-5</v>
      </c>
      <c r="O3265" s="34">
        <v>1.36612070711384E-4</v>
      </c>
    </row>
    <row r="3266" spans="1:15">
      <c r="A3266" t="s">
        <v>475</v>
      </c>
      <c r="B3266" t="s">
        <v>89</v>
      </c>
      <c r="C3266" t="s">
        <v>45</v>
      </c>
      <c r="D3266" s="34">
        <v>5.7410789542176797E-5</v>
      </c>
      <c r="E3266" s="34">
        <v>3.5162747135855502E-5</v>
      </c>
      <c r="F3266" s="34">
        <v>4.4746914279265402E-5</v>
      </c>
      <c r="G3266" s="34">
        <v>4.1297978194703902E-5</v>
      </c>
      <c r="H3266" s="34">
        <v>6.6301154735995394E-5</v>
      </c>
      <c r="I3266" s="34">
        <v>6.5887344536183005E-5</v>
      </c>
      <c r="J3266" s="34">
        <v>4.4404048720547803E-5</v>
      </c>
      <c r="K3266" s="34">
        <v>5.3445318456572203E-5</v>
      </c>
      <c r="L3266" s="34">
        <v>4.5060331878932002E-5</v>
      </c>
      <c r="M3266" s="34">
        <v>7.9378329230695601E-5</v>
      </c>
      <c r="N3266" s="34">
        <v>3.2489880816208897E-5</v>
      </c>
      <c r="O3266" s="34">
        <v>7.0475741343048898E-5</v>
      </c>
    </row>
    <row r="3267" spans="1:15">
      <c r="A3267" t="s">
        <v>475</v>
      </c>
      <c r="B3267" t="s">
        <v>89</v>
      </c>
      <c r="C3267" t="s">
        <v>46</v>
      </c>
      <c r="D3267" s="34">
        <v>8.33305857357727E-5</v>
      </c>
      <c r="E3267" s="34">
        <v>6.5447460732507795E-5</v>
      </c>
      <c r="F3267" s="34">
        <v>7.5763624079363694E-5</v>
      </c>
      <c r="G3267" s="34">
        <v>6.8077665915006194E-5</v>
      </c>
      <c r="H3267" s="34">
        <v>1.0815116834643501E-4</v>
      </c>
      <c r="I3267" s="34">
        <v>1.05246134142393E-4</v>
      </c>
      <c r="J3267" s="34">
        <v>7.1016263322218399E-5</v>
      </c>
      <c r="K3267" s="34">
        <v>8.4638533912353604E-5</v>
      </c>
      <c r="L3267" s="34">
        <v>7.05071255722813E-5</v>
      </c>
      <c r="M3267" s="34">
        <v>1.1787024880934199E-4</v>
      </c>
      <c r="N3267" s="34">
        <v>4.7805611501299203E-5</v>
      </c>
      <c r="O3267" s="34">
        <v>1.02800245210934E-4</v>
      </c>
    </row>
    <row r="3268" spans="1:15">
      <c r="A3268" t="s">
        <v>475</v>
      </c>
      <c r="B3268" t="s">
        <v>89</v>
      </c>
      <c r="C3268" t="s">
        <v>49</v>
      </c>
      <c r="D3268" s="34">
        <v>3.3432022487616601E-4</v>
      </c>
      <c r="E3268" s="34">
        <v>120.688761104028</v>
      </c>
      <c r="F3268" s="34">
        <v>1.6769888066690299E-4</v>
      </c>
      <c r="G3268" s="34">
        <v>2.2852620291954301E-4</v>
      </c>
      <c r="H3268" s="34">
        <v>3.6577663937128899E-4</v>
      </c>
      <c r="I3268" s="34">
        <v>4.7221087747531098E-4</v>
      </c>
      <c r="J3268" s="34">
        <v>3.5484476671269203E-4</v>
      </c>
      <c r="K3268" s="34">
        <v>4.5365821965178402E-4</v>
      </c>
      <c r="L3268" s="34">
        <v>4.0995323618904002E-4</v>
      </c>
      <c r="M3268" s="34">
        <v>9.5590268668550101E-4</v>
      </c>
      <c r="N3268" s="34">
        <v>3.9202415513811003E-4</v>
      </c>
      <c r="O3268" s="34">
        <v>8.4785815944483402E-4</v>
      </c>
    </row>
    <row r="3269" spans="1:15">
      <c r="A3269" t="s">
        <v>475</v>
      </c>
      <c r="B3269" t="s">
        <v>89</v>
      </c>
      <c r="C3269" t="s">
        <v>50</v>
      </c>
      <c r="D3269" s="34">
        <v>2.8836609506006401E-4</v>
      </c>
      <c r="E3269" s="34">
        <v>1.49312456368686E-4</v>
      </c>
      <c r="F3269" s="34">
        <v>1.0177018426724E-4</v>
      </c>
      <c r="G3269" s="34">
        <v>9.09802071711154E-5</v>
      </c>
      <c r="H3269" s="34">
        <v>1.45888459989672E-4</v>
      </c>
      <c r="I3269" s="34">
        <v>1.4168220690085199E-4</v>
      </c>
      <c r="J3269" s="34">
        <v>9.7494115734638695E-5</v>
      </c>
      <c r="K3269" s="34">
        <v>1.1729492707109201E-4</v>
      </c>
      <c r="L3269" s="34">
        <v>9.8564546602609299E-5</v>
      </c>
      <c r="M3269" s="34">
        <v>1.5852948280264099E-4</v>
      </c>
      <c r="N3269" s="34">
        <v>6.48340606126022E-5</v>
      </c>
      <c r="O3269" s="34">
        <v>1.40621787836891E-4</v>
      </c>
    </row>
    <row r="3270" spans="1:15">
      <c r="A3270" t="s">
        <v>475</v>
      </c>
      <c r="B3270" t="s">
        <v>89</v>
      </c>
      <c r="C3270" t="s">
        <v>53</v>
      </c>
      <c r="D3270" s="34">
        <v>9.3788060943869001E-5</v>
      </c>
      <c r="E3270" s="34">
        <v>5.5564820395467698E-5</v>
      </c>
      <c r="F3270" s="34">
        <v>9.4768284547638596E-5</v>
      </c>
      <c r="G3270" s="34">
        <v>8.50416663087106E-5</v>
      </c>
      <c r="H3270" s="34">
        <v>1.3637042176296599E-4</v>
      </c>
      <c r="I3270" s="34">
        <v>1.3278854588991999E-4</v>
      </c>
      <c r="J3270" s="34">
        <v>9.1137438415078606E-5</v>
      </c>
      <c r="K3270" s="34">
        <v>1.0963833328455001E-4</v>
      </c>
      <c r="L3270" s="34">
        <v>9.2140273795198504E-5</v>
      </c>
      <c r="M3270" s="34">
        <v>1.49774365614979E-4</v>
      </c>
      <c r="N3270" s="34">
        <v>6.1253956995443805E-5</v>
      </c>
      <c r="O3270" s="34">
        <v>1.3285327687421699E-4</v>
      </c>
    </row>
    <row r="3271" spans="1:15">
      <c r="A3271" t="s">
        <v>475</v>
      </c>
      <c r="B3271" t="s">
        <v>89</v>
      </c>
      <c r="C3271" t="s">
        <v>54</v>
      </c>
      <c r="D3271" s="34">
        <v>9.3692769070302998E-4</v>
      </c>
      <c r="E3271" s="34">
        <v>3.4168967171185199E-4</v>
      </c>
      <c r="F3271" s="34">
        <v>1.3070209670601099E-4</v>
      </c>
      <c r="G3271" s="34">
        <v>1.15100887935506E-4</v>
      </c>
      <c r="H3271" s="34">
        <v>1.8458787841528501E-4</v>
      </c>
      <c r="I3271" s="34">
        <v>1.7736353032266899E-4</v>
      </c>
      <c r="J3271" s="34">
        <v>1.23331767168792E-4</v>
      </c>
      <c r="K3271" s="34">
        <v>1.48373697525673E-4</v>
      </c>
      <c r="L3271" s="34">
        <v>1.24603308427793E-4</v>
      </c>
      <c r="M3271" s="34">
        <v>1.9213861009338999E-4</v>
      </c>
      <c r="N3271" s="34">
        <v>7.8570316295821594E-5</v>
      </c>
      <c r="O3271" s="34">
        <v>1.7040999357041201E-4</v>
      </c>
    </row>
    <row r="3272" spans="1:15">
      <c r="A3272" t="s">
        <v>475</v>
      </c>
      <c r="B3272" t="s">
        <v>89</v>
      </c>
      <c r="C3272" t="s">
        <v>55</v>
      </c>
      <c r="D3272" s="34">
        <v>8.8846583663925604E-5</v>
      </c>
      <c r="E3272" s="34">
        <v>9.0959469364039301E-5</v>
      </c>
      <c r="F3272" s="34">
        <v>2.38714758751491E-4</v>
      </c>
      <c r="G3272" s="34">
        <v>6.0154926695834003E-4</v>
      </c>
      <c r="H3272" s="34">
        <v>1.0890207987092101E-3</v>
      </c>
      <c r="I3272" s="34">
        <v>2.8415724373102701E-3</v>
      </c>
      <c r="J3272" s="34">
        <v>3.70748482761182E-4</v>
      </c>
      <c r="K3272" s="34">
        <v>3.3778627344689498E-4</v>
      </c>
      <c r="L3272" s="34">
        <v>2.5389742985925599E-4</v>
      </c>
      <c r="M3272" s="34">
        <v>3.06185741266473E-4</v>
      </c>
      <c r="N3272" s="34">
        <v>1.2470374028036599E-4</v>
      </c>
      <c r="O3272" s="34">
        <v>2.6229478002377901E-4</v>
      </c>
    </row>
    <row r="3273" spans="1:15">
      <c r="A3273" t="s">
        <v>475</v>
      </c>
      <c r="B3273" t="s">
        <v>89</v>
      </c>
      <c r="C3273" t="s">
        <v>59</v>
      </c>
      <c r="D3273" s="34">
        <v>1.2931113008289599E-4</v>
      </c>
      <c r="E3273" s="34">
        <v>7.9630709947313294E-5</v>
      </c>
      <c r="F3273" s="34">
        <v>1.3024949168438901E-4</v>
      </c>
      <c r="G3273" s="34">
        <v>1.1478946333098101E-4</v>
      </c>
      <c r="H3273" s="34">
        <v>2.6009248841146802E-4</v>
      </c>
      <c r="I3273" s="34">
        <v>2.9752229892304299E-4</v>
      </c>
      <c r="J3273" s="34">
        <v>2.23105731646451E-4</v>
      </c>
      <c r="K3273" s="34">
        <v>2.79044746498182E-4</v>
      </c>
      <c r="L3273" s="34">
        <v>2.44893321195045E-4</v>
      </c>
      <c r="M3273" s="34">
        <v>3.99408957794289E-4</v>
      </c>
      <c r="N3273" s="34">
        <v>1.7590739343573001E-4</v>
      </c>
      <c r="O3273" s="34">
        <v>3.7166247215318198E-4</v>
      </c>
    </row>
    <row r="3274" spans="1:15">
      <c r="A3274" t="s">
        <v>475</v>
      </c>
      <c r="B3274" t="s">
        <v>89</v>
      </c>
      <c r="C3274" t="s">
        <v>62</v>
      </c>
      <c r="D3274" s="34">
        <v>2.6676357477864497E-4</v>
      </c>
      <c r="E3274" s="34">
        <v>5.22378587136697E-4</v>
      </c>
      <c r="F3274" s="34">
        <v>96.9526580302756</v>
      </c>
      <c r="G3274" s="34">
        <v>77.777130048680604</v>
      </c>
      <c r="H3274" s="34">
        <v>60.538017581873497</v>
      </c>
      <c r="I3274" s="34">
        <v>3.5078993680483501E-3</v>
      </c>
      <c r="J3274" s="34">
        <v>32.2180881476054</v>
      </c>
      <c r="K3274" s="34">
        <v>20.265856196512399</v>
      </c>
      <c r="L3274" s="34">
        <v>9.0771233134955196</v>
      </c>
      <c r="M3274" s="34">
        <v>9.5834759160600097E-4</v>
      </c>
      <c r="N3274" s="34">
        <v>3.9336602088525899E-4</v>
      </c>
      <c r="O3274" s="34">
        <v>8.5098285322338302E-4</v>
      </c>
    </row>
    <row r="3275" spans="1:15">
      <c r="A3275" t="s">
        <v>475</v>
      </c>
      <c r="B3275" t="s">
        <v>89</v>
      </c>
      <c r="C3275" t="s">
        <v>65</v>
      </c>
      <c r="D3275" s="34">
        <v>35.682431899936397</v>
      </c>
      <c r="E3275" s="34">
        <v>7.9823592970170104E-4</v>
      </c>
      <c r="F3275" s="34">
        <v>1.4953506066304E-4</v>
      </c>
      <c r="G3275" s="34">
        <v>1.3038911356742699E-4</v>
      </c>
      <c r="H3275" s="34">
        <v>2.0908780820150599E-4</v>
      </c>
      <c r="I3275" s="34">
        <v>1.9954597327729499E-4</v>
      </c>
      <c r="J3275" s="34">
        <v>1.39665013942731E-4</v>
      </c>
      <c r="K3275" s="34">
        <v>1.6801176803828499E-4</v>
      </c>
      <c r="L3275" s="34">
        <v>1.41045795696914E-4</v>
      </c>
      <c r="M3275" s="34">
        <v>2.1195079119851E-4</v>
      </c>
      <c r="N3275" s="34">
        <v>8.6668059782516696E-5</v>
      </c>
      <c r="O3275" s="34">
        <v>1.87966696200848E-4</v>
      </c>
    </row>
    <row r="3276" spans="1:15">
      <c r="A3276" t="s">
        <v>475</v>
      </c>
      <c r="B3276" t="s">
        <v>89</v>
      </c>
      <c r="C3276" t="s">
        <v>66</v>
      </c>
      <c r="D3276" s="34">
        <v>10.9911169514259</v>
      </c>
      <c r="E3276" s="34">
        <v>7.9849256346907905E-4</v>
      </c>
      <c r="F3276" s="34">
        <v>1.4958210196353E-4</v>
      </c>
      <c r="G3276" s="34">
        <v>1.3050877401957599E-4</v>
      </c>
      <c r="H3276" s="34">
        <v>2.0908495638914101E-4</v>
      </c>
      <c r="I3276" s="34">
        <v>1.99726598902256E-4</v>
      </c>
      <c r="J3276" s="34">
        <v>1.3996040278479199E-4</v>
      </c>
      <c r="K3276" s="34">
        <v>1.6823539958549301E-4</v>
      </c>
      <c r="L3276" s="34">
        <v>1.41433963196268E-4</v>
      </c>
      <c r="M3276" s="34">
        <v>2.12001259090004E-4</v>
      </c>
      <c r="N3276" s="34">
        <v>8.6708235547694804E-5</v>
      </c>
      <c r="O3276" s="34">
        <v>1.87998847144428E-4</v>
      </c>
    </row>
    <row r="3277" spans="1:15">
      <c r="A3277" t="s">
        <v>475</v>
      </c>
      <c r="B3277" t="s">
        <v>89</v>
      </c>
      <c r="C3277" t="s">
        <v>67</v>
      </c>
      <c r="D3277" s="34">
        <v>20.1098273156794</v>
      </c>
      <c r="E3277" s="34">
        <v>7.99075711909303E-4</v>
      </c>
      <c r="F3277" s="34">
        <v>1.49593298112184E-4</v>
      </c>
      <c r="G3277" s="34">
        <v>1.30466536646744E-4</v>
      </c>
      <c r="H3277" s="34">
        <v>2.0908686395730301E-4</v>
      </c>
      <c r="I3277" s="34">
        <v>1.9963112804923899E-4</v>
      </c>
      <c r="J3277" s="34">
        <v>1.3978230092927301E-4</v>
      </c>
      <c r="K3277" s="34">
        <v>1.6810746827334899E-4</v>
      </c>
      <c r="L3277" s="34">
        <v>1.41198487255017E-4</v>
      </c>
      <c r="M3277" s="34">
        <v>2.11968860670678E-4</v>
      </c>
      <c r="N3277" s="34">
        <v>8.6682232682159206E-5</v>
      </c>
      <c r="O3277" s="34">
        <v>1.8797639875490501E-4</v>
      </c>
    </row>
    <row r="3278" spans="1:15">
      <c r="A3278" t="s">
        <v>475</v>
      </c>
      <c r="B3278" t="s">
        <v>89</v>
      </c>
      <c r="C3278" t="s">
        <v>68</v>
      </c>
      <c r="D3278" s="34">
        <v>35.323340223593</v>
      </c>
      <c r="E3278" s="34">
        <v>7.9823617725553503E-4</v>
      </c>
      <c r="F3278" s="34">
        <v>1.4953488192705601E-4</v>
      </c>
      <c r="G3278" s="34">
        <v>1.3039144799982999E-4</v>
      </c>
      <c r="H3278" s="34">
        <v>2.09087721090585E-4</v>
      </c>
      <c r="I3278" s="34">
        <v>1.9954561513104799E-4</v>
      </c>
      <c r="J3278" s="34">
        <v>1.39664845520319E-4</v>
      </c>
      <c r="K3278" s="34">
        <v>1.68011773887279E-4</v>
      </c>
      <c r="L3278" s="34">
        <v>1.4104522716278499E-4</v>
      </c>
      <c r="M3278" s="34">
        <v>2.11950267761823E-4</v>
      </c>
      <c r="N3278" s="34">
        <v>8.6667756287689499E-5</v>
      </c>
      <c r="O3278" s="34">
        <v>1.8796672649196299E-4</v>
      </c>
    </row>
    <row r="3279" spans="1:15">
      <c r="A3279" t="s">
        <v>475</v>
      </c>
      <c r="B3279" t="s">
        <v>89</v>
      </c>
      <c r="C3279" t="s">
        <v>69</v>
      </c>
      <c r="D3279" s="34">
        <v>25.0732918429457</v>
      </c>
      <c r="E3279" s="34">
        <v>7.9873902553683298E-4</v>
      </c>
      <c r="F3279" s="34">
        <v>1.4958131999414699E-4</v>
      </c>
      <c r="G3279" s="34">
        <v>1.30418488199784E-4</v>
      </c>
      <c r="H3279" s="34">
        <v>2.09087286921017E-4</v>
      </c>
      <c r="I3279" s="34">
        <v>1.9957903226860499E-4</v>
      </c>
      <c r="J3279" s="34">
        <v>1.3970345625725E-4</v>
      </c>
      <c r="K3279" s="34">
        <v>1.6803943691490799E-4</v>
      </c>
      <c r="L3279" s="34">
        <v>1.4107488164425501E-4</v>
      </c>
      <c r="M3279" s="34">
        <v>2.1195236688099499E-4</v>
      </c>
      <c r="N3279" s="34">
        <v>8.66707664619767E-5</v>
      </c>
      <c r="O3279" s="34">
        <v>1.8796888094253699E-4</v>
      </c>
    </row>
    <row r="3280" spans="1:15">
      <c r="A3280" t="s">
        <v>475</v>
      </c>
      <c r="B3280" t="s">
        <v>89</v>
      </c>
      <c r="C3280" t="s">
        <v>70</v>
      </c>
      <c r="D3280" s="34">
        <v>31.5769632964005</v>
      </c>
      <c r="E3280" s="34">
        <v>7.9832207997289004E-4</v>
      </c>
      <c r="F3280" s="34">
        <v>1.4954483529399699E-4</v>
      </c>
      <c r="G3280" s="34">
        <v>1.3039465416663399E-4</v>
      </c>
      <c r="H3280" s="34">
        <v>2.0908738929513199E-4</v>
      </c>
      <c r="I3280" s="34">
        <v>1.99549947025935E-4</v>
      </c>
      <c r="J3280" s="34">
        <v>1.39668229240667E-4</v>
      </c>
      <c r="K3280" s="34">
        <v>1.68013413665069E-4</v>
      </c>
      <c r="L3280" s="34">
        <v>1.41046314439633E-4</v>
      </c>
      <c r="M3280" s="34">
        <v>2.1195015965838301E-4</v>
      </c>
      <c r="N3280" s="34">
        <v>8.6667839563648395E-5</v>
      </c>
      <c r="O3280" s="34">
        <v>1.8796616499382499E-4</v>
      </c>
    </row>
    <row r="3281" spans="1:15">
      <c r="A3281" t="s">
        <v>475</v>
      </c>
      <c r="B3281" t="s">
        <v>89</v>
      </c>
      <c r="C3281" t="s">
        <v>71</v>
      </c>
      <c r="D3281" s="34">
        <v>3.4115395202987E-4</v>
      </c>
      <c r="E3281" s="34">
        <v>1.67821523618273E-4</v>
      </c>
      <c r="F3281" s="34">
        <v>1.52340313271324E-4</v>
      </c>
      <c r="G3281" s="34">
        <v>1.3150447933113301E-4</v>
      </c>
      <c r="H3281" s="34">
        <v>2.13128955299388E-4</v>
      </c>
      <c r="I3281" s="34">
        <v>2.4081783369485799E-4</v>
      </c>
      <c r="J3281" s="34">
        <v>1.37201589298925E-4</v>
      </c>
      <c r="K3281" s="34">
        <v>1.6355192139043E-4</v>
      </c>
      <c r="L3281" s="34">
        <v>1.4111131081792901E-4</v>
      </c>
      <c r="M3281" s="34">
        <v>2.0535025108320599E-4</v>
      </c>
      <c r="N3281" s="34">
        <v>8.6879542454787895E-5</v>
      </c>
      <c r="O3281" s="34">
        <v>1.83616641659829E-4</v>
      </c>
    </row>
    <row r="3282" spans="1:15">
      <c r="A3282" t="s">
        <v>475</v>
      </c>
      <c r="B3282" t="s">
        <v>89</v>
      </c>
      <c r="C3282" t="s">
        <v>73</v>
      </c>
      <c r="D3282" s="34">
        <v>8.0054056730585402E-5</v>
      </c>
      <c r="E3282" s="34">
        <v>6.9484169937487396E-5</v>
      </c>
      <c r="F3282" s="34">
        <v>1.15090970787135E-4</v>
      </c>
      <c r="G3282" s="34">
        <v>1.0177267070445699E-4</v>
      </c>
      <c r="H3282" s="34">
        <v>1.6253843789689799E-4</v>
      </c>
      <c r="I3282" s="34">
        <v>1.5648601036969201E-4</v>
      </c>
      <c r="J3282" s="34">
        <v>1.0767826872846301E-4</v>
      </c>
      <c r="K3282" s="34">
        <v>1.2896390010202401E-4</v>
      </c>
      <c r="L3282" s="34">
        <v>1.07848260008362E-4</v>
      </c>
      <c r="M3282" s="34">
        <v>1.70192594424962E-4</v>
      </c>
      <c r="N3282" s="34">
        <v>6.9329971570851996E-5</v>
      </c>
      <c r="O3282" s="34">
        <v>1.49779820387212E-4</v>
      </c>
    </row>
    <row r="3283" spans="1:15">
      <c r="A3283" t="s">
        <v>475</v>
      </c>
      <c r="B3283" t="s">
        <v>89</v>
      </c>
      <c r="C3283" t="s">
        <v>75</v>
      </c>
      <c r="D3283" s="34">
        <v>7.8081263731591104E-5</v>
      </c>
      <c r="E3283" s="34">
        <v>5.7012576061293003E-5</v>
      </c>
      <c r="F3283" s="34">
        <v>9.4911207917191507E-5</v>
      </c>
      <c r="G3283" s="34">
        <v>8.5203109265936201E-5</v>
      </c>
      <c r="H3283" s="34">
        <v>1.36677789269728E-4</v>
      </c>
      <c r="I3283" s="34">
        <v>1.3312736609827E-4</v>
      </c>
      <c r="J3283" s="34">
        <v>9.1409515578373999E-5</v>
      </c>
      <c r="K3283" s="34">
        <v>1.0999310779697601E-4</v>
      </c>
      <c r="L3283" s="34">
        <v>9.2456557128367797E-5</v>
      </c>
      <c r="M3283" s="34">
        <v>1.50226902645612E-4</v>
      </c>
      <c r="N3283" s="34">
        <v>6.1444000532051796E-5</v>
      </c>
      <c r="O3283" s="34">
        <v>1.3328058787081699E-4</v>
      </c>
    </row>
    <row r="3284" spans="1:15">
      <c r="A3284" t="s">
        <v>475</v>
      </c>
      <c r="B3284" t="s">
        <v>89</v>
      </c>
      <c r="C3284" t="s">
        <v>76</v>
      </c>
      <c r="D3284" s="34">
        <v>1.07060593576771E-4</v>
      </c>
      <c r="E3284" s="34">
        <v>6.4729926432908005E-5</v>
      </c>
      <c r="F3284" s="34">
        <v>7.3221700017290806E-5</v>
      </c>
      <c r="G3284" s="34">
        <v>6.6507107312223701E-5</v>
      </c>
      <c r="H3284" s="34">
        <v>1.066832489997E-4</v>
      </c>
      <c r="I3284" s="34">
        <v>1.0481163685157301E-4</v>
      </c>
      <c r="J3284" s="34">
        <v>7.1398831774376206E-5</v>
      </c>
      <c r="K3284" s="34">
        <v>8.5900778894912097E-5</v>
      </c>
      <c r="L3284" s="34">
        <v>7.2253665161140903E-5</v>
      </c>
      <c r="M3284" s="34">
        <v>1.21433685809091E-4</v>
      </c>
      <c r="N3284" s="34">
        <v>4.9675182260279902E-5</v>
      </c>
      <c r="O3284" s="34">
        <v>1.07747843520622E-4</v>
      </c>
    </row>
    <row r="3285" spans="1:15">
      <c r="A3285" t="s">
        <v>475</v>
      </c>
      <c r="B3285" t="s">
        <v>89</v>
      </c>
      <c r="C3285" t="s">
        <v>77</v>
      </c>
      <c r="D3285" s="34">
        <v>4.7495800779584202E-5</v>
      </c>
      <c r="E3285" s="34">
        <v>2.8635980312914201E-5</v>
      </c>
      <c r="F3285" s="34">
        <v>3.7772528163590998E-5</v>
      </c>
      <c r="G3285" s="34">
        <v>3.44983195316681E-5</v>
      </c>
      <c r="H3285" s="34">
        <v>5.4527014968920602E-5</v>
      </c>
      <c r="I3285" s="34">
        <v>5.3646492233740599E-5</v>
      </c>
      <c r="J3285" s="34">
        <v>3.55263503660327E-5</v>
      </c>
      <c r="K3285" s="34">
        <v>4.21308916058557E-5</v>
      </c>
      <c r="L3285" s="34">
        <v>3.4979413926581702E-5</v>
      </c>
      <c r="M3285" s="34">
        <v>6.1875963977389204E-5</v>
      </c>
      <c r="N3285" s="34">
        <v>2.4977778969210399E-5</v>
      </c>
      <c r="O3285" s="34">
        <v>5.3425581343989601E-5</v>
      </c>
    </row>
    <row r="3286" spans="1:15">
      <c r="A3286" t="s">
        <v>475</v>
      </c>
      <c r="B3286" t="s">
        <v>89</v>
      </c>
      <c r="C3286" t="s">
        <v>78</v>
      </c>
      <c r="D3286" s="34">
        <v>4.9794931047332199E-5</v>
      </c>
      <c r="E3286" s="34">
        <v>2.98390855791056E-5</v>
      </c>
      <c r="F3286" s="34">
        <v>3.8722299219155698E-5</v>
      </c>
      <c r="G3286" s="34">
        <v>3.5136594892901897E-5</v>
      </c>
      <c r="H3286" s="34">
        <v>5.5263313328606302E-5</v>
      </c>
      <c r="I3286" s="34">
        <v>5.3939748026205701E-5</v>
      </c>
      <c r="J3286" s="34">
        <v>3.5433531941739698E-5</v>
      </c>
      <c r="K3286" s="34">
        <v>4.1751599364270699E-5</v>
      </c>
      <c r="L3286" s="34">
        <v>3.4444366356712298E-5</v>
      </c>
      <c r="M3286" s="34">
        <v>6.0606556859672701E-5</v>
      </c>
      <c r="N3286" s="34">
        <v>2.42966507206617E-5</v>
      </c>
      <c r="O3286" s="34">
        <v>5.1609813654130698E-5</v>
      </c>
    </row>
    <row r="3287" spans="1:15">
      <c r="A3287" t="s">
        <v>475</v>
      </c>
      <c r="B3287" t="s">
        <v>89</v>
      </c>
      <c r="C3287" t="s">
        <v>80</v>
      </c>
      <c r="D3287" s="34">
        <v>1.5079333246233501E-4</v>
      </c>
      <c r="E3287" s="34">
        <v>1.5924765041609601E-4</v>
      </c>
      <c r="F3287" s="34">
        <v>1.04321069599575E-4</v>
      </c>
      <c r="G3287" s="34">
        <v>9.3128165780324899E-5</v>
      </c>
      <c r="H3287" s="34">
        <v>1.49318317801031E-4</v>
      </c>
      <c r="I3287" s="34">
        <v>1.4485439130507101E-4</v>
      </c>
      <c r="J3287" s="34">
        <v>9.9754625895408399E-5</v>
      </c>
      <c r="K3287" s="34">
        <v>1.19998226491681E-4</v>
      </c>
      <c r="L3287" s="34">
        <v>1.00816041146584E-4</v>
      </c>
      <c r="M3287" s="34">
        <v>1.61541760658861E-4</v>
      </c>
      <c r="N3287" s="34">
        <v>6.6060762867987897E-5</v>
      </c>
      <c r="O3287" s="34">
        <v>1.43278526192323E-4</v>
      </c>
    </row>
    <row r="3288" spans="1:15">
      <c r="A3288" t="s">
        <v>475</v>
      </c>
      <c r="B3288" t="s">
        <v>89</v>
      </c>
      <c r="C3288" t="s">
        <v>83</v>
      </c>
      <c r="D3288" s="34">
        <v>4.6952661216120797E-5</v>
      </c>
      <c r="E3288" s="34">
        <v>2.8837953900749899E-5</v>
      </c>
      <c r="F3288" s="34">
        <v>5.2759958755200401E-5</v>
      </c>
      <c r="G3288" s="34">
        <v>5.5218607288486702E-5</v>
      </c>
      <c r="H3288" s="34">
        <v>8.8569896607846506E-5</v>
      </c>
      <c r="I3288" s="34">
        <v>8.7469125688488804E-5</v>
      </c>
      <c r="J3288" s="34">
        <v>5.9295847987437201E-5</v>
      </c>
      <c r="K3288" s="34">
        <v>7.1348587961405795E-5</v>
      </c>
      <c r="L3288" s="34">
        <v>6.0031895944218502E-5</v>
      </c>
      <c r="M3288" s="34">
        <v>1.03071573462066E-4</v>
      </c>
      <c r="N3288" s="34">
        <v>4.2169235501244701E-5</v>
      </c>
      <c r="O3288" s="34">
        <v>9.1476904632135494E-5</v>
      </c>
    </row>
    <row r="3289" spans="1:15">
      <c r="A3289" t="s">
        <v>475</v>
      </c>
      <c r="B3289" t="s">
        <v>89</v>
      </c>
      <c r="C3289" t="s">
        <v>84</v>
      </c>
      <c r="D3289" s="34">
        <v>1.07556456065074E-4</v>
      </c>
      <c r="E3289" s="34">
        <v>6.9038090348246E-5</v>
      </c>
      <c r="F3289" s="34">
        <v>7.0411750657015795E-5</v>
      </c>
      <c r="G3289" s="34">
        <v>6.3423779220616396E-5</v>
      </c>
      <c r="H3289" s="34">
        <v>1.00698209331644E-4</v>
      </c>
      <c r="I3289" s="34">
        <v>9.8136333907683997E-5</v>
      </c>
      <c r="J3289" s="34">
        <v>6.60439561859688E-5</v>
      </c>
      <c r="K3289" s="34">
        <v>7.8647539764573906E-5</v>
      </c>
      <c r="L3289" s="34">
        <v>6.5478664164640994E-5</v>
      </c>
      <c r="M3289" s="34">
        <v>1.10312191267652E-4</v>
      </c>
      <c r="N3289" s="34">
        <v>4.4706135931932399E-5</v>
      </c>
      <c r="O3289" s="34">
        <v>9.6052852811627206E-5</v>
      </c>
    </row>
    <row r="3290" spans="1:15">
      <c r="A3290" t="s">
        <v>475</v>
      </c>
      <c r="B3290" t="s">
        <v>89</v>
      </c>
      <c r="C3290" t="s">
        <v>85</v>
      </c>
      <c r="D3290" s="34">
        <v>1.2500035581538499E-3</v>
      </c>
      <c r="E3290" s="34">
        <v>3.9838382207404402E-4</v>
      </c>
      <c r="F3290" s="34">
        <v>1.3492369005707901E-4</v>
      </c>
      <c r="G3290" s="34">
        <v>1.18534979312048E-4</v>
      </c>
      <c r="H3290" s="34">
        <v>1.90057823658001E-4</v>
      </c>
      <c r="I3290" s="34">
        <v>1.8234696893709501E-4</v>
      </c>
      <c r="J3290" s="34">
        <v>1.2698374667853199E-4</v>
      </c>
      <c r="K3290" s="34">
        <v>1.5275077318009899E-4</v>
      </c>
      <c r="L3290" s="34">
        <v>1.2826849837485E-4</v>
      </c>
      <c r="M3290" s="34">
        <v>1.9662672349304299E-4</v>
      </c>
      <c r="N3290" s="34">
        <v>8.0405628454799499E-5</v>
      </c>
      <c r="O3290" s="34">
        <v>1.7438829348453199E-4</v>
      </c>
    </row>
    <row r="3291" spans="1:15">
      <c r="A3291" t="s">
        <v>475</v>
      </c>
      <c r="B3291" t="s">
        <v>89</v>
      </c>
      <c r="C3291" t="s">
        <v>86</v>
      </c>
      <c r="D3291" s="34">
        <v>2.3436003311336399E-4</v>
      </c>
      <c r="E3291" s="34">
        <v>1.23917530141646E-4</v>
      </c>
      <c r="F3291" s="34">
        <v>2.7125677994626598E-4</v>
      </c>
      <c r="G3291" s="34">
        <v>8.9548613632707704E-4</v>
      </c>
      <c r="H3291" s="34">
        <v>1.7520623633601399E-3</v>
      </c>
      <c r="I3291" s="34">
        <v>45.6152907497843</v>
      </c>
      <c r="J3291" s="34">
        <v>4.6555959400931601E-4</v>
      </c>
      <c r="K3291" s="34">
        <v>5.3718631212843696E-4</v>
      </c>
      <c r="L3291" s="34">
        <v>4.3335471683195702E-4</v>
      </c>
      <c r="M3291" s="34">
        <v>4.3831878723386798E-4</v>
      </c>
      <c r="N3291" s="34">
        <v>1.7581436606467E-4</v>
      </c>
      <c r="O3291" s="34">
        <v>3.7368336465734E-4</v>
      </c>
    </row>
    <row r="3292" spans="1:15">
      <c r="A3292" t="s">
        <v>475</v>
      </c>
      <c r="B3292" t="s">
        <v>89</v>
      </c>
      <c r="C3292" t="s">
        <v>88</v>
      </c>
      <c r="D3292" s="34">
        <v>1.0714272826893E-4</v>
      </c>
      <c r="E3292" s="34">
        <v>6.1311997850993995E-5</v>
      </c>
      <c r="F3292" s="34">
        <v>6.4044294115904603E-5</v>
      </c>
      <c r="G3292" s="34">
        <v>5.75462935706635E-5</v>
      </c>
      <c r="H3292" s="34">
        <v>9.0838792697165897E-5</v>
      </c>
      <c r="I3292" s="34">
        <v>8.8239051151718501E-5</v>
      </c>
      <c r="J3292" s="34">
        <v>5.8848431380804297E-5</v>
      </c>
      <c r="K3292" s="34">
        <v>6.96329412763911E-5</v>
      </c>
      <c r="L3292" s="34">
        <v>5.76042504493018E-5</v>
      </c>
      <c r="M3292" s="34">
        <v>9.7799771993317095E-5</v>
      </c>
      <c r="N3292" s="34">
        <v>3.9391094887499499E-5</v>
      </c>
      <c r="O3292" s="34">
        <v>8.4100760638556506E-5</v>
      </c>
    </row>
    <row r="3293" spans="1:15">
      <c r="A3293" t="s">
        <v>475</v>
      </c>
      <c r="B3293" t="s">
        <v>89</v>
      </c>
      <c r="C3293" t="s">
        <v>89</v>
      </c>
      <c r="D3293" s="34">
        <v>8532.1137432835203</v>
      </c>
      <c r="E3293" s="34">
        <v>9136.2886267184094</v>
      </c>
      <c r="F3293" s="34">
        <v>10109.422037304599</v>
      </c>
      <c r="G3293" s="34">
        <v>11047.912115933999</v>
      </c>
      <c r="H3293" s="34">
        <v>11787.0051545068</v>
      </c>
      <c r="I3293" s="34">
        <v>12503.3975736231</v>
      </c>
      <c r="J3293" s="34">
        <v>13113.900483932801</v>
      </c>
      <c r="K3293" s="34">
        <v>13772.028525347499</v>
      </c>
      <c r="L3293" s="34">
        <v>14379.537967645099</v>
      </c>
      <c r="M3293" s="34">
        <v>15102.8291339635</v>
      </c>
      <c r="N3293" s="34">
        <v>15817.331468821099</v>
      </c>
      <c r="O3293" s="34">
        <v>16690.434636693699</v>
      </c>
    </row>
    <row r="3294" spans="1:15">
      <c r="A3294" t="s">
        <v>475</v>
      </c>
      <c r="B3294" t="s">
        <v>89</v>
      </c>
      <c r="C3294" t="s">
        <v>90</v>
      </c>
      <c r="D3294" s="34">
        <v>3.5737631173027602E-3</v>
      </c>
      <c r="E3294" s="34">
        <v>21.9474785311264</v>
      </c>
      <c r="F3294" s="34">
        <v>30.664385909271601</v>
      </c>
      <c r="G3294" s="34">
        <v>37.678567554474903</v>
      </c>
      <c r="H3294" s="34">
        <v>44.093686570733396</v>
      </c>
      <c r="I3294" s="34">
        <v>50.046454046013103</v>
      </c>
      <c r="J3294" s="34">
        <v>54.741811148663203</v>
      </c>
      <c r="K3294" s="34">
        <v>59.437814694711697</v>
      </c>
      <c r="L3294" s="34">
        <v>63.998210889481001</v>
      </c>
      <c r="M3294" s="34">
        <v>67.463080471310505</v>
      </c>
      <c r="N3294" s="34">
        <v>61.731384060658002</v>
      </c>
      <c r="O3294" s="34">
        <v>66.563171798021102</v>
      </c>
    </row>
    <row r="3295" spans="1:15">
      <c r="A3295" t="s">
        <v>475</v>
      </c>
      <c r="B3295" t="s">
        <v>89</v>
      </c>
      <c r="C3295" t="s">
        <v>99</v>
      </c>
      <c r="D3295" s="34">
        <v>1.87474680407817E-3</v>
      </c>
      <c r="E3295" s="34">
        <v>4.7281940481737897E-4</v>
      </c>
      <c r="F3295" s="34">
        <v>1.6905183447479201E-4</v>
      </c>
      <c r="G3295" s="34">
        <v>1.4646067806091401E-4</v>
      </c>
      <c r="H3295" s="34">
        <v>2.35702112162068E-4</v>
      </c>
      <c r="I3295" s="34">
        <v>2.2420065618666E-4</v>
      </c>
      <c r="J3295" s="34">
        <v>1.58771975693043E-4</v>
      </c>
      <c r="K3295" s="34">
        <v>1.9175558849994501E-4</v>
      </c>
      <c r="L3295" s="34">
        <v>1.6166097686139599E-4</v>
      </c>
      <c r="M3295" s="34">
        <v>2.3611154978668501E-4</v>
      </c>
      <c r="N3295" s="34">
        <v>9.6891682699501495E-5</v>
      </c>
      <c r="O3295" s="34">
        <v>2.1088566319261301E-4</v>
      </c>
    </row>
    <row r="3296" spans="1:15">
      <c r="A3296" t="s">
        <v>475</v>
      </c>
      <c r="B3296" t="s">
        <v>90</v>
      </c>
      <c r="C3296" t="s">
        <v>90</v>
      </c>
      <c r="D3296" s="34">
        <v>767.11072278149504</v>
      </c>
      <c r="E3296" s="34">
        <v>796.72319018821395</v>
      </c>
      <c r="F3296" s="34">
        <v>829.75881387412096</v>
      </c>
      <c r="G3296" s="34">
        <v>867.07614462211404</v>
      </c>
      <c r="H3296" s="34">
        <v>917.17573600697199</v>
      </c>
      <c r="I3296" s="34">
        <v>959.00949334616598</v>
      </c>
      <c r="J3296" s="34">
        <v>996.14843719277098</v>
      </c>
      <c r="K3296" s="34">
        <v>1033.9590895184399</v>
      </c>
      <c r="L3296" s="34">
        <v>1070.48785620533</v>
      </c>
      <c r="M3296" s="34">
        <v>1109.2583531325599</v>
      </c>
      <c r="N3296" s="34">
        <v>1148.7106929683</v>
      </c>
      <c r="O3296" s="34">
        <v>1192.19171495112</v>
      </c>
    </row>
    <row r="3297" spans="1:15">
      <c r="A3297" t="s">
        <v>475</v>
      </c>
      <c r="B3297" t="s">
        <v>91</v>
      </c>
      <c r="C3297" t="s">
        <v>41</v>
      </c>
      <c r="D3297" s="34">
        <v>7.15204936297114E-5</v>
      </c>
      <c r="E3297" s="34">
        <v>5.8190313665829303E-5</v>
      </c>
      <c r="F3297" s="34">
        <v>7.68608161858052E-5</v>
      </c>
      <c r="G3297" s="34">
        <v>6.9361880727490899E-5</v>
      </c>
      <c r="H3297" s="34">
        <v>1.12065112789099E-4</v>
      </c>
      <c r="I3297" s="34">
        <v>1.08954147680455E-4</v>
      </c>
      <c r="J3297" s="34">
        <v>7.3439651371031304E-5</v>
      </c>
      <c r="K3297" s="34">
        <v>8.8541498855235107E-5</v>
      </c>
      <c r="L3297" s="34">
        <v>7.4086048249890704E-5</v>
      </c>
      <c r="M3297" s="34">
        <v>1.2637964981937301E-4</v>
      </c>
      <c r="N3297" s="34">
        <v>5.1534246900341702E-5</v>
      </c>
      <c r="O3297" s="34">
        <v>1.1199380387438399E-4</v>
      </c>
    </row>
    <row r="3298" spans="1:15">
      <c r="A3298" t="s">
        <v>475</v>
      </c>
      <c r="B3298" t="s">
        <v>91</v>
      </c>
      <c r="C3298" t="s">
        <v>42</v>
      </c>
      <c r="D3298" s="34">
        <v>5.41688517908512E-4</v>
      </c>
      <c r="E3298" s="34">
        <v>2.1713275143762901E-4</v>
      </c>
      <c r="F3298" s="34">
        <v>1.15660888081815E-4</v>
      </c>
      <c r="G3298" s="34">
        <v>1.02131642111227E-4</v>
      </c>
      <c r="H3298" s="34">
        <v>1.6513093042534301E-4</v>
      </c>
      <c r="I3298" s="34">
        <v>1.58149444014065E-4</v>
      </c>
      <c r="J3298" s="34">
        <v>1.0824135042224899E-4</v>
      </c>
      <c r="K3298" s="34">
        <v>1.30165177317699E-4</v>
      </c>
      <c r="L3298" s="34">
        <v>1.09121399215482E-4</v>
      </c>
      <c r="M3298" s="34">
        <v>1.75277244306604E-4</v>
      </c>
      <c r="N3298" s="34">
        <v>7.1494732432607298E-5</v>
      </c>
      <c r="O3298" s="34">
        <v>1.5532581854044801E-4</v>
      </c>
    </row>
    <row r="3299" spans="1:15">
      <c r="A3299" t="s">
        <v>475</v>
      </c>
      <c r="B3299" t="s">
        <v>91</v>
      </c>
      <c r="C3299" t="s">
        <v>43</v>
      </c>
      <c r="D3299" s="34">
        <v>4.9287607453029098E-5</v>
      </c>
      <c r="E3299" s="34">
        <v>3.01070179799049E-5</v>
      </c>
      <c r="F3299" s="34">
        <v>5.0136967015473402E-5</v>
      </c>
      <c r="G3299" s="34">
        <v>4.5254139185900602E-5</v>
      </c>
      <c r="H3299" s="34">
        <v>8.1220673973981698E-5</v>
      </c>
      <c r="I3299" s="34">
        <v>8.3142033995882699E-5</v>
      </c>
      <c r="J3299" s="34">
        <v>5.5162105510104903E-5</v>
      </c>
      <c r="K3299" s="34">
        <v>6.6031932487736202E-5</v>
      </c>
      <c r="L3299" s="34">
        <v>5.4730205071563903E-5</v>
      </c>
      <c r="M3299" s="34">
        <v>9.5890233570922198E-5</v>
      </c>
      <c r="N3299" s="34">
        <v>3.8796613596969498E-5</v>
      </c>
      <c r="O3299" s="34">
        <v>8.3664783313595605E-5</v>
      </c>
    </row>
    <row r="3300" spans="1:15">
      <c r="A3300" t="s">
        <v>475</v>
      </c>
      <c r="B3300" t="s">
        <v>91</v>
      </c>
      <c r="C3300" t="s">
        <v>44</v>
      </c>
      <c r="D3300" s="34">
        <v>1.56519986465844E-4</v>
      </c>
      <c r="E3300" s="34">
        <v>1.090655304106E-4</v>
      </c>
      <c r="F3300" s="34">
        <v>1.33473415900295E-4</v>
      </c>
      <c r="G3300" s="34">
        <v>1.16217370710037E-4</v>
      </c>
      <c r="H3300" s="34">
        <v>1.90266218362497E-4</v>
      </c>
      <c r="I3300" s="34">
        <v>2.1153882886209801E-4</v>
      </c>
      <c r="J3300" s="34">
        <v>1.21688757773227E-4</v>
      </c>
      <c r="K3300" s="34">
        <v>1.4549312745018399E-4</v>
      </c>
      <c r="L3300" s="34">
        <v>1.2567106299618999E-4</v>
      </c>
      <c r="M3300" s="34">
        <v>1.9088467307726601E-4</v>
      </c>
      <c r="N3300" s="34">
        <v>8.0712305675557697E-5</v>
      </c>
      <c r="O3300" s="34">
        <v>1.717013690026E-4</v>
      </c>
    </row>
    <row r="3301" spans="1:15">
      <c r="A3301" t="s">
        <v>475</v>
      </c>
      <c r="B3301" t="s">
        <v>91</v>
      </c>
      <c r="C3301" t="s">
        <v>45</v>
      </c>
      <c r="D3301" s="34">
        <v>2.2129265883382901E-4</v>
      </c>
      <c r="E3301" s="34">
        <v>1.13884849855808E-4</v>
      </c>
      <c r="F3301" s="34">
        <v>9.0438533030253105E-5</v>
      </c>
      <c r="G3301" s="34">
        <v>8.0995742218238401E-5</v>
      </c>
      <c r="H3301" s="34">
        <v>1.30837881742549E-4</v>
      </c>
      <c r="I3301" s="34">
        <v>1.26582700260659E-4</v>
      </c>
      <c r="J3301" s="34">
        <v>8.5825306452300099E-5</v>
      </c>
      <c r="K3301" s="34">
        <v>1.0337289121196399E-4</v>
      </c>
      <c r="L3301" s="34">
        <v>8.6630511490663696E-5</v>
      </c>
      <c r="M3301" s="34">
        <v>1.44467179259991E-4</v>
      </c>
      <c r="N3301" s="34">
        <v>5.8930175259283797E-5</v>
      </c>
      <c r="O3301" s="34">
        <v>1.2804404704822299E-4</v>
      </c>
    </row>
    <row r="3302" spans="1:15">
      <c r="A3302" t="s">
        <v>475</v>
      </c>
      <c r="B3302" t="s">
        <v>91</v>
      </c>
      <c r="C3302" t="s">
        <v>46</v>
      </c>
      <c r="D3302" s="34">
        <v>4.5124960550183403E-5</v>
      </c>
      <c r="E3302" s="34">
        <v>3.1363556588775101E-5</v>
      </c>
      <c r="F3302" s="34">
        <v>4.3544048356439101E-5</v>
      </c>
      <c r="G3302" s="34">
        <v>3.9620444778483802E-5</v>
      </c>
      <c r="H3302" s="34">
        <v>6.3216616603644106E-5</v>
      </c>
      <c r="I3302" s="34">
        <v>6.1702639460494701E-5</v>
      </c>
      <c r="J3302" s="34">
        <v>4.0592798459153498E-5</v>
      </c>
      <c r="K3302" s="34">
        <v>4.8458703564898299E-5</v>
      </c>
      <c r="L3302" s="34">
        <v>4.00296945426866E-5</v>
      </c>
      <c r="M3302" s="34">
        <v>7.1767263333986296E-5</v>
      </c>
      <c r="N3302" s="34">
        <v>2.89545985364586E-5</v>
      </c>
      <c r="O3302" s="34">
        <v>6.2243428570632006E-5</v>
      </c>
    </row>
    <row r="3303" spans="1:15">
      <c r="A3303" t="s">
        <v>475</v>
      </c>
      <c r="B3303" t="s">
        <v>91</v>
      </c>
      <c r="C3303" t="s">
        <v>49</v>
      </c>
      <c r="D3303" s="34">
        <v>6.5456358978566102E-5</v>
      </c>
      <c r="E3303" s="34">
        <v>5.0724161979785702E-5</v>
      </c>
      <c r="F3303" s="34">
        <v>5.7522711413042099E-5</v>
      </c>
      <c r="G3303" s="34">
        <v>6.0561504440662098E-5</v>
      </c>
      <c r="H3303" s="34">
        <v>9.7778981980188405E-5</v>
      </c>
      <c r="I3303" s="34">
        <v>1.04167784236741E-4</v>
      </c>
      <c r="J3303" s="34">
        <v>6.9899033708381006E-5</v>
      </c>
      <c r="K3303" s="34">
        <v>8.5342380801460701E-5</v>
      </c>
      <c r="L3303" s="34">
        <v>7.2366539622905894E-5</v>
      </c>
      <c r="M3303" s="34">
        <v>1.4686328463724201E-4</v>
      </c>
      <c r="N3303" s="34">
        <v>5.9895139540368398E-5</v>
      </c>
      <c r="O3303" s="34">
        <v>1.30151916738329E-4</v>
      </c>
    </row>
    <row r="3304" spans="1:15">
      <c r="A3304" t="s">
        <v>475</v>
      </c>
      <c r="B3304" t="s">
        <v>91</v>
      </c>
      <c r="C3304" t="s">
        <v>50</v>
      </c>
      <c r="D3304" s="34">
        <v>5.2014021892263901E-5</v>
      </c>
      <c r="E3304" s="34">
        <v>3.1384224615295801E-5</v>
      </c>
      <c r="F3304" s="34">
        <v>4.0985762551182803E-5</v>
      </c>
      <c r="G3304" s="34">
        <v>3.7755791317199599E-5</v>
      </c>
      <c r="H3304" s="34">
        <v>6.09128224311591E-5</v>
      </c>
      <c r="I3304" s="34">
        <v>6.0155656545139702E-5</v>
      </c>
      <c r="J3304" s="34">
        <v>4.0016661750870997E-5</v>
      </c>
      <c r="K3304" s="34">
        <v>4.8319800937978202E-5</v>
      </c>
      <c r="L3304" s="34">
        <v>4.0386733338677797E-5</v>
      </c>
      <c r="M3304" s="34">
        <v>7.3142244084175694E-5</v>
      </c>
      <c r="N3304" s="34">
        <v>2.9835604197977299E-5</v>
      </c>
      <c r="O3304" s="34">
        <v>6.48515151042992E-5</v>
      </c>
    </row>
    <row r="3305" spans="1:15">
      <c r="A3305" t="s">
        <v>475</v>
      </c>
      <c r="B3305" t="s">
        <v>91</v>
      </c>
      <c r="C3305" t="s">
        <v>53</v>
      </c>
      <c r="D3305" s="34">
        <v>1.0703331411846499E-4</v>
      </c>
      <c r="E3305" s="34">
        <v>6.1153919484320594E-5</v>
      </c>
      <c r="F3305" s="34">
        <v>1.03984607664333E-4</v>
      </c>
      <c r="G3305" s="34">
        <v>9.2415684814770106E-5</v>
      </c>
      <c r="H3305" s="34">
        <v>1.4939735480738701E-4</v>
      </c>
      <c r="I3305" s="34">
        <v>1.4370898779576599E-4</v>
      </c>
      <c r="J3305" s="34">
        <v>9.7905186111877298E-5</v>
      </c>
      <c r="K3305" s="34">
        <v>1.17831965267935E-4</v>
      </c>
      <c r="L3305" s="34">
        <v>9.8724152603001604E-5</v>
      </c>
      <c r="M3305" s="34">
        <v>1.6140076128035101E-4</v>
      </c>
      <c r="N3305" s="34">
        <v>6.5828956171125195E-5</v>
      </c>
      <c r="O3305" s="34">
        <v>1.43032173128237E-4</v>
      </c>
    </row>
    <row r="3306" spans="1:15">
      <c r="A3306" t="s">
        <v>475</v>
      </c>
      <c r="B3306" t="s">
        <v>91</v>
      </c>
      <c r="C3306" t="s">
        <v>54</v>
      </c>
      <c r="D3306" s="34">
        <v>1.20852352032224E-4</v>
      </c>
      <c r="E3306" s="34">
        <v>6.8209986048218795E-5</v>
      </c>
      <c r="F3306" s="34">
        <v>6.9182725644458302E-5</v>
      </c>
      <c r="G3306" s="34">
        <v>6.2725796109443105E-5</v>
      </c>
      <c r="H3306" s="34">
        <v>1.0135143491836501E-4</v>
      </c>
      <c r="I3306" s="34">
        <v>9.8872726039690104E-5</v>
      </c>
      <c r="J3306" s="34">
        <v>6.6466897802685098E-5</v>
      </c>
      <c r="K3306" s="34">
        <v>8.01781149423322E-5</v>
      </c>
      <c r="L3306" s="34">
        <v>6.7074827513798494E-5</v>
      </c>
      <c r="M3306" s="34">
        <v>1.1584380336912E-4</v>
      </c>
      <c r="N3306" s="34">
        <v>4.7241532670459801E-5</v>
      </c>
      <c r="O3306" s="34">
        <v>1.02677495088433E-4</v>
      </c>
    </row>
    <row r="3307" spans="1:15">
      <c r="A3307" t="s">
        <v>475</v>
      </c>
      <c r="B3307" t="s">
        <v>91</v>
      </c>
      <c r="C3307" t="s">
        <v>55</v>
      </c>
      <c r="D3307" s="34">
        <v>8.2821914037024697E-5</v>
      </c>
      <c r="E3307" s="34">
        <v>7.9081875409945797E-5</v>
      </c>
      <c r="F3307" s="34">
        <v>1.9555428740430201E-4</v>
      </c>
      <c r="G3307" s="34">
        <v>3.8232651469331802E-4</v>
      </c>
      <c r="H3307" s="34">
        <v>6.7520084152986005E-4</v>
      </c>
      <c r="I3307" s="34">
        <v>1.13526695676952E-3</v>
      </c>
      <c r="J3307" s="34">
        <v>2.8540414523740701E-4</v>
      </c>
      <c r="K3307" s="34">
        <v>2.7357684646893302E-4</v>
      </c>
      <c r="L3307" s="34">
        <v>2.12416449650869E-4</v>
      </c>
      <c r="M3307" s="34">
        <v>2.76137920916045E-4</v>
      </c>
      <c r="N3307" s="34">
        <v>1.12909021507742E-4</v>
      </c>
      <c r="O3307" s="34">
        <v>2.39489111716362E-4</v>
      </c>
    </row>
    <row r="3308" spans="1:15">
      <c r="A3308" t="s">
        <v>475</v>
      </c>
      <c r="B3308" t="s">
        <v>91</v>
      </c>
      <c r="C3308" t="s">
        <v>59</v>
      </c>
      <c r="D3308" s="34">
        <v>8.3216201392238793E-5</v>
      </c>
      <c r="E3308" s="34">
        <v>5.0738160889242502E-5</v>
      </c>
      <c r="F3308" s="34">
        <v>8.4571798947264995E-5</v>
      </c>
      <c r="G3308" s="34">
        <v>7.5971949721723406E-5</v>
      </c>
      <c r="H3308" s="34">
        <v>1.5263072458201099E-4</v>
      </c>
      <c r="I3308" s="34">
        <v>1.64271439962478E-4</v>
      </c>
      <c r="J3308" s="34">
        <v>1.15022427910994E-4</v>
      </c>
      <c r="K3308" s="34">
        <v>1.41114710354215E-4</v>
      </c>
      <c r="L3308" s="34">
        <v>1.21044428145674E-4</v>
      </c>
      <c r="M3308" s="34">
        <v>2.1797886003367001E-4</v>
      </c>
      <c r="N3308" s="34">
        <v>9.2594338027009407E-5</v>
      </c>
      <c r="O3308" s="34">
        <v>1.98295972214337E-4</v>
      </c>
    </row>
    <row r="3309" spans="1:15">
      <c r="A3309" t="s">
        <v>475</v>
      </c>
      <c r="B3309" t="s">
        <v>91</v>
      </c>
      <c r="C3309" t="s">
        <v>62</v>
      </c>
      <c r="D3309" s="34">
        <v>1.6253739111746999E-4</v>
      </c>
      <c r="E3309" s="34">
        <v>1.6366568531775701E-4</v>
      </c>
      <c r="F3309" s="34">
        <v>4.1378502304247701E-4</v>
      </c>
      <c r="G3309" s="34">
        <v>3.8927564945338302E-4</v>
      </c>
      <c r="H3309" s="34">
        <v>6.2848245977362204E-4</v>
      </c>
      <c r="I3309" s="34">
        <v>5.3678189016596997E-4</v>
      </c>
      <c r="J3309" s="34">
        <v>4.2353100767382701E-4</v>
      </c>
      <c r="K3309" s="34">
        <v>5.0107712852366399E-4</v>
      </c>
      <c r="L3309" s="34">
        <v>4.3110946389800502E-4</v>
      </c>
      <c r="M3309" s="34">
        <v>4.4180193296762402E-4</v>
      </c>
      <c r="N3309" s="34">
        <v>1.8089691665398199E-4</v>
      </c>
      <c r="O3309" s="34">
        <v>3.9212655579405902E-4</v>
      </c>
    </row>
    <row r="3310" spans="1:15">
      <c r="A3310" t="s">
        <v>475</v>
      </c>
      <c r="B3310" t="s">
        <v>91</v>
      </c>
      <c r="C3310" t="s">
        <v>65</v>
      </c>
      <c r="D3310" s="34">
        <v>4.1930653894732903E-4</v>
      </c>
      <c r="E3310" s="34">
        <v>1.83664679207124E-4</v>
      </c>
      <c r="F3310" s="34">
        <v>1.09512280545588E-4</v>
      </c>
      <c r="G3310" s="34">
        <v>9.70310348714686E-5</v>
      </c>
      <c r="H3310" s="34">
        <v>1.56870244607534E-4</v>
      </c>
      <c r="I3310" s="34">
        <v>1.50583819271072E-4</v>
      </c>
      <c r="J3310" s="34">
        <v>1.0281404665823E-4</v>
      </c>
      <c r="K3310" s="34">
        <v>1.2369290528579501E-4</v>
      </c>
      <c r="L3310" s="34">
        <v>1.03664804699221E-4</v>
      </c>
      <c r="M3310" s="34">
        <v>1.68058681920958E-4</v>
      </c>
      <c r="N3310" s="34">
        <v>6.8547544633510105E-5</v>
      </c>
      <c r="O3310" s="34">
        <v>1.48932983179761E-4</v>
      </c>
    </row>
    <row r="3311" spans="1:15">
      <c r="A3311" t="s">
        <v>475</v>
      </c>
      <c r="B3311" t="s">
        <v>91</v>
      </c>
      <c r="C3311" t="s">
        <v>66</v>
      </c>
      <c r="D3311" s="34">
        <v>4.1914059038064501E-4</v>
      </c>
      <c r="E3311" s="34">
        <v>1.8370281166660499E-4</v>
      </c>
      <c r="F3311" s="34">
        <v>1.09547077467448E-4</v>
      </c>
      <c r="G3311" s="34">
        <v>9.7047981941456593E-5</v>
      </c>
      <c r="H3311" s="34">
        <v>1.56866177828237E-4</v>
      </c>
      <c r="I3311" s="34">
        <v>1.5059555706544201E-4</v>
      </c>
      <c r="J3311" s="34">
        <v>1.02833541294774E-4</v>
      </c>
      <c r="K3311" s="34">
        <v>1.2370602895562399E-4</v>
      </c>
      <c r="L3311" s="34">
        <v>1.03700398621079E-4</v>
      </c>
      <c r="M3311" s="34">
        <v>1.68064800286505E-4</v>
      </c>
      <c r="N3311" s="34">
        <v>6.8553741417198E-5</v>
      </c>
      <c r="O3311" s="34">
        <v>1.48937924827591E-4</v>
      </c>
    </row>
    <row r="3312" spans="1:15">
      <c r="A3312" t="s">
        <v>475</v>
      </c>
      <c r="B3312" t="s">
        <v>91</v>
      </c>
      <c r="C3312" t="s">
        <v>67</v>
      </c>
      <c r="D3312" s="34">
        <v>4.1964086651849198E-4</v>
      </c>
      <c r="E3312" s="34">
        <v>1.83691322944401E-4</v>
      </c>
      <c r="F3312" s="34">
        <v>1.09523085224457E-4</v>
      </c>
      <c r="G3312" s="34">
        <v>9.7035447314034793E-5</v>
      </c>
      <c r="H3312" s="34">
        <v>1.5686844177879801E-4</v>
      </c>
      <c r="I3312" s="34">
        <v>1.5058658651558301E-4</v>
      </c>
      <c r="J3312" s="34">
        <v>1.02813055459299E-4</v>
      </c>
      <c r="K3312" s="34">
        <v>1.23692312160243E-4</v>
      </c>
      <c r="L3312" s="34">
        <v>1.03662939409197E-4</v>
      </c>
      <c r="M3312" s="34">
        <v>1.6805922710759499E-4</v>
      </c>
      <c r="N3312" s="34">
        <v>6.8548470509639803E-5</v>
      </c>
      <c r="O3312" s="34">
        <v>1.4893350090370701E-4</v>
      </c>
    </row>
    <row r="3313" spans="1:15">
      <c r="A3313" t="s">
        <v>475</v>
      </c>
      <c r="B3313" t="s">
        <v>91</v>
      </c>
      <c r="C3313" t="s">
        <v>68</v>
      </c>
      <c r="D3313" s="34">
        <v>4.1926778219197799E-4</v>
      </c>
      <c r="E3313" s="34">
        <v>1.83663800365066E-4</v>
      </c>
      <c r="F3313" s="34">
        <v>1.0951198756109899E-4</v>
      </c>
      <c r="G3313" s="34">
        <v>9.7030946087969507E-5</v>
      </c>
      <c r="H3313" s="34">
        <v>1.56870196603095E-4</v>
      </c>
      <c r="I3313" s="34">
        <v>1.50583604059128E-4</v>
      </c>
      <c r="J3313" s="34">
        <v>1.02814010553217E-4</v>
      </c>
      <c r="K3313" s="34">
        <v>1.23693151428932E-4</v>
      </c>
      <c r="L3313" s="34">
        <v>1.0366606406761601E-4</v>
      </c>
      <c r="M3313" s="34">
        <v>1.68058673520559E-4</v>
      </c>
      <c r="N3313" s="34">
        <v>6.8547583228722105E-5</v>
      </c>
      <c r="O3313" s="34">
        <v>1.489330832845E-4</v>
      </c>
    </row>
    <row r="3314" spans="1:15">
      <c r="A3314" t="s">
        <v>475</v>
      </c>
      <c r="B3314" t="s">
        <v>91</v>
      </c>
      <c r="C3314" t="s">
        <v>69</v>
      </c>
      <c r="D3314" s="34">
        <v>4.1970728106984401E-4</v>
      </c>
      <c r="E3314" s="34">
        <v>1.83679873791247E-4</v>
      </c>
      <c r="F3314" s="34">
        <v>1.0951763159136301E-4</v>
      </c>
      <c r="G3314" s="34">
        <v>9.70317145437326E-5</v>
      </c>
      <c r="H3314" s="34">
        <v>1.56869348503134E-4</v>
      </c>
      <c r="I3314" s="34">
        <v>1.5058377895455199E-4</v>
      </c>
      <c r="J3314" s="34">
        <v>1.0280906798175199E-4</v>
      </c>
      <c r="K3314" s="34">
        <v>1.23689405019669E-4</v>
      </c>
      <c r="L3314" s="34">
        <v>1.03650385974797E-4</v>
      </c>
      <c r="M3314" s="34">
        <v>1.6805703985456799E-4</v>
      </c>
      <c r="N3314" s="34">
        <v>6.8546516130771196E-5</v>
      </c>
      <c r="O3314" s="34">
        <v>1.48932055096073E-4</v>
      </c>
    </row>
    <row r="3315" spans="1:15">
      <c r="A3315" t="s">
        <v>475</v>
      </c>
      <c r="B3315" t="s">
        <v>91</v>
      </c>
      <c r="C3315" t="s">
        <v>70</v>
      </c>
      <c r="D3315" s="34">
        <v>4.1958385735087103E-4</v>
      </c>
      <c r="E3315" s="34">
        <v>1.8366761205602399E-4</v>
      </c>
      <c r="F3315" s="34">
        <v>1.09513059201154E-4</v>
      </c>
      <c r="G3315" s="34">
        <v>9.7030608643546801E-5</v>
      </c>
      <c r="H3315" s="34">
        <v>1.5686995374737599E-4</v>
      </c>
      <c r="I3315" s="34">
        <v>1.50583005095214E-4</v>
      </c>
      <c r="J3315" s="34">
        <v>1.02813783907829E-4</v>
      </c>
      <c r="K3315" s="34">
        <v>1.2369292330610999E-4</v>
      </c>
      <c r="L3315" s="34">
        <v>1.03665495512658E-4</v>
      </c>
      <c r="M3315" s="34">
        <v>1.6805878221940501E-4</v>
      </c>
      <c r="N3315" s="34">
        <v>6.8547820615218796E-5</v>
      </c>
      <c r="O3315" s="34">
        <v>1.4893295465182301E-4</v>
      </c>
    </row>
    <row r="3316" spans="1:15">
      <c r="A3316" t="s">
        <v>475</v>
      </c>
      <c r="B3316" t="s">
        <v>91</v>
      </c>
      <c r="C3316" t="s">
        <v>71</v>
      </c>
      <c r="D3316" s="34">
        <v>1.07062519858483E-4</v>
      </c>
      <c r="E3316" s="34">
        <v>6.0367751725058103E-5</v>
      </c>
      <c r="F3316" s="34">
        <v>7.8224182090393899E-5</v>
      </c>
      <c r="G3316" s="34">
        <v>6.9842122611601996E-5</v>
      </c>
      <c r="H3316" s="34">
        <v>1.12874702159114E-4</v>
      </c>
      <c r="I3316" s="34">
        <v>1.19203107696789E-4</v>
      </c>
      <c r="J3316" s="34">
        <v>7.1718554610599396E-5</v>
      </c>
      <c r="K3316" s="34">
        <v>8.5579026784061394E-5</v>
      </c>
      <c r="L3316" s="34">
        <v>7.2179710001516701E-5</v>
      </c>
      <c r="M3316" s="34">
        <v>1.2059948552656799E-4</v>
      </c>
      <c r="N3316" s="34">
        <v>4.9916835114291299E-5</v>
      </c>
      <c r="O3316" s="34">
        <v>1.06314020349293E-4</v>
      </c>
    </row>
    <row r="3317" spans="1:15">
      <c r="A3317" t="s">
        <v>475</v>
      </c>
      <c r="B3317" t="s">
        <v>91</v>
      </c>
      <c r="C3317" t="s">
        <v>73</v>
      </c>
      <c r="D3317" s="34">
        <v>5.9556954982021803E-5</v>
      </c>
      <c r="E3317" s="34">
        <v>4.6297261822301403E-5</v>
      </c>
      <c r="F3317" s="34">
        <v>7.7517880645008099E-5</v>
      </c>
      <c r="G3317" s="34">
        <v>6.9570661980340905E-5</v>
      </c>
      <c r="H3317" s="34">
        <v>1.11814573242966E-4</v>
      </c>
      <c r="I3317" s="34">
        <v>1.0814990460869399E-4</v>
      </c>
      <c r="J3317" s="34">
        <v>7.2481265381683506E-5</v>
      </c>
      <c r="K3317" s="34">
        <v>8.6895599093707302E-5</v>
      </c>
      <c r="L3317" s="34">
        <v>7.2285693972353205E-5</v>
      </c>
      <c r="M3317" s="34">
        <v>1.2306288785656399E-4</v>
      </c>
      <c r="N3317" s="34">
        <v>4.9920907130120399E-5</v>
      </c>
      <c r="O3317" s="34">
        <v>1.07915470745154E-4</v>
      </c>
    </row>
    <row r="3318" spans="1:15">
      <c r="A3318" t="s">
        <v>475</v>
      </c>
      <c r="B3318" t="s">
        <v>91</v>
      </c>
      <c r="C3318" t="s">
        <v>75</v>
      </c>
      <c r="D3318" s="34">
        <v>7.0589178815632004E-5</v>
      </c>
      <c r="E3318" s="34">
        <v>4.9767068578130601E-5</v>
      </c>
      <c r="F3318" s="34">
        <v>8.3116424055453494E-5</v>
      </c>
      <c r="G3318" s="34">
        <v>7.4761960581342006E-5</v>
      </c>
      <c r="H3318" s="34">
        <v>1.20839841454302E-4</v>
      </c>
      <c r="I3318" s="34">
        <v>1.1721652022946799E-4</v>
      </c>
      <c r="J3318" s="34">
        <v>7.9224508726593795E-5</v>
      </c>
      <c r="K3318" s="34">
        <v>9.5494517862371994E-5</v>
      </c>
      <c r="L3318" s="34">
        <v>7.9942180563007201E-5</v>
      </c>
      <c r="M3318" s="34">
        <v>1.3499495871002699E-4</v>
      </c>
      <c r="N3318" s="34">
        <v>5.50546629720909E-5</v>
      </c>
      <c r="O3318" s="34">
        <v>1.19649622744875E-4</v>
      </c>
    </row>
    <row r="3319" spans="1:15">
      <c r="A3319" t="s">
        <v>475</v>
      </c>
      <c r="B3319" t="s">
        <v>91</v>
      </c>
      <c r="C3319" t="s">
        <v>76</v>
      </c>
      <c r="D3319" s="34">
        <v>1.0396744426153501E-4</v>
      </c>
      <c r="E3319" s="34">
        <v>6.1268718979919001E-5</v>
      </c>
      <c r="F3319" s="34">
        <v>7.0409764946866506E-5</v>
      </c>
      <c r="G3319" s="34">
        <v>6.3797590030762298E-5</v>
      </c>
      <c r="H3319" s="34">
        <v>1.0309493043055601E-4</v>
      </c>
      <c r="I3319" s="34">
        <v>1.00523981083354E-4</v>
      </c>
      <c r="J3319" s="34">
        <v>6.7606703057884198E-5</v>
      </c>
      <c r="K3319" s="34">
        <v>8.1551274032628504E-5</v>
      </c>
      <c r="L3319" s="34">
        <v>6.8223371496916197E-5</v>
      </c>
      <c r="M3319" s="34">
        <v>1.17603108030279E-4</v>
      </c>
      <c r="N3319" s="34">
        <v>4.7960018650183497E-5</v>
      </c>
      <c r="O3319" s="34">
        <v>1.0423997974509001E-4</v>
      </c>
    </row>
    <row r="3320" spans="1:15">
      <c r="A3320" t="s">
        <v>475</v>
      </c>
      <c r="B3320" t="s">
        <v>91</v>
      </c>
      <c r="C3320" t="s">
        <v>77</v>
      </c>
      <c r="D3320" s="34">
        <v>3.4344352920560802E-4</v>
      </c>
      <c r="E3320" s="34">
        <v>1.58839364479379E-4</v>
      </c>
      <c r="F3320" s="34">
        <v>1.0381523162811E-4</v>
      </c>
      <c r="G3320" s="34">
        <v>9.2180093354359997E-5</v>
      </c>
      <c r="H3320" s="34">
        <v>1.48851616156873E-4</v>
      </c>
      <c r="I3320" s="34">
        <v>1.4308391659296501E-4</v>
      </c>
      <c r="J3320" s="34">
        <v>9.7366838163769905E-5</v>
      </c>
      <c r="K3320" s="34">
        <v>1.17065968569589E-4</v>
      </c>
      <c r="L3320" s="34">
        <v>9.7985125735009797E-5</v>
      </c>
      <c r="M3320" s="34">
        <v>1.6023875445674899E-4</v>
      </c>
      <c r="N3320" s="34">
        <v>6.5296228584890904E-5</v>
      </c>
      <c r="O3320" s="34">
        <v>1.4174184868785699E-4</v>
      </c>
    </row>
    <row r="3321" spans="1:15">
      <c r="A3321" t="s">
        <v>475</v>
      </c>
      <c r="B3321" t="s">
        <v>91</v>
      </c>
      <c r="C3321" t="s">
        <v>78</v>
      </c>
      <c r="D3321" s="34">
        <v>5.0485062297454401E-5</v>
      </c>
      <c r="E3321" s="34">
        <v>2.9935595285654599E-5</v>
      </c>
      <c r="F3321" s="34">
        <v>3.8854624717249202E-5</v>
      </c>
      <c r="G3321" s="34">
        <v>3.5241379707151799E-5</v>
      </c>
      <c r="H3321" s="34">
        <v>5.5823220397379503E-5</v>
      </c>
      <c r="I3321" s="34">
        <v>5.4252257585935398E-5</v>
      </c>
      <c r="J3321" s="34">
        <v>3.5391310021464E-5</v>
      </c>
      <c r="K3321" s="34">
        <v>4.1932430282545702E-5</v>
      </c>
      <c r="L3321" s="34">
        <v>3.4408147014232798E-5</v>
      </c>
      <c r="M3321" s="34">
        <v>6.1791137246197295E-5</v>
      </c>
      <c r="N3321" s="34">
        <v>2.4756601282207101E-5</v>
      </c>
      <c r="O3321" s="34">
        <v>5.28164566542289E-5</v>
      </c>
    </row>
    <row r="3322" spans="1:15">
      <c r="A3322" t="s">
        <v>475</v>
      </c>
      <c r="B3322" t="s">
        <v>91</v>
      </c>
      <c r="C3322" t="s">
        <v>80</v>
      </c>
      <c r="D3322" s="34">
        <v>1.1745900195461999E-4</v>
      </c>
      <c r="E3322" s="34">
        <v>1.03735600580741E-4</v>
      </c>
      <c r="F3322" s="34">
        <v>8.65216694274036E-5</v>
      </c>
      <c r="G3322" s="34">
        <v>7.7644404593648803E-5</v>
      </c>
      <c r="H3322" s="34">
        <v>1.25464876835574E-4</v>
      </c>
      <c r="I3322" s="34">
        <v>1.2150131969450701E-4</v>
      </c>
      <c r="J3322" s="34">
        <v>8.2200926872265997E-5</v>
      </c>
      <c r="K3322" s="34">
        <v>9.9041421344455503E-5</v>
      </c>
      <c r="L3322" s="34">
        <v>8.2907102851340398E-5</v>
      </c>
      <c r="M3322" s="34">
        <v>1.3927215404728401E-4</v>
      </c>
      <c r="N3322" s="34">
        <v>5.6794894755595E-5</v>
      </c>
      <c r="O3322" s="34">
        <v>1.2341992004537901E-4</v>
      </c>
    </row>
    <row r="3323" spans="1:15">
      <c r="A3323" t="s">
        <v>475</v>
      </c>
      <c r="B3323" t="s">
        <v>91</v>
      </c>
      <c r="C3323" t="s">
        <v>83</v>
      </c>
      <c r="D3323" s="34">
        <v>4.1157704467703003E-5</v>
      </c>
      <c r="E3323" s="34">
        <v>2.5134310625684802E-5</v>
      </c>
      <c r="F3323" s="34">
        <v>4.5584156154941899E-5</v>
      </c>
      <c r="G3323" s="34">
        <v>4.6906472435150199E-5</v>
      </c>
      <c r="H3323" s="34">
        <v>7.5750534548760397E-5</v>
      </c>
      <c r="I3323" s="34">
        <v>7.4487350255790998E-5</v>
      </c>
      <c r="J3323" s="34">
        <v>4.9746689686702498E-5</v>
      </c>
      <c r="K3323" s="34">
        <v>6.0064389993264502E-5</v>
      </c>
      <c r="L3323" s="34">
        <v>5.0220022976020497E-5</v>
      </c>
      <c r="M3323" s="34">
        <v>8.9374956066176696E-5</v>
      </c>
      <c r="N3323" s="34">
        <v>3.6453382586278797E-5</v>
      </c>
      <c r="O3323" s="34">
        <v>7.9242981825128101E-5</v>
      </c>
    </row>
    <row r="3324" spans="1:15">
      <c r="A3324" t="s">
        <v>475</v>
      </c>
      <c r="B3324" t="s">
        <v>91</v>
      </c>
      <c r="C3324" t="s">
        <v>84</v>
      </c>
      <c r="D3324" s="34">
        <v>8.9461638078380703E-5</v>
      </c>
      <c r="E3324" s="34">
        <v>5.6035346369500201E-5</v>
      </c>
      <c r="F3324" s="34">
        <v>6.1817201384403194E-5</v>
      </c>
      <c r="G3324" s="34">
        <v>5.58320900383449E-5</v>
      </c>
      <c r="H3324" s="34">
        <v>8.9442052176329001E-5</v>
      </c>
      <c r="I3324" s="34">
        <v>8.6861717105877196E-5</v>
      </c>
      <c r="J3324" s="34">
        <v>5.7702180342090603E-5</v>
      </c>
      <c r="K3324" s="34">
        <v>6.9053848233411398E-5</v>
      </c>
      <c r="L3324" s="34">
        <v>5.7244282549049197E-5</v>
      </c>
      <c r="M3324" s="34">
        <v>9.9830089488485901E-5</v>
      </c>
      <c r="N3324" s="34">
        <v>4.0390702467167502E-5</v>
      </c>
      <c r="O3324" s="34">
        <v>8.7089776162905099E-5</v>
      </c>
    </row>
    <row r="3325" spans="1:15">
      <c r="A3325" t="s">
        <v>475</v>
      </c>
      <c r="B3325" t="s">
        <v>91</v>
      </c>
      <c r="C3325" t="s">
        <v>85</v>
      </c>
      <c r="D3325" s="34">
        <v>5.13229293944435E-5</v>
      </c>
      <c r="E3325" s="34">
        <v>3.0959104460020399E-5</v>
      </c>
      <c r="F3325" s="34">
        <v>4.0547961481332102E-5</v>
      </c>
      <c r="G3325" s="34">
        <v>3.7360016669708997E-5</v>
      </c>
      <c r="H3325" s="34">
        <v>6.0269922383509201E-5</v>
      </c>
      <c r="I3325" s="34">
        <v>5.9526391569162198E-5</v>
      </c>
      <c r="J3325" s="34">
        <v>3.9585986456907399E-5</v>
      </c>
      <c r="K3325" s="34">
        <v>4.7793507178000601E-5</v>
      </c>
      <c r="L3325" s="34">
        <v>3.9937383730641298E-5</v>
      </c>
      <c r="M3325" s="34">
        <v>7.2396597640579701E-5</v>
      </c>
      <c r="N3325" s="34">
        <v>2.9532598784538399E-5</v>
      </c>
      <c r="O3325" s="34">
        <v>6.4200318953880196E-5</v>
      </c>
    </row>
    <row r="3326" spans="1:15">
      <c r="A3326" t="s">
        <v>475</v>
      </c>
      <c r="B3326" t="s">
        <v>91</v>
      </c>
      <c r="C3326" t="s">
        <v>86</v>
      </c>
      <c r="D3326" s="34">
        <v>4.2559715115835502E-5</v>
      </c>
      <c r="E3326" s="34">
        <v>2.5539541757019299E-5</v>
      </c>
      <c r="F3326" s="34">
        <v>4.5560280211125297E-5</v>
      </c>
      <c r="G3326" s="34">
        <v>4.8104442260135502E-5</v>
      </c>
      <c r="H3326" s="34">
        <v>7.7279150930033001E-5</v>
      </c>
      <c r="I3326" s="34">
        <v>7.9930272593594794E-5</v>
      </c>
      <c r="J3326" s="34">
        <v>4.6206614191142699E-5</v>
      </c>
      <c r="K3326" s="34">
        <v>5.4773952473032098E-5</v>
      </c>
      <c r="L3326" s="34">
        <v>4.4945500033012599E-5</v>
      </c>
      <c r="M3326" s="34">
        <v>7.9370440155015904E-5</v>
      </c>
      <c r="N3326" s="34">
        <v>3.1821151591341997E-5</v>
      </c>
      <c r="O3326" s="34">
        <v>6.79729010895553E-5</v>
      </c>
    </row>
    <row r="3327" spans="1:15">
      <c r="A3327" t="s">
        <v>475</v>
      </c>
      <c r="B3327" t="s">
        <v>91</v>
      </c>
      <c r="C3327" t="s">
        <v>88</v>
      </c>
      <c r="D3327" s="34">
        <v>1.7036208203428799E-4</v>
      </c>
      <c r="E3327" s="34">
        <v>9.0506966833302794E-5</v>
      </c>
      <c r="F3327" s="34">
        <v>8.0236362796395406E-5</v>
      </c>
      <c r="G3327" s="34">
        <v>7.1760968713041793E-5</v>
      </c>
      <c r="H3327" s="34">
        <v>1.1510641245350199E-4</v>
      </c>
      <c r="I3327" s="34">
        <v>1.11008055977351E-4</v>
      </c>
      <c r="J3327" s="34">
        <v>7.4298775556683801E-5</v>
      </c>
      <c r="K3327" s="34">
        <v>8.8868212375932206E-5</v>
      </c>
      <c r="L3327" s="34">
        <v>7.3760343125149996E-5</v>
      </c>
      <c r="M3327" s="34">
        <v>1.2499216785684199E-4</v>
      </c>
      <c r="N3327" s="34">
        <v>5.05929744134863E-5</v>
      </c>
      <c r="O3327" s="34">
        <v>1.0912014562592701E-4</v>
      </c>
    </row>
    <row r="3328" spans="1:15">
      <c r="A3328" t="s">
        <v>475</v>
      </c>
      <c r="B3328" t="s">
        <v>91</v>
      </c>
      <c r="C3328" t="s">
        <v>90</v>
      </c>
      <c r="D3328" s="34">
        <v>14.590342746289799</v>
      </c>
      <c r="E3328" s="34">
        <v>10.115039402500299</v>
      </c>
      <c r="F3328" s="34">
        <v>6.7218686193499897</v>
      </c>
      <c r="G3328" s="34">
        <v>5.0330660930709099</v>
      </c>
      <c r="H3328" s="34">
        <v>3.8331677958180199</v>
      </c>
      <c r="I3328" s="34">
        <v>3.0968758980370299</v>
      </c>
      <c r="J3328" s="34">
        <v>3.6865460355312698</v>
      </c>
      <c r="K3328" s="34">
        <v>4.2735889378602199</v>
      </c>
      <c r="L3328" s="34">
        <v>4.8984451366702002</v>
      </c>
      <c r="M3328" s="34">
        <v>5.5210061463133799</v>
      </c>
      <c r="N3328" s="34">
        <v>6.22189545491727</v>
      </c>
      <c r="O3328" s="34">
        <v>6.91780157898945</v>
      </c>
    </row>
    <row r="3329" spans="1:15">
      <c r="A3329" t="s">
        <v>475</v>
      </c>
      <c r="B3329" t="s">
        <v>91</v>
      </c>
      <c r="C3329" t="s">
        <v>91</v>
      </c>
      <c r="D3329" s="34">
        <v>16096.2383161867</v>
      </c>
      <c r="E3329" s="34">
        <v>19293.5480068693</v>
      </c>
      <c r="F3329" s="34">
        <v>21642.439251277101</v>
      </c>
      <c r="G3329" s="34">
        <v>24219.8485044671</v>
      </c>
      <c r="H3329" s="34">
        <v>25794.694750456601</v>
      </c>
      <c r="I3329" s="34">
        <v>27781.346873074301</v>
      </c>
      <c r="J3329" s="34">
        <v>29458.7707565401</v>
      </c>
      <c r="K3329" s="34">
        <v>31373.7090506528</v>
      </c>
      <c r="L3329" s="34">
        <v>33142.745374283601</v>
      </c>
      <c r="M3329" s="34">
        <v>35238.437801791697</v>
      </c>
      <c r="N3329" s="34">
        <v>37375.618300387403</v>
      </c>
      <c r="O3329" s="34">
        <v>39905.216794105399</v>
      </c>
    </row>
    <row r="3330" spans="1:15">
      <c r="A3330" t="s">
        <v>475</v>
      </c>
      <c r="B3330" t="s">
        <v>91</v>
      </c>
      <c r="C3330" t="s">
        <v>99</v>
      </c>
      <c r="D3330" s="34">
        <v>5.0630766458932598E-5</v>
      </c>
      <c r="E3330" s="34">
        <v>2.9807861461197899E-5</v>
      </c>
      <c r="F3330" s="34">
        <v>4.0666919425720901E-5</v>
      </c>
      <c r="G3330" s="34">
        <v>3.6775346248594398E-5</v>
      </c>
      <c r="H3330" s="34">
        <v>5.82160044562027E-5</v>
      </c>
      <c r="I3330" s="34">
        <v>5.6465519962830098E-5</v>
      </c>
      <c r="J3330" s="34">
        <v>3.6808496937757698E-5</v>
      </c>
      <c r="K3330" s="34">
        <v>4.3584018518365201E-5</v>
      </c>
      <c r="L3330" s="34">
        <v>3.5712226881375401E-5</v>
      </c>
      <c r="M3330" s="34">
        <v>6.4007865283613897E-5</v>
      </c>
      <c r="N3330" s="34">
        <v>2.56234267012233E-5</v>
      </c>
      <c r="O3330" s="34">
        <v>5.4635517554747799E-5</v>
      </c>
    </row>
    <row r="3331" spans="1:15">
      <c r="A3331" t="s">
        <v>475</v>
      </c>
      <c r="B3331" t="s">
        <v>99</v>
      </c>
      <c r="C3331" t="s">
        <v>99</v>
      </c>
      <c r="D3331" s="34">
        <v>1.9479295907408699E-4</v>
      </c>
      <c r="E3331" s="34">
        <v>6.2033334859411095E-5</v>
      </c>
      <c r="F3331" s="34">
        <v>8.6421231489200304E-5</v>
      </c>
      <c r="G3331" s="34">
        <v>5.9572648234615398E-5</v>
      </c>
      <c r="H3331" s="34">
        <v>1.1009198603202599E-4</v>
      </c>
      <c r="I3331" s="34">
        <v>1.03401700226888E-4</v>
      </c>
      <c r="J3331" s="34">
        <v>7.5406479771587804E-5</v>
      </c>
      <c r="K3331" s="34">
        <v>8.89407825318096E-5</v>
      </c>
      <c r="L3331" s="34">
        <v>7.6843189795056606E-5</v>
      </c>
      <c r="M3331" s="34">
        <v>1.4068373184716E-4</v>
      </c>
      <c r="N3331" s="34">
        <v>5.4185836685389697E-5</v>
      </c>
      <c r="O3331" s="34">
        <v>1.1198788469024401E-4</v>
      </c>
    </row>
    <row r="3332" spans="1:15">
      <c r="A3332" t="s">
        <v>476</v>
      </c>
      <c r="B3332" t="s">
        <v>41</v>
      </c>
      <c r="C3332" t="s">
        <v>41</v>
      </c>
      <c r="D3332" s="34">
        <v>11571.509753071499</v>
      </c>
      <c r="E3332" s="34">
        <v>12236.0825846351</v>
      </c>
      <c r="F3332" s="34">
        <v>12728.663384605001</v>
      </c>
      <c r="G3332" s="34">
        <v>13128.232940285399</v>
      </c>
      <c r="H3332" s="34">
        <v>13448.665854287299</v>
      </c>
      <c r="I3332" s="34">
        <v>13827.2186013923</v>
      </c>
      <c r="J3332" s="34">
        <v>14298.5798998397</v>
      </c>
      <c r="K3332" s="34">
        <v>14779.812318039099</v>
      </c>
      <c r="L3332" s="34">
        <v>15202.6088418989</v>
      </c>
      <c r="M3332" s="34">
        <v>15663.2814927705</v>
      </c>
      <c r="N3332" s="34">
        <v>16143.787547071101</v>
      </c>
      <c r="O3332" s="34">
        <v>16721.653075408001</v>
      </c>
    </row>
    <row r="3333" spans="1:15">
      <c r="A3333" t="s">
        <v>476</v>
      </c>
      <c r="B3333" t="s">
        <v>42</v>
      </c>
      <c r="C3333" t="s">
        <v>42</v>
      </c>
      <c r="D3333" s="34">
        <v>12.1348128756379</v>
      </c>
      <c r="E3333" s="34">
        <v>12.9659705638107</v>
      </c>
      <c r="F3333" s="34">
        <v>14.288226858308301</v>
      </c>
      <c r="G3333" s="34">
        <v>15.655979507251701</v>
      </c>
      <c r="H3333" s="34">
        <v>16.5705863176211</v>
      </c>
      <c r="I3333" s="34">
        <v>18.189492176457499</v>
      </c>
      <c r="J3333" s="34">
        <v>17.754729500971798</v>
      </c>
      <c r="K3333" s="34">
        <v>18.029960229128701</v>
      </c>
      <c r="L3333" s="34">
        <v>17.491111544088199</v>
      </c>
      <c r="M3333" s="34">
        <v>17.2516101999143</v>
      </c>
      <c r="N3333" s="34">
        <v>16.307739321519499</v>
      </c>
      <c r="O3333" s="34">
        <v>15.295050843236501</v>
      </c>
    </row>
    <row r="3334" spans="1:15">
      <c r="A3334" t="s">
        <v>476</v>
      </c>
      <c r="B3334" t="s">
        <v>43</v>
      </c>
      <c r="C3334" t="s">
        <v>43</v>
      </c>
      <c r="D3334" s="34">
        <v>976.58675962891596</v>
      </c>
      <c r="E3334" s="34">
        <v>1081.4398113505399</v>
      </c>
      <c r="F3334" s="34">
        <v>1159.67256299461</v>
      </c>
      <c r="G3334" s="34">
        <v>1204.7197133012501</v>
      </c>
      <c r="H3334" s="34">
        <v>1242.2756619353099</v>
      </c>
      <c r="I3334" s="34">
        <v>1322.59994632862</v>
      </c>
      <c r="J3334" s="34">
        <v>1389.13767407111</v>
      </c>
      <c r="K3334" s="34">
        <v>1509.9464416498199</v>
      </c>
      <c r="L3334" s="34">
        <v>1611.0429203393601</v>
      </c>
      <c r="M3334" s="34">
        <v>1758.8441719820601</v>
      </c>
      <c r="N3334" s="34">
        <v>1881.74399855868</v>
      </c>
      <c r="O3334" s="34">
        <v>2041.0278549808299</v>
      </c>
    </row>
    <row r="3335" spans="1:15">
      <c r="A3335" t="s">
        <v>476</v>
      </c>
      <c r="B3335" t="s">
        <v>44</v>
      </c>
      <c r="C3335" t="s">
        <v>44</v>
      </c>
      <c r="D3335" s="34">
        <v>97089.860296007799</v>
      </c>
      <c r="E3335" s="34">
        <v>104498.887678321</v>
      </c>
      <c r="F3335" s="34">
        <v>112112.96380871499</v>
      </c>
      <c r="G3335" s="34">
        <v>120875.76002063599</v>
      </c>
      <c r="H3335" s="34">
        <v>126654.77179757701</v>
      </c>
      <c r="I3335" s="34">
        <v>132424.52126789099</v>
      </c>
      <c r="J3335" s="34">
        <v>137657.20422098201</v>
      </c>
      <c r="K3335" s="34">
        <v>143173.72161846599</v>
      </c>
      <c r="L3335" s="34">
        <v>148717.74945556099</v>
      </c>
      <c r="M3335" s="34">
        <v>154621.968170735</v>
      </c>
      <c r="N3335" s="34">
        <v>160407.236537633</v>
      </c>
      <c r="O3335" s="34">
        <v>166605.543962094</v>
      </c>
    </row>
    <row r="3336" spans="1:15">
      <c r="A3336" t="s">
        <v>476</v>
      </c>
      <c r="B3336" t="s">
        <v>45</v>
      </c>
      <c r="C3336" t="s">
        <v>45</v>
      </c>
      <c r="D3336" s="34">
        <v>11424.2701042851</v>
      </c>
      <c r="E3336" s="34">
        <v>13376.2943718445</v>
      </c>
      <c r="F3336" s="34">
        <v>14803.671909287899</v>
      </c>
      <c r="G3336" s="34">
        <v>16164.557823368999</v>
      </c>
      <c r="H3336" s="34">
        <v>16908.9792952481</v>
      </c>
      <c r="I3336" s="34">
        <v>17684.384709049398</v>
      </c>
      <c r="J3336" s="34">
        <v>18340.026274244901</v>
      </c>
      <c r="K3336" s="34">
        <v>19034.769940452301</v>
      </c>
      <c r="L3336" s="34">
        <v>19665.8630592097</v>
      </c>
      <c r="M3336" s="34">
        <v>20372.628318236599</v>
      </c>
      <c r="N3336" s="34">
        <v>21040.5062933435</v>
      </c>
      <c r="O3336" s="34">
        <v>21789.358731567299</v>
      </c>
    </row>
    <row r="3337" spans="1:15">
      <c r="A3337" t="s">
        <v>476</v>
      </c>
      <c r="B3337" t="s">
        <v>46</v>
      </c>
      <c r="C3337" t="s">
        <v>46</v>
      </c>
      <c r="D3337" s="34">
        <v>12137.468761328601</v>
      </c>
      <c r="E3337" s="34">
        <v>13031.622654708501</v>
      </c>
      <c r="F3337" s="34">
        <v>13805.165554441901</v>
      </c>
      <c r="G3337" s="34">
        <v>14743.2051833116</v>
      </c>
      <c r="H3337" s="34">
        <v>15259.1145644888</v>
      </c>
      <c r="I3337" s="34">
        <v>15900.887693316599</v>
      </c>
      <c r="J3337" s="34">
        <v>16441.605273689402</v>
      </c>
      <c r="K3337" s="34">
        <v>17175.7604688186</v>
      </c>
      <c r="L3337" s="34">
        <v>17799.362991979098</v>
      </c>
      <c r="M3337" s="34">
        <v>18611.777599103199</v>
      </c>
      <c r="N3337" s="34">
        <v>19359.438177016498</v>
      </c>
      <c r="O3337" s="34">
        <v>20318.9127045891</v>
      </c>
    </row>
    <row r="3338" spans="1:15">
      <c r="A3338" t="s">
        <v>476</v>
      </c>
      <c r="B3338" t="s">
        <v>47</v>
      </c>
      <c r="C3338" t="s">
        <v>41</v>
      </c>
      <c r="D3338" s="34">
        <v>9.3535767653490096E-5</v>
      </c>
      <c r="E3338" s="34">
        <v>8.0485288167670498E-5</v>
      </c>
      <c r="F3338" s="34">
        <v>1.7610045609022101E-4</v>
      </c>
      <c r="G3338" s="34">
        <v>1.8284099811904201E-4</v>
      </c>
      <c r="H3338" s="34">
        <v>3.2493470683433897E-4</v>
      </c>
      <c r="I3338" s="34">
        <v>4.4339892099123798E-4</v>
      </c>
      <c r="J3338" s="34">
        <v>3.1896197319790902E-4</v>
      </c>
      <c r="K3338" s="34">
        <v>3.9973126568169898E-4</v>
      </c>
      <c r="L3338" s="34">
        <v>4.7018069956314499E-4</v>
      </c>
      <c r="M3338" s="34">
        <v>9.6874074446520698E-4</v>
      </c>
      <c r="N3338" s="34">
        <v>5.1278872192722202E-4</v>
      </c>
      <c r="O3338" s="34">
        <v>4.2732520396650697</v>
      </c>
    </row>
    <row r="3339" spans="1:15">
      <c r="A3339" t="s">
        <v>476</v>
      </c>
      <c r="B3339" t="s">
        <v>47</v>
      </c>
      <c r="C3339" t="s">
        <v>42</v>
      </c>
      <c r="D3339" s="34">
        <v>9.3975599552064304E-4</v>
      </c>
      <c r="E3339" s="34">
        <v>1.19969732175083E-3</v>
      </c>
      <c r="F3339" s="34">
        <v>2.0768316068881902E-3</v>
      </c>
      <c r="G3339" s="34">
        <v>1.96859872562961E-3</v>
      </c>
      <c r="H3339" s="34">
        <v>3.1347257948871601E-3</v>
      </c>
      <c r="I3339" s="34">
        <v>3.2245816564017002E-3</v>
      </c>
      <c r="J3339" s="34">
        <v>2.4536031585608402E-3</v>
      </c>
      <c r="K3339" s="34">
        <v>65.979780076171096</v>
      </c>
      <c r="L3339" s="34">
        <v>73.799255110380102</v>
      </c>
      <c r="M3339" s="34">
        <v>81.616213985753404</v>
      </c>
      <c r="N3339" s="34">
        <v>91.171329621366496</v>
      </c>
      <c r="O3339" s="34">
        <v>100.72189800163299</v>
      </c>
    </row>
    <row r="3340" spans="1:15">
      <c r="A3340" t="s">
        <v>476</v>
      </c>
      <c r="B3340" t="s">
        <v>47</v>
      </c>
      <c r="C3340" t="s">
        <v>43</v>
      </c>
      <c r="D3340" s="34">
        <v>1.9714363280725499E-4</v>
      </c>
      <c r="E3340" s="34">
        <v>4.01909221137055E-4</v>
      </c>
      <c r="F3340" s="34">
        <v>497.99372318812101</v>
      </c>
      <c r="G3340" s="34">
        <v>2834.75254495841</v>
      </c>
      <c r="H3340" s="34">
        <v>2800.8992837144301</v>
      </c>
      <c r="I3340" s="34">
        <v>3517.10769567437</v>
      </c>
      <c r="J3340" s="34">
        <v>3690.1237789339102</v>
      </c>
      <c r="K3340" s="34">
        <v>4558.0175103056699</v>
      </c>
      <c r="L3340" s="34">
        <v>5048.87993743074</v>
      </c>
      <c r="M3340" s="34">
        <v>5286.1818996506299</v>
      </c>
      <c r="N3340" s="34">
        <v>4377.7924933961904</v>
      </c>
      <c r="O3340" s="34">
        <v>2123.9542846426798</v>
      </c>
    </row>
    <row r="3341" spans="1:15">
      <c r="A3341" t="s">
        <v>476</v>
      </c>
      <c r="B3341" t="s">
        <v>47</v>
      </c>
      <c r="C3341" t="s">
        <v>44</v>
      </c>
      <c r="D3341" s="34">
        <v>6.2607810330749406E-5</v>
      </c>
      <c r="E3341" s="34">
        <v>4.2603278889799701E-5</v>
      </c>
      <c r="F3341" s="34">
        <v>7.9085413126271507E-5</v>
      </c>
      <c r="G3341" s="34">
        <v>8.2174195754561001E-5</v>
      </c>
      <c r="H3341" s="34">
        <v>1.29277097578469E-4</v>
      </c>
      <c r="I3341" s="34">
        <v>1.31551404178542E-4</v>
      </c>
      <c r="J3341" s="34">
        <v>8.5747769987846599E-5</v>
      </c>
      <c r="K3341" s="34">
        <v>1.2488858102551701E-4</v>
      </c>
      <c r="L3341" s="34">
        <v>1.1743133653538199E-4</v>
      </c>
      <c r="M3341" s="34">
        <v>2.49117086538038E-4</v>
      </c>
      <c r="N3341" s="34">
        <v>9.8123915269126503E-5</v>
      </c>
      <c r="O3341" s="34">
        <v>2.04472995461512E-4</v>
      </c>
    </row>
    <row r="3342" spans="1:15">
      <c r="A3342" t="s">
        <v>476</v>
      </c>
      <c r="B3342" t="s">
        <v>47</v>
      </c>
      <c r="C3342" t="s">
        <v>45</v>
      </c>
      <c r="D3342" s="34">
        <v>7.7444770769093899E-3</v>
      </c>
      <c r="E3342" s="34">
        <v>33.547617954426201</v>
      </c>
      <c r="F3342" s="34">
        <v>40.066763527499901</v>
      </c>
      <c r="G3342" s="34">
        <v>46.587002447726299</v>
      </c>
      <c r="H3342" s="34">
        <v>53.1545138371335</v>
      </c>
      <c r="I3342" s="34">
        <v>59.723587533217199</v>
      </c>
      <c r="J3342" s="34">
        <v>66.817182090940307</v>
      </c>
      <c r="K3342" s="34">
        <v>73.909711320108102</v>
      </c>
      <c r="L3342" s="34">
        <v>80.931862199134301</v>
      </c>
      <c r="M3342" s="34">
        <v>87.9522801743272</v>
      </c>
      <c r="N3342" s="34">
        <v>95.293502361971207</v>
      </c>
      <c r="O3342" s="34">
        <v>102.63187484928601</v>
      </c>
    </row>
    <row r="3343" spans="1:15">
      <c r="A3343" t="s">
        <v>476</v>
      </c>
      <c r="B3343" t="s">
        <v>47</v>
      </c>
      <c r="C3343" t="s">
        <v>46</v>
      </c>
      <c r="D3343" s="34">
        <v>2.5160766224928801E-4</v>
      </c>
      <c r="E3343" s="34">
        <v>2.33733960412862E-4</v>
      </c>
      <c r="F3343" s="34">
        <v>7.40423663305208E-4</v>
      </c>
      <c r="G3343" s="34">
        <v>4.3530850964463399</v>
      </c>
      <c r="H3343" s="34">
        <v>464.35711926421499</v>
      </c>
      <c r="I3343" s="34">
        <v>703.63643767892097</v>
      </c>
      <c r="J3343" s="34">
        <v>816.81765922346801</v>
      </c>
      <c r="K3343" s="34">
        <v>929.99709423733304</v>
      </c>
      <c r="L3343" s="34">
        <v>1061.2759436746901</v>
      </c>
      <c r="M3343" s="34">
        <v>1192.55105873707</v>
      </c>
      <c r="N3343" s="34">
        <v>1338.65498020056</v>
      </c>
      <c r="O3343" s="34">
        <v>1484.7539725993399</v>
      </c>
    </row>
    <row r="3344" spans="1:15">
      <c r="A3344" t="s">
        <v>476</v>
      </c>
      <c r="B3344" t="s">
        <v>47</v>
      </c>
      <c r="C3344" t="s">
        <v>47</v>
      </c>
      <c r="D3344" s="34">
        <v>136695.45188641601</v>
      </c>
      <c r="E3344" s="34">
        <v>169379.42033214701</v>
      </c>
      <c r="F3344" s="34">
        <v>193786.57104488101</v>
      </c>
      <c r="G3344" s="34">
        <v>219719.643899488</v>
      </c>
      <c r="H3344" s="34">
        <v>244805.50943460799</v>
      </c>
      <c r="I3344" s="34">
        <v>263715.89100448298</v>
      </c>
      <c r="J3344" s="34">
        <v>281578.28901075298</v>
      </c>
      <c r="K3344" s="34">
        <v>296351.00848693697</v>
      </c>
      <c r="L3344" s="34">
        <v>310678.86441588198</v>
      </c>
      <c r="M3344" s="34">
        <v>321611.74971572799</v>
      </c>
      <c r="N3344" s="34">
        <v>333565.76618965098</v>
      </c>
      <c r="O3344" s="34">
        <v>344137.04389170901</v>
      </c>
    </row>
    <row r="3345" spans="1:15">
      <c r="A3345" t="s">
        <v>476</v>
      </c>
      <c r="B3345" t="s">
        <v>47</v>
      </c>
      <c r="C3345" t="s">
        <v>49</v>
      </c>
      <c r="D3345" s="34">
        <v>8.0612311285880597E-5</v>
      </c>
      <c r="E3345" s="34">
        <v>6.7250395064253306E-5</v>
      </c>
      <c r="F3345" s="34">
        <v>1.43083126431418E-4</v>
      </c>
      <c r="G3345" s="34">
        <v>1.7213596243632201E-4</v>
      </c>
      <c r="H3345" s="34">
        <v>2.8406997622632902E-4</v>
      </c>
      <c r="I3345" s="34">
        <v>5.5695247721782905E-4</v>
      </c>
      <c r="J3345" s="34">
        <v>4.1793596122680299E-4</v>
      </c>
      <c r="K3345" s="34">
        <v>5.82923685823466E-4</v>
      </c>
      <c r="L3345" s="34">
        <v>9.8203221961696294E-4</v>
      </c>
      <c r="M3345" s="34">
        <v>397.24950114517901</v>
      </c>
      <c r="N3345" s="34">
        <v>584.31894932563705</v>
      </c>
      <c r="O3345" s="34">
        <v>1577.4466441566999</v>
      </c>
    </row>
    <row r="3346" spans="1:15">
      <c r="A3346" t="s">
        <v>476</v>
      </c>
      <c r="B3346" t="s">
        <v>47</v>
      </c>
      <c r="C3346" t="s">
        <v>50</v>
      </c>
      <c r="D3346" s="34">
        <v>7339.4095389109398</v>
      </c>
      <c r="E3346" s="34">
        <v>7896.2897281915803</v>
      </c>
      <c r="F3346" s="34">
        <v>8291.1034971521203</v>
      </c>
      <c r="G3346" s="34">
        <v>8705.6588614633292</v>
      </c>
      <c r="H3346" s="34">
        <v>9229.2146880138007</v>
      </c>
      <c r="I3346" s="34">
        <v>9752.7716724835609</v>
      </c>
      <c r="J3346" s="34">
        <v>10357.296068014</v>
      </c>
      <c r="K3346" s="34">
        <v>10961.8195812882</v>
      </c>
      <c r="L3346" s="34">
        <v>11591.7671117547</v>
      </c>
      <c r="M3346" s="34">
        <v>12221.713287746499</v>
      </c>
      <c r="N3346" s="34">
        <v>12915.874041922099</v>
      </c>
      <c r="O3346" s="34">
        <v>13610.032507756599</v>
      </c>
    </row>
    <row r="3347" spans="1:15">
      <c r="A3347" t="s">
        <v>476</v>
      </c>
      <c r="B3347" t="s">
        <v>47</v>
      </c>
      <c r="C3347" t="s">
        <v>55</v>
      </c>
      <c r="D3347" s="34">
        <v>5.4807592323914999E-5</v>
      </c>
      <c r="E3347" s="34">
        <v>4.2152858096746598E-5</v>
      </c>
      <c r="F3347" s="34">
        <v>8.0598028439263006E-5</v>
      </c>
      <c r="G3347" s="34">
        <v>7.8388048433058896E-5</v>
      </c>
      <c r="H3347" s="34">
        <v>1.20295733760044E-4</v>
      </c>
      <c r="I3347" s="34">
        <v>1.4792927797301899E-4</v>
      </c>
      <c r="J3347" s="34">
        <v>9.9901646869317E-5</v>
      </c>
      <c r="K3347" s="34">
        <v>1.3482599865961899E-4</v>
      </c>
      <c r="L3347" s="34">
        <v>1.3358002720849301E-4</v>
      </c>
      <c r="M3347" s="34">
        <v>2.43498036797639E-4</v>
      </c>
      <c r="N3347" s="34">
        <v>1.13869243121844E-4</v>
      </c>
      <c r="O3347" s="34">
        <v>3.3584380986702002E-4</v>
      </c>
    </row>
    <row r="3348" spans="1:15">
      <c r="A3348" t="s">
        <v>476</v>
      </c>
      <c r="B3348" t="s">
        <v>47</v>
      </c>
      <c r="C3348" t="s">
        <v>57</v>
      </c>
      <c r="D3348" s="34">
        <v>3.4561877424979E-4</v>
      </c>
      <c r="E3348" s="34">
        <v>385.00698215130802</v>
      </c>
      <c r="F3348" s="34">
        <v>1342.5568949820399</v>
      </c>
      <c r="G3348" s="34">
        <v>2276.05186765604</v>
      </c>
      <c r="H3348" s="34">
        <v>3693.2898395831598</v>
      </c>
      <c r="I3348" s="34">
        <v>3948.41235963802</v>
      </c>
      <c r="J3348" s="34">
        <v>3574.7146497776498</v>
      </c>
      <c r="K3348" s="34">
        <v>2377.44125434537</v>
      </c>
      <c r="L3348" s="34">
        <v>1185.97905690996</v>
      </c>
      <c r="M3348" s="34">
        <v>1.5265832229402899E-3</v>
      </c>
      <c r="N3348" s="34">
        <v>5.4590481293385505E-4</v>
      </c>
      <c r="O3348" s="34">
        <v>1.04283242431373E-3</v>
      </c>
    </row>
    <row r="3349" spans="1:15">
      <c r="A3349" t="s">
        <v>476</v>
      </c>
      <c r="B3349" t="s">
        <v>47</v>
      </c>
      <c r="C3349" t="s">
        <v>58</v>
      </c>
      <c r="D3349" s="34">
        <v>5.53235931990612E-5</v>
      </c>
      <c r="E3349" s="34">
        <v>4.0077829635143302E-5</v>
      </c>
      <c r="F3349" s="34">
        <v>7.4567713973548095E-5</v>
      </c>
      <c r="G3349" s="34">
        <v>7.0533096722353905E-5</v>
      </c>
      <c r="H3349" s="34">
        <v>1.1248257481414399E-4</v>
      </c>
      <c r="I3349" s="34">
        <v>1.20185107953078E-4</v>
      </c>
      <c r="J3349" s="34">
        <v>7.8133106882170803E-5</v>
      </c>
      <c r="K3349" s="34">
        <v>9.0755871033110406E-5</v>
      </c>
      <c r="L3349" s="34">
        <v>7.8503685720331907E-5</v>
      </c>
      <c r="M3349" s="34">
        <v>1.43422636504857E-4</v>
      </c>
      <c r="N3349" s="34">
        <v>5.8138559562578901E-5</v>
      </c>
      <c r="O3349" s="34">
        <v>1.3491557798274599E-4</v>
      </c>
    </row>
    <row r="3350" spans="1:15">
      <c r="A3350" t="s">
        <v>476</v>
      </c>
      <c r="B3350" t="s">
        <v>47</v>
      </c>
      <c r="C3350" t="s">
        <v>60</v>
      </c>
      <c r="D3350" s="34">
        <v>9.4032908504357502E-5</v>
      </c>
      <c r="E3350" s="34">
        <v>83.1772429750893</v>
      </c>
      <c r="F3350" s="34">
        <v>120.413351834846</v>
      </c>
      <c r="G3350" s="34">
        <v>162.71777570810499</v>
      </c>
      <c r="H3350" s="34">
        <v>231.49675740609601</v>
      </c>
      <c r="I3350" s="34">
        <v>331.16172680568599</v>
      </c>
      <c r="J3350" s="34">
        <v>421.79335731317298</v>
      </c>
      <c r="K3350" s="34">
        <v>486.31580548161702</v>
      </c>
      <c r="L3350" s="34">
        <v>562.95314510150104</v>
      </c>
      <c r="M3350" s="34">
        <v>639.58753747503204</v>
      </c>
      <c r="N3350" s="34">
        <v>731.7202331684</v>
      </c>
      <c r="O3350" s="34">
        <v>823.84840812309699</v>
      </c>
    </row>
    <row r="3351" spans="1:15">
      <c r="A3351" t="s">
        <v>476</v>
      </c>
      <c r="B3351" t="s">
        <v>47</v>
      </c>
      <c r="C3351" t="s">
        <v>63</v>
      </c>
      <c r="D3351" s="34">
        <v>5.9575477188048398E-5</v>
      </c>
      <c r="E3351" s="34">
        <v>4.3389785562913602E-5</v>
      </c>
      <c r="F3351" s="34">
        <v>7.8400604869211394E-5</v>
      </c>
      <c r="G3351" s="34">
        <v>7.7062391280800798E-5</v>
      </c>
      <c r="H3351" s="34">
        <v>1.2110022254897099E-4</v>
      </c>
      <c r="I3351" s="34">
        <v>1.29273076566489E-4</v>
      </c>
      <c r="J3351" s="34">
        <v>8.4148404744258394E-5</v>
      </c>
      <c r="K3351" s="34">
        <v>1.11395656982603E-4</v>
      </c>
      <c r="L3351" s="34">
        <v>9.9234170273021396E-5</v>
      </c>
      <c r="M3351" s="34">
        <v>2.0334497846358999E-4</v>
      </c>
      <c r="N3351" s="34">
        <v>9.1209797523739296E-5</v>
      </c>
      <c r="O3351" s="34">
        <v>1.93845189712043E-4</v>
      </c>
    </row>
    <row r="3352" spans="1:15">
      <c r="A3352" t="s">
        <v>476</v>
      </c>
      <c r="B3352" t="s">
        <v>47</v>
      </c>
      <c r="C3352" t="s">
        <v>65</v>
      </c>
      <c r="D3352" s="34">
        <v>1.56056531276132E-3</v>
      </c>
      <c r="E3352" s="34">
        <v>95.652136088327495</v>
      </c>
      <c r="F3352" s="34">
        <v>128.02619767067401</v>
      </c>
      <c r="G3352" s="34">
        <v>160.30216480089899</v>
      </c>
      <c r="H3352" s="34">
        <v>204.27000636653199</v>
      </c>
      <c r="I3352" s="34">
        <v>274.71119446653103</v>
      </c>
      <c r="J3352" s="34">
        <v>329.08840851027901</v>
      </c>
      <c r="K3352" s="34">
        <v>358.44765400198003</v>
      </c>
      <c r="L3352" s="34">
        <v>383.06523840436898</v>
      </c>
      <c r="M3352" s="34">
        <v>410.31550587870998</v>
      </c>
      <c r="N3352" s="34">
        <v>437.53119795291298</v>
      </c>
      <c r="O3352" s="34">
        <v>465.92790753990499</v>
      </c>
    </row>
    <row r="3353" spans="1:15">
      <c r="A3353" t="s">
        <v>476</v>
      </c>
      <c r="B3353" t="s">
        <v>47</v>
      </c>
      <c r="C3353" t="s">
        <v>68</v>
      </c>
      <c r="D3353" s="34">
        <v>1.88311949457936E-3</v>
      </c>
      <c r="E3353" s="34">
        <v>286.72939324815297</v>
      </c>
      <c r="F3353" s="34">
        <v>749.45741296895301</v>
      </c>
      <c r="G3353" s="34">
        <v>1003.68887057454</v>
      </c>
      <c r="H3353" s="34">
        <v>1174.9465780446701</v>
      </c>
      <c r="I3353" s="34">
        <v>1339.5776847269001</v>
      </c>
      <c r="J3353" s="34">
        <v>1470.9882175447799</v>
      </c>
      <c r="K3353" s="34">
        <v>1577.93959040042</v>
      </c>
      <c r="L3353" s="34">
        <v>1669.69864278675</v>
      </c>
      <c r="M3353" s="34">
        <v>1770.43120683349</v>
      </c>
      <c r="N3353" s="34">
        <v>1871.3593552545599</v>
      </c>
      <c r="O3353" s="34">
        <v>1973.44175359828</v>
      </c>
    </row>
    <row r="3354" spans="1:15">
      <c r="A3354" t="s">
        <v>476</v>
      </c>
      <c r="B3354" t="s">
        <v>47</v>
      </c>
      <c r="C3354" t="s">
        <v>69</v>
      </c>
      <c r="D3354" s="34">
        <v>1.87103345198226E-3</v>
      </c>
      <c r="E3354" s="34">
        <v>27.4436619555341</v>
      </c>
      <c r="F3354" s="34">
        <v>32.236497363004197</v>
      </c>
      <c r="G3354" s="34">
        <v>37.700391847155899</v>
      </c>
      <c r="H3354" s="34">
        <v>45.062025894451097</v>
      </c>
      <c r="I3354" s="34">
        <v>63.791424802367104</v>
      </c>
      <c r="J3354" s="34">
        <v>93.869652987953799</v>
      </c>
      <c r="K3354" s="34">
        <v>105.231809793925</v>
      </c>
      <c r="L3354" s="34">
        <v>114.14169660701199</v>
      </c>
      <c r="M3354" s="34">
        <v>123.99031804337299</v>
      </c>
      <c r="N3354" s="34">
        <v>133.901011069784</v>
      </c>
      <c r="O3354" s="34">
        <v>144.23870141879499</v>
      </c>
    </row>
    <row r="3355" spans="1:15">
      <c r="A3355" t="s">
        <v>476</v>
      </c>
      <c r="B3355" t="s">
        <v>47</v>
      </c>
      <c r="C3355" t="s">
        <v>70</v>
      </c>
      <c r="D3355" s="34">
        <v>1.87861104470927E-3</v>
      </c>
      <c r="E3355" s="34">
        <v>229.89735819934299</v>
      </c>
      <c r="F3355" s="34">
        <v>485.64188095835999</v>
      </c>
      <c r="G3355" s="34">
        <v>687.77231797680395</v>
      </c>
      <c r="H3355" s="34">
        <v>858.22460598170505</v>
      </c>
      <c r="I3355" s="34">
        <v>1031.7947620438599</v>
      </c>
      <c r="J3355" s="34">
        <v>1175.35982543367</v>
      </c>
      <c r="K3355" s="34">
        <v>1295.82426639797</v>
      </c>
      <c r="L3355" s="34">
        <v>1405.0534607874399</v>
      </c>
      <c r="M3355" s="34">
        <v>1525.3456021562699</v>
      </c>
      <c r="N3355" s="34">
        <v>1646.3271658890201</v>
      </c>
      <c r="O3355" s="34">
        <v>1771.87423285762</v>
      </c>
    </row>
    <row r="3356" spans="1:15">
      <c r="A3356" t="s">
        <v>476</v>
      </c>
      <c r="B3356" t="s">
        <v>47</v>
      </c>
      <c r="C3356" t="s">
        <v>71</v>
      </c>
      <c r="D3356" s="34">
        <v>9.5186493732074098E-5</v>
      </c>
      <c r="E3356" s="34">
        <v>5.9945520133230001E-5</v>
      </c>
      <c r="F3356" s="34">
        <v>1.01942809112607E-4</v>
      </c>
      <c r="G3356" s="34">
        <v>1.04255477424262E-4</v>
      </c>
      <c r="H3356" s="34">
        <v>1.68072965571529E-4</v>
      </c>
      <c r="I3356" s="34">
        <v>2.13101868062841E-4</v>
      </c>
      <c r="J3356" s="34">
        <v>1.3815175181750101E-4</v>
      </c>
      <c r="K3356" s="34">
        <v>1.86849961956623E-4</v>
      </c>
      <c r="L3356" s="34">
        <v>1.77869375001248E-4</v>
      </c>
      <c r="M3356" s="34">
        <v>4.1238411569147399E-4</v>
      </c>
      <c r="N3356" s="34">
        <v>1.6051828309450699E-4</v>
      </c>
      <c r="O3356" s="34">
        <v>3.3271833455393498E-4</v>
      </c>
    </row>
    <row r="3357" spans="1:15">
      <c r="A3357" t="s">
        <v>476</v>
      </c>
      <c r="B3357" t="s">
        <v>47</v>
      </c>
      <c r="C3357" t="s">
        <v>73</v>
      </c>
      <c r="D3357" s="34">
        <v>8.2322915932441101E-5</v>
      </c>
      <c r="E3357" s="34">
        <v>6.7640584314534498E-5</v>
      </c>
      <c r="F3357" s="34">
        <v>1.4005328012746401E-4</v>
      </c>
      <c r="G3357" s="34">
        <v>1.6142283120061399E-4</v>
      </c>
      <c r="H3357" s="34">
        <v>2.5633735853738699E-4</v>
      </c>
      <c r="I3357" s="34">
        <v>4.3040838608150001E-4</v>
      </c>
      <c r="J3357" s="34">
        <v>2.9147045361477102E-4</v>
      </c>
      <c r="K3357" s="34">
        <v>3.5719112338970397E-4</v>
      </c>
      <c r="L3357" s="34">
        <v>3.10346004283337E-4</v>
      </c>
      <c r="M3357" s="34">
        <v>4.30415524095721E-4</v>
      </c>
      <c r="N3357" s="34">
        <v>1.72885118407176E-4</v>
      </c>
      <c r="O3357" s="34">
        <v>3.6630332656636998E-4</v>
      </c>
    </row>
    <row r="3358" spans="1:15">
      <c r="A3358" t="s">
        <v>476</v>
      </c>
      <c r="B3358" t="s">
        <v>47</v>
      </c>
      <c r="C3358" t="s">
        <v>75</v>
      </c>
      <c r="D3358" s="34">
        <v>7.5747121995752603E-5</v>
      </c>
      <c r="E3358" s="34">
        <v>6.2220371331206707E-5</v>
      </c>
      <c r="F3358" s="34">
        <v>1.30554558552277E-4</v>
      </c>
      <c r="G3358" s="34">
        <v>1.5375600750289201E-4</v>
      </c>
      <c r="H3358" s="34">
        <v>2.5358935407470898E-4</v>
      </c>
      <c r="I3358" s="34">
        <v>4.5306082899678699E-4</v>
      </c>
      <c r="J3358" s="34">
        <v>3.3211617901186699E-4</v>
      </c>
      <c r="K3358" s="34">
        <v>4.47707096873936E-4</v>
      </c>
      <c r="L3358" s="34">
        <v>6.0112497906236002E-4</v>
      </c>
      <c r="M3358" s="34">
        <v>3.2634543372151198E-3</v>
      </c>
      <c r="N3358" s="34">
        <v>1.3440067575437799E-3</v>
      </c>
      <c r="O3358" s="34">
        <v>2.93429290720969E-3</v>
      </c>
    </row>
    <row r="3359" spans="1:15">
      <c r="A3359" t="s">
        <v>476</v>
      </c>
      <c r="B3359" t="s">
        <v>47</v>
      </c>
      <c r="C3359" t="s">
        <v>76</v>
      </c>
      <c r="D3359" s="34">
        <v>7.5596367066238404E-4</v>
      </c>
      <c r="E3359" s="34">
        <v>1041.2953312991799</v>
      </c>
      <c r="F3359" s="34">
        <v>1296.2244518816899</v>
      </c>
      <c r="G3359" s="34">
        <v>1373.8235783922401</v>
      </c>
      <c r="H3359" s="34">
        <v>1494.83257981623</v>
      </c>
      <c r="I3359" s="34">
        <v>1615.8462817213299</v>
      </c>
      <c r="J3359" s="34">
        <v>1712.4379354026701</v>
      </c>
      <c r="K3359" s="34">
        <v>1809.0281384601501</v>
      </c>
      <c r="L3359" s="34">
        <v>1899.4800805662801</v>
      </c>
      <c r="M3359" s="34">
        <v>1994.4522643734299</v>
      </c>
      <c r="N3359" s="34">
        <v>2095.3465297888702</v>
      </c>
      <c r="O3359" s="34">
        <v>2200.1124318410298</v>
      </c>
    </row>
    <row r="3360" spans="1:15">
      <c r="A3360" t="s">
        <v>476</v>
      </c>
      <c r="B3360" t="s">
        <v>47</v>
      </c>
      <c r="C3360" t="s">
        <v>77</v>
      </c>
      <c r="D3360" s="34">
        <v>4869.7948587934898</v>
      </c>
      <c r="E3360" s="34">
        <v>6662.6187764033702</v>
      </c>
      <c r="F3360" s="34">
        <v>8351.5591086226505</v>
      </c>
      <c r="G3360" s="34">
        <v>9902.9847558938909</v>
      </c>
      <c r="H3360" s="34">
        <v>11414.4545412031</v>
      </c>
      <c r="I3360" s="34">
        <v>13357.556694945901</v>
      </c>
      <c r="J3360" s="34">
        <v>15295.458282314699</v>
      </c>
      <c r="K3360" s="34">
        <v>17123.0356881234</v>
      </c>
      <c r="L3360" s="34">
        <v>18464.255753413301</v>
      </c>
      <c r="M3360" s="34">
        <v>19755.9410350502</v>
      </c>
      <c r="N3360" s="34">
        <v>21172.259961090302</v>
      </c>
      <c r="O3360" s="34">
        <v>23244.3159288401</v>
      </c>
    </row>
    <row r="3361" spans="1:15">
      <c r="A3361" t="s">
        <v>476</v>
      </c>
      <c r="B3361" t="s">
        <v>47</v>
      </c>
      <c r="C3361" t="s">
        <v>78</v>
      </c>
      <c r="D3361" s="34">
        <v>1.9057605105276801E-3</v>
      </c>
      <c r="E3361" s="34">
        <v>419.24207888853698</v>
      </c>
      <c r="F3361" s="34">
        <v>528.45142252013204</v>
      </c>
      <c r="G3361" s="34">
        <v>637.66158874820701</v>
      </c>
      <c r="H3361" s="34">
        <v>735.01039297588898</v>
      </c>
      <c r="I3361" s="34">
        <v>832.36066105643397</v>
      </c>
      <c r="J3361" s="34">
        <v>933.08172203953904</v>
      </c>
      <c r="K3361" s="34">
        <v>1033.8018366466999</v>
      </c>
      <c r="L3361" s="34">
        <v>1138.62801524362</v>
      </c>
      <c r="M3361" s="34">
        <v>1243.4527947521599</v>
      </c>
      <c r="N3361" s="34">
        <v>1358.6372988084499</v>
      </c>
      <c r="O3361" s="34">
        <v>1473.81950803116</v>
      </c>
    </row>
    <row r="3362" spans="1:15">
      <c r="A3362" t="s">
        <v>476</v>
      </c>
      <c r="B3362" t="s">
        <v>47</v>
      </c>
      <c r="C3362" t="s">
        <v>79</v>
      </c>
      <c r="D3362" s="34">
        <v>1.13051809547851E-4</v>
      </c>
      <c r="E3362" s="34">
        <v>1.00897443946565E-4</v>
      </c>
      <c r="F3362" s="34">
        <v>2.2321129322829699E-4</v>
      </c>
      <c r="G3362" s="34">
        <v>2.2320732343367899E-4</v>
      </c>
      <c r="H3362" s="34">
        <v>3.8228193835901001E-4</v>
      </c>
      <c r="I3362" s="34">
        <v>5.0527753901105795E-4</v>
      </c>
      <c r="J3362" s="34">
        <v>3.3176133086847397E-4</v>
      </c>
      <c r="K3362" s="34">
        <v>3.79611790545167E-4</v>
      </c>
      <c r="L3362" s="34">
        <v>3.7256433336161103E-4</v>
      </c>
      <c r="M3362" s="34">
        <v>7.1918407349141596E-4</v>
      </c>
      <c r="N3362" s="34">
        <v>3.1065129922083101E-4</v>
      </c>
      <c r="O3362" s="34">
        <v>1.35458927322036E-3</v>
      </c>
    </row>
    <row r="3363" spans="1:15">
      <c r="A3363" t="s">
        <v>476</v>
      </c>
      <c r="B3363" t="s">
        <v>47</v>
      </c>
      <c r="C3363" t="s">
        <v>80</v>
      </c>
      <c r="D3363" s="34">
        <v>2.0331714966375001E-4</v>
      </c>
      <c r="E3363" s="34">
        <v>3.1018263935377299E-4</v>
      </c>
      <c r="F3363" s="34">
        <v>2.0734057314388899E-3</v>
      </c>
      <c r="G3363" s="34">
        <v>145.59227804503399</v>
      </c>
      <c r="H3363" s="34">
        <v>156.69589427538</v>
      </c>
      <c r="I3363" s="34">
        <v>167.81074503548101</v>
      </c>
      <c r="J3363" s="34">
        <v>180.711207905484</v>
      </c>
      <c r="K3363" s="34">
        <v>193.60985690768501</v>
      </c>
      <c r="L3363" s="34">
        <v>208.41508927757201</v>
      </c>
      <c r="M3363" s="34">
        <v>219.92274706535699</v>
      </c>
      <c r="N3363" s="34">
        <v>232.06633287124001</v>
      </c>
      <c r="O3363" s="34">
        <v>250.575556003103</v>
      </c>
    </row>
    <row r="3364" spans="1:15">
      <c r="A3364" t="s">
        <v>476</v>
      </c>
      <c r="B3364" t="s">
        <v>47</v>
      </c>
      <c r="C3364" t="s">
        <v>83</v>
      </c>
      <c r="D3364" s="34">
        <v>1.1090435059841799E-4</v>
      </c>
      <c r="E3364" s="34">
        <v>7.0804095646363004E-5</v>
      </c>
      <c r="F3364" s="34">
        <v>1.23446964424972E-4</v>
      </c>
      <c r="G3364" s="34">
        <v>1.17525324827108E-4</v>
      </c>
      <c r="H3364" s="34">
        <v>1.89034963591229E-4</v>
      </c>
      <c r="I3364" s="34">
        <v>1.9351893583752401E-4</v>
      </c>
      <c r="J3364" s="34">
        <v>1.2962073132554301E-4</v>
      </c>
      <c r="K3364" s="34">
        <v>1.88650254527229E-4</v>
      </c>
      <c r="L3364" s="34">
        <v>1.82100789460107E-4</v>
      </c>
      <c r="M3364" s="34">
        <v>4.1938278161047598E-4</v>
      </c>
      <c r="N3364" s="34">
        <v>2.2737511488843301E-4</v>
      </c>
      <c r="O3364" s="34">
        <v>1.41117689912311E-3</v>
      </c>
    </row>
    <row r="3365" spans="1:15">
      <c r="A3365" t="s">
        <v>476</v>
      </c>
      <c r="B3365" t="s">
        <v>47</v>
      </c>
      <c r="C3365" t="s">
        <v>84</v>
      </c>
      <c r="D3365" s="34">
        <v>3.60500351745012E-4</v>
      </c>
      <c r="E3365" s="34">
        <v>457.92099833854797</v>
      </c>
      <c r="F3365" s="34">
        <v>2303.83353640429</v>
      </c>
      <c r="G3365" s="34">
        <v>2722.6011001031402</v>
      </c>
      <c r="H3365" s="34">
        <v>3181.68435247873</v>
      </c>
      <c r="I3365" s="34">
        <v>3640.7699923938799</v>
      </c>
      <c r="J3365" s="34">
        <v>4127.9765185040997</v>
      </c>
      <c r="K3365" s="34">
        <v>4615.1815693643803</v>
      </c>
      <c r="L3365" s="34">
        <v>5141.52795783082</v>
      </c>
      <c r="M3365" s="34">
        <v>5667.87100748389</v>
      </c>
      <c r="N3365" s="34">
        <v>6222.0999673142896</v>
      </c>
      <c r="O3365" s="34">
        <v>6776.3389402848397</v>
      </c>
    </row>
    <row r="3366" spans="1:15">
      <c r="A3366" t="s">
        <v>476</v>
      </c>
      <c r="B3366" t="s">
        <v>47</v>
      </c>
      <c r="C3366" t="s">
        <v>85</v>
      </c>
      <c r="D3366" s="34">
        <v>624.23890309451599</v>
      </c>
      <c r="E3366" s="34">
        <v>829.82133972459997</v>
      </c>
      <c r="F3366" s="34">
        <v>882.82850422427703</v>
      </c>
      <c r="G3366" s="34">
        <v>935.83717356384102</v>
      </c>
      <c r="H3366" s="34">
        <v>999.62369381368103</v>
      </c>
      <c r="I3366" s="34">
        <v>1063.4119205624399</v>
      </c>
      <c r="J3366" s="34">
        <v>1131.7831473613201</v>
      </c>
      <c r="K3366" s="34">
        <v>1200.1532736506099</v>
      </c>
      <c r="L3366" s="34">
        <v>1293.5635478458901</v>
      </c>
      <c r="M3366" s="34">
        <v>1386.9722194250601</v>
      </c>
      <c r="N3366" s="34">
        <v>1495.6356140410601</v>
      </c>
      <c r="O3366" s="34">
        <v>1604.29630360295</v>
      </c>
    </row>
    <row r="3367" spans="1:15">
      <c r="A3367" t="s">
        <v>476</v>
      </c>
      <c r="B3367" t="s">
        <v>47</v>
      </c>
      <c r="C3367" t="s">
        <v>88</v>
      </c>
      <c r="D3367" s="34">
        <v>356.18911523842502</v>
      </c>
      <c r="E3367" s="34">
        <v>418.70168022194002</v>
      </c>
      <c r="F3367" s="34">
        <v>506.44482575650198</v>
      </c>
      <c r="G3367" s="34">
        <v>594.18885032021899</v>
      </c>
      <c r="H3367" s="34">
        <v>697.18955716446601</v>
      </c>
      <c r="I3367" s="34">
        <v>800.19166784120296</v>
      </c>
      <c r="J3367" s="34">
        <v>907.26181387864801</v>
      </c>
      <c r="K3367" s="34">
        <v>1014.33111683789</v>
      </c>
      <c r="L3367" s="34">
        <v>1139.6569185483099</v>
      </c>
      <c r="M3367" s="34">
        <v>1264.98047806561</v>
      </c>
      <c r="N3367" s="34">
        <v>1409.15693551965</v>
      </c>
      <c r="O3367" s="34">
        <v>1553.3312974600999</v>
      </c>
    </row>
    <row r="3368" spans="1:15">
      <c r="A3368" t="s">
        <v>476</v>
      </c>
      <c r="B3368" t="s">
        <v>47</v>
      </c>
      <c r="C3368" t="s">
        <v>90</v>
      </c>
      <c r="D3368" s="34">
        <v>7.3712791699622596E-5</v>
      </c>
      <c r="E3368" s="34">
        <v>4.8890456728675802E-5</v>
      </c>
      <c r="F3368" s="34">
        <v>8.4867089396833807E-5</v>
      </c>
      <c r="G3368" s="34">
        <v>8.0343583652910493E-5</v>
      </c>
      <c r="H3368" s="34">
        <v>1.2879436022748901E-4</v>
      </c>
      <c r="I3368" s="34">
        <v>1.30886491588847E-4</v>
      </c>
      <c r="J3368" s="34">
        <v>8.7364487917372397E-5</v>
      </c>
      <c r="K3368" s="34">
        <v>1.3081077412693899E-4</v>
      </c>
      <c r="L3368" s="34">
        <v>1.2815412379699401E-4</v>
      </c>
      <c r="M3368" s="34">
        <v>2.8090815394892101E-4</v>
      </c>
      <c r="N3368" s="34">
        <v>1.1454530705694801E-4</v>
      </c>
      <c r="O3368" s="34">
        <v>2.4628519590404202E-4</v>
      </c>
    </row>
    <row r="3369" spans="1:15">
      <c r="A3369" t="s">
        <v>476</v>
      </c>
      <c r="B3369" t="s">
        <v>47</v>
      </c>
      <c r="C3369" t="s">
        <v>99</v>
      </c>
      <c r="D3369" s="34">
        <v>1777.2145162060799</v>
      </c>
      <c r="E3369" s="34">
        <v>1810.3513104081701</v>
      </c>
      <c r="F3369" s="34">
        <v>1821.11695211356</v>
      </c>
      <c r="G3369" s="34">
        <v>1845.9465115831699</v>
      </c>
      <c r="H3369" s="34">
        <v>1733.2216666460799</v>
      </c>
      <c r="I3369" s="34">
        <v>1756.4000221670501</v>
      </c>
      <c r="J3369" s="34">
        <v>1702.9999324164301</v>
      </c>
      <c r="K3369" s="34">
        <v>1940.0565311927701</v>
      </c>
      <c r="L3369" s="34">
        <v>1843.0550904782699</v>
      </c>
      <c r="M3369" s="34">
        <v>1750.90219890201</v>
      </c>
      <c r="N3369" s="34">
        <v>1663.3592638591001</v>
      </c>
      <c r="O3369" s="34">
        <v>1580.19143845279</v>
      </c>
    </row>
    <row r="3370" spans="1:15">
      <c r="A3370" t="s">
        <v>476</v>
      </c>
      <c r="B3370" t="s">
        <v>48</v>
      </c>
      <c r="C3370" t="s">
        <v>41</v>
      </c>
      <c r="D3370" s="34">
        <v>5.4608599722229698E-5</v>
      </c>
      <c r="E3370" s="34">
        <v>3.4168864156606301E-5</v>
      </c>
      <c r="F3370" s="34">
        <v>5.8879721492546503E-5</v>
      </c>
      <c r="G3370" s="34">
        <v>5.2672134968002798E-5</v>
      </c>
      <c r="H3370" s="34">
        <v>8.5696028940258705E-5</v>
      </c>
      <c r="I3370" s="34">
        <v>8.0893434039825199E-5</v>
      </c>
      <c r="J3370" s="34">
        <v>5.3690790288288901E-5</v>
      </c>
      <c r="K3370" s="34">
        <v>6.3903155163630196E-5</v>
      </c>
      <c r="L3370" s="34">
        <v>5.3816452671762001E-5</v>
      </c>
      <c r="M3370" s="34">
        <v>9.69228176667228E-5</v>
      </c>
      <c r="N3370" s="34">
        <v>4.06902669769834E-5</v>
      </c>
      <c r="O3370" s="34">
        <v>9.5772634557908095E-5</v>
      </c>
    </row>
    <row r="3371" spans="1:15">
      <c r="A3371" t="s">
        <v>476</v>
      </c>
      <c r="B3371" t="s">
        <v>48</v>
      </c>
      <c r="C3371" t="s">
        <v>42</v>
      </c>
      <c r="D3371" s="34">
        <v>9.8523414336406498E-5</v>
      </c>
      <c r="E3371" s="34">
        <v>5.0377712221293202E-5</v>
      </c>
      <c r="F3371" s="34">
        <v>7.6577683208372101E-5</v>
      </c>
      <c r="G3371" s="34">
        <v>6.5001596172056393E-5</v>
      </c>
      <c r="H3371" s="34">
        <v>1.0295138494614E-4</v>
      </c>
      <c r="I3371" s="34">
        <v>8.8790647149518607E-5</v>
      </c>
      <c r="J3371" s="34">
        <v>5.7806252825583299E-5</v>
      </c>
      <c r="K3371" s="34">
        <v>7.0156637008519904E-5</v>
      </c>
      <c r="L3371" s="34">
        <v>5.6030796067704802E-5</v>
      </c>
      <c r="M3371" s="34">
        <v>1.00969236288562E-4</v>
      </c>
      <c r="N3371" s="34">
        <v>4.1366510492145297E-5</v>
      </c>
      <c r="O3371" s="34">
        <v>8.9717334863039405E-5</v>
      </c>
    </row>
    <row r="3372" spans="1:15">
      <c r="A3372" t="s">
        <v>476</v>
      </c>
      <c r="B3372" t="s">
        <v>48</v>
      </c>
      <c r="C3372" t="s">
        <v>43</v>
      </c>
      <c r="D3372" s="34">
        <v>6.2097956777051804E-5</v>
      </c>
      <c r="E3372" s="34">
        <v>3.9828009924664198E-5</v>
      </c>
      <c r="F3372" s="34">
        <v>6.7525953595857404E-5</v>
      </c>
      <c r="G3372" s="34">
        <v>5.73857119976195E-5</v>
      </c>
      <c r="H3372" s="34">
        <v>8.94677909866965E-5</v>
      </c>
      <c r="I3372" s="34">
        <v>7.8283243135859301E-5</v>
      </c>
      <c r="J3372" s="34">
        <v>5.0756997153925802E-5</v>
      </c>
      <c r="K3372" s="34">
        <v>5.95081432619311E-5</v>
      </c>
      <c r="L3372" s="34">
        <v>4.7941895052468401E-5</v>
      </c>
      <c r="M3372" s="34">
        <v>8.4924989965434798E-5</v>
      </c>
      <c r="N3372" s="34">
        <v>3.45504885688701E-5</v>
      </c>
      <c r="O3372" s="34">
        <v>7.4072903153144006E-5</v>
      </c>
    </row>
    <row r="3373" spans="1:15">
      <c r="A3373" t="s">
        <v>476</v>
      </c>
      <c r="B3373" t="s">
        <v>48</v>
      </c>
      <c r="C3373" t="s">
        <v>44</v>
      </c>
      <c r="D3373" s="34">
        <v>6.9564641670401194E-5</v>
      </c>
      <c r="E3373" s="34">
        <v>3.8941130026337E-5</v>
      </c>
      <c r="F3373" s="34">
        <v>6.4576046830466601E-5</v>
      </c>
      <c r="G3373" s="34">
        <v>5.9831185266778702E-5</v>
      </c>
      <c r="H3373" s="34">
        <v>9.3648776008012794E-5</v>
      </c>
      <c r="I3373" s="34">
        <v>8.2292757174638897E-5</v>
      </c>
      <c r="J3373" s="34">
        <v>5.3212839341027899E-5</v>
      </c>
      <c r="K3373" s="34">
        <v>7.0593837505696894E-5</v>
      </c>
      <c r="L3373" s="34">
        <v>5.9723956972329597E-5</v>
      </c>
      <c r="M3373" s="34">
        <v>1.1248757966177E-4</v>
      </c>
      <c r="N3373" s="34">
        <v>4.5366095426799701E-5</v>
      </c>
      <c r="O3373" s="34">
        <v>9.6734149297813803E-5</v>
      </c>
    </row>
    <row r="3374" spans="1:15">
      <c r="A3374" t="s">
        <v>476</v>
      </c>
      <c r="B3374" t="s">
        <v>48</v>
      </c>
      <c r="C3374" t="s">
        <v>45</v>
      </c>
      <c r="D3374" s="34">
        <v>1.0737082602155601E-3</v>
      </c>
      <c r="E3374" s="34">
        <v>1.6612652630290301E-4</v>
      </c>
      <c r="F3374" s="34">
        <v>1.9710680077726799E-4</v>
      </c>
      <c r="G3374" s="34">
        <v>1.44210994674906E-4</v>
      </c>
      <c r="H3374" s="34">
        <v>2.2473353817129799E-4</v>
      </c>
      <c r="I3374" s="34">
        <v>1.6493449669755401E-4</v>
      </c>
      <c r="J3374" s="34">
        <v>1.05727086800724E-4</v>
      </c>
      <c r="K3374" s="34">
        <v>1.23191879937486E-4</v>
      </c>
      <c r="L3374" s="34">
        <v>9.4563347074303294E-5</v>
      </c>
      <c r="M3374" s="34">
        <v>1.6360251307480199E-4</v>
      </c>
      <c r="N3374" s="34">
        <v>6.7027657369843693E-5</v>
      </c>
      <c r="O3374" s="34">
        <v>1.4530534311302999E-4</v>
      </c>
    </row>
    <row r="3375" spans="1:15">
      <c r="A3375" t="s">
        <v>476</v>
      </c>
      <c r="B3375" t="s">
        <v>48</v>
      </c>
      <c r="C3375" t="s">
        <v>46</v>
      </c>
      <c r="D3375" s="34">
        <v>1.0520560430803699E-4</v>
      </c>
      <c r="E3375" s="34">
        <v>5.5677431336995698E-5</v>
      </c>
      <c r="F3375" s="34">
        <v>9.1394713728504899E-5</v>
      </c>
      <c r="G3375" s="34">
        <v>8.4693013490134598E-5</v>
      </c>
      <c r="H3375" s="34">
        <v>1.3194749058762899E-4</v>
      </c>
      <c r="I3375" s="34">
        <v>1.0881778817771701E-4</v>
      </c>
      <c r="J3375" s="34">
        <v>7.0272003446419901E-5</v>
      </c>
      <c r="K3375" s="34">
        <v>8.2163802008900093E-5</v>
      </c>
      <c r="L3375" s="34">
        <v>6.5174494171991898E-5</v>
      </c>
      <c r="M3375" s="34">
        <v>1.13976133751815E-4</v>
      </c>
      <c r="N3375" s="34">
        <v>4.6486925507716602E-5</v>
      </c>
      <c r="O3375" s="34">
        <v>9.9965208856298598E-5</v>
      </c>
    </row>
    <row r="3376" spans="1:15">
      <c r="A3376" t="s">
        <v>476</v>
      </c>
      <c r="B3376" t="s">
        <v>48</v>
      </c>
      <c r="C3376" t="s">
        <v>48</v>
      </c>
      <c r="D3376" s="34">
        <v>8502.7736769905005</v>
      </c>
      <c r="E3376" s="34">
        <v>9085.0520586409093</v>
      </c>
      <c r="F3376" s="34">
        <v>9637.8162236250391</v>
      </c>
      <c r="G3376" s="34">
        <v>10216.0101195322</v>
      </c>
      <c r="H3376" s="34">
        <v>10640.685736511699</v>
      </c>
      <c r="I3376" s="34">
        <v>11022.0414986713</v>
      </c>
      <c r="J3376" s="34">
        <v>11350.7541126546</v>
      </c>
      <c r="K3376" s="34">
        <v>11895.863422873301</v>
      </c>
      <c r="L3376" s="34">
        <v>12115.813550921101</v>
      </c>
      <c r="M3376" s="34">
        <v>12354.688918436999</v>
      </c>
      <c r="N3376" s="34">
        <v>12614.954885336199</v>
      </c>
      <c r="O3376" s="34">
        <v>13609.421634567099</v>
      </c>
    </row>
    <row r="3377" spans="1:15">
      <c r="A3377" t="s">
        <v>476</v>
      </c>
      <c r="B3377" t="s">
        <v>48</v>
      </c>
      <c r="C3377" t="s">
        <v>49</v>
      </c>
      <c r="D3377" s="34">
        <v>2063.5560587677801</v>
      </c>
      <c r="E3377" s="34">
        <v>2005.7786024642101</v>
      </c>
      <c r="F3377" s="34">
        <v>1726.4690512345001</v>
      </c>
      <c r="G3377" s="34">
        <v>1570.5548930248799</v>
      </c>
      <c r="H3377" s="34">
        <v>1952.5706073614101</v>
      </c>
      <c r="I3377" s="34">
        <v>2310.5911223317398</v>
      </c>
      <c r="J3377" s="34">
        <v>2708.7052597454399</v>
      </c>
      <c r="K3377" s="34">
        <v>3206.2307646034401</v>
      </c>
      <c r="L3377" s="34">
        <v>3772.7743105716399</v>
      </c>
      <c r="M3377" s="34">
        <v>4103.4207942961702</v>
      </c>
      <c r="N3377" s="34">
        <v>4300.4214122898502</v>
      </c>
      <c r="O3377" s="34">
        <v>3690.78660679733</v>
      </c>
    </row>
    <row r="3378" spans="1:15">
      <c r="A3378" t="s">
        <v>476</v>
      </c>
      <c r="B3378" t="s">
        <v>48</v>
      </c>
      <c r="C3378" t="s">
        <v>50</v>
      </c>
      <c r="D3378" s="34">
        <v>6.3403997087521302E-5</v>
      </c>
      <c r="E3378" s="34">
        <v>3.3600140316720398E-5</v>
      </c>
      <c r="F3378" s="34">
        <v>5.3314194343602299E-5</v>
      </c>
      <c r="G3378" s="34">
        <v>4.67325465598275E-5</v>
      </c>
      <c r="H3378" s="34">
        <v>7.3883941182160295E-5</v>
      </c>
      <c r="I3378" s="34">
        <v>6.68368844179675E-5</v>
      </c>
      <c r="J3378" s="34">
        <v>4.3887125944324002E-5</v>
      </c>
      <c r="K3378" s="34">
        <v>5.20721815184078E-5</v>
      </c>
      <c r="L3378" s="34">
        <v>4.2613964069350799E-5</v>
      </c>
      <c r="M3378" s="34">
        <v>7.6591723101163703E-5</v>
      </c>
      <c r="N3378" s="34">
        <v>3.1458194694033E-5</v>
      </c>
      <c r="O3378" s="34">
        <v>6.8081723446333602E-5</v>
      </c>
    </row>
    <row r="3379" spans="1:15">
      <c r="A3379" t="s">
        <v>476</v>
      </c>
      <c r="B3379" t="s">
        <v>48</v>
      </c>
      <c r="C3379" t="s">
        <v>55</v>
      </c>
      <c r="D3379" s="34">
        <v>9.9459620566611794E-5</v>
      </c>
      <c r="E3379" s="34">
        <v>6.5235533151951401E-5</v>
      </c>
      <c r="F3379" s="34">
        <v>1.1069445617927701E-4</v>
      </c>
      <c r="G3379" s="34">
        <v>9.4223827772239394E-5</v>
      </c>
      <c r="H3379" s="34">
        <v>1.43308111285277E-4</v>
      </c>
      <c r="I3379" s="34">
        <v>1.41331752158567E-4</v>
      </c>
      <c r="J3379" s="34">
        <v>9.1783533969675197E-5</v>
      </c>
      <c r="K3379" s="34">
        <v>1.21353020840162E-4</v>
      </c>
      <c r="L3379" s="34">
        <v>1.0339716435214801E-4</v>
      </c>
      <c r="M3379" s="34">
        <v>1.85090617358532E-4</v>
      </c>
      <c r="N3379" s="34">
        <v>8.45104476255015E-5</v>
      </c>
      <c r="O3379" s="34">
        <v>2.3767008091237101E-4</v>
      </c>
    </row>
    <row r="3380" spans="1:15">
      <c r="A3380" t="s">
        <v>476</v>
      </c>
      <c r="B3380" t="s">
        <v>48</v>
      </c>
      <c r="C3380" t="s">
        <v>57</v>
      </c>
      <c r="D3380" s="34">
        <v>1.1909468153770801E-4</v>
      </c>
      <c r="E3380" s="34">
        <v>7.2225911394157999E-5</v>
      </c>
      <c r="F3380" s="34">
        <v>1.02236880789983E-4</v>
      </c>
      <c r="G3380" s="34">
        <v>8.2464322456223901E-5</v>
      </c>
      <c r="H3380" s="34">
        <v>1.27113484897731E-4</v>
      </c>
      <c r="I3380" s="34">
        <v>1.0482881623809801E-4</v>
      </c>
      <c r="J3380" s="34">
        <v>6.7253897677416804E-5</v>
      </c>
      <c r="K3380" s="34">
        <v>7.8022185213152899E-5</v>
      </c>
      <c r="L3380" s="34">
        <v>6.1630372097100803E-5</v>
      </c>
      <c r="M3380" s="34">
        <v>1.0008147533655499E-4</v>
      </c>
      <c r="N3380" s="34">
        <v>4.0166696469469697E-5</v>
      </c>
      <c r="O3380" s="34">
        <v>8.4923335912842098E-5</v>
      </c>
    </row>
    <row r="3381" spans="1:15">
      <c r="A3381" t="s">
        <v>476</v>
      </c>
      <c r="B3381" t="s">
        <v>48</v>
      </c>
      <c r="C3381" t="s">
        <v>58</v>
      </c>
      <c r="D3381" s="34">
        <v>1.33100790018946E-4</v>
      </c>
      <c r="E3381" s="34">
        <v>7.9809679139675901E-5</v>
      </c>
      <c r="F3381" s="34">
        <v>1.32443208268616E-4</v>
      </c>
      <c r="G3381" s="34">
        <v>1.08093588614686E-4</v>
      </c>
      <c r="H3381" s="34">
        <v>1.7480597791522199E-4</v>
      </c>
      <c r="I3381" s="34">
        <v>1.49999642448794E-4</v>
      </c>
      <c r="J3381" s="34">
        <v>9.7108118634229603E-5</v>
      </c>
      <c r="K3381" s="34">
        <v>1.12051208561211E-4</v>
      </c>
      <c r="L3381" s="34">
        <v>9.1628412280684999E-5</v>
      </c>
      <c r="M3381" s="34">
        <v>1.56544326795041E-4</v>
      </c>
      <c r="N3381" s="34">
        <v>6.5252709872356594E-5</v>
      </c>
      <c r="O3381" s="34">
        <v>1.5794208015387399E-4</v>
      </c>
    </row>
    <row r="3382" spans="1:15">
      <c r="A3382" t="s">
        <v>476</v>
      </c>
      <c r="B3382" t="s">
        <v>48</v>
      </c>
      <c r="C3382" t="s">
        <v>60</v>
      </c>
      <c r="D3382" s="34">
        <v>155.582108196251</v>
      </c>
      <c r="E3382" s="34">
        <v>2.0980584974852E-4</v>
      </c>
      <c r="F3382" s="34">
        <v>2.3005235147939099E-4</v>
      </c>
      <c r="G3382" s="34">
        <v>1.6220169330201701E-4</v>
      </c>
      <c r="H3382" s="34">
        <v>2.5163608420257901E-4</v>
      </c>
      <c r="I3382" s="34">
        <v>1.7911232164698901E-4</v>
      </c>
      <c r="J3382" s="34">
        <v>1.1481618620541E-4</v>
      </c>
      <c r="K3382" s="34">
        <v>1.3340207522448199E-4</v>
      </c>
      <c r="L3382" s="34">
        <v>1.02141375962123E-4</v>
      </c>
      <c r="M3382" s="34">
        <v>1.7415962612617601E-4</v>
      </c>
      <c r="N3382" s="34">
        <v>7.1469529308310306E-5</v>
      </c>
      <c r="O3382" s="34">
        <v>1.5481044932341199E-4</v>
      </c>
    </row>
    <row r="3383" spans="1:15">
      <c r="A3383" t="s">
        <v>476</v>
      </c>
      <c r="B3383" t="s">
        <v>48</v>
      </c>
      <c r="C3383" t="s">
        <v>63</v>
      </c>
      <c r="D3383" s="34">
        <v>3.8298037287279201E-3</v>
      </c>
      <c r="E3383" s="34">
        <v>7.3446262409073196E-4</v>
      </c>
      <c r="F3383" s="34">
        <v>6.5110842952488003E-4</v>
      </c>
      <c r="G3383" s="34">
        <v>4.2261684148708602E-4</v>
      </c>
      <c r="H3383" s="34">
        <v>6.3856657371558505E-4</v>
      </c>
      <c r="I3383" s="34">
        <v>3.8462441925132601E-4</v>
      </c>
      <c r="J3383" s="34">
        <v>2.42805366877783E-4</v>
      </c>
      <c r="K3383" s="34">
        <v>3.9695527006114499E-4</v>
      </c>
      <c r="L3383" s="34">
        <v>3.2381181037552398E-4</v>
      </c>
      <c r="M3383" s="34">
        <v>6.0202663396934401E-4</v>
      </c>
      <c r="N3383" s="34">
        <v>3.8604872935394199E-4</v>
      </c>
      <c r="O3383" s="34">
        <v>9.1148532126499905E-4</v>
      </c>
    </row>
    <row r="3384" spans="1:15">
      <c r="A3384" t="s">
        <v>476</v>
      </c>
      <c r="B3384" t="s">
        <v>48</v>
      </c>
      <c r="C3384" t="s">
        <v>65</v>
      </c>
      <c r="D3384" s="34">
        <v>1.5595697568939501E-3</v>
      </c>
      <c r="E3384" s="34">
        <v>2.0982991791140999E-4</v>
      </c>
      <c r="F3384" s="34">
        <v>2.3007075467499399E-4</v>
      </c>
      <c r="G3384" s="34">
        <v>1.6219765567269999E-4</v>
      </c>
      <c r="H3384" s="34">
        <v>2.5163435441899701E-4</v>
      </c>
      <c r="I3384" s="34">
        <v>1.79058461465919E-4</v>
      </c>
      <c r="J3384" s="34">
        <v>1.1472463615845E-4</v>
      </c>
      <c r="K3384" s="34">
        <v>1.3329280424203199E-4</v>
      </c>
      <c r="L3384" s="34">
        <v>1.0178194592619099E-4</v>
      </c>
      <c r="M3384" s="34">
        <v>1.7409788294383099E-4</v>
      </c>
      <c r="N3384" s="34">
        <v>7.1403316345676102E-5</v>
      </c>
      <c r="O3384" s="34">
        <v>1.54725573245291E-4</v>
      </c>
    </row>
    <row r="3385" spans="1:15">
      <c r="A3385" t="s">
        <v>476</v>
      </c>
      <c r="B3385" t="s">
        <v>48</v>
      </c>
      <c r="C3385" t="s">
        <v>68</v>
      </c>
      <c r="D3385" s="34">
        <v>1.88194628328381E-3</v>
      </c>
      <c r="E3385" s="34">
        <v>2.1026529732663801E-4</v>
      </c>
      <c r="F3385" s="34">
        <v>2.30561745193149E-4</v>
      </c>
      <c r="G3385" s="34">
        <v>1.6259896922341601E-4</v>
      </c>
      <c r="H3385" s="34">
        <v>2.51651408327999E-4</v>
      </c>
      <c r="I3385" s="34">
        <v>1.7944716437569199E-4</v>
      </c>
      <c r="J3385" s="34">
        <v>1.15188262789144E-4</v>
      </c>
      <c r="K3385" s="34">
        <v>1.3380139321309201E-4</v>
      </c>
      <c r="L3385" s="34">
        <v>1.02818010347632E-4</v>
      </c>
      <c r="M3385" s="34">
        <v>1.7426816932652301E-4</v>
      </c>
      <c r="N3385" s="34">
        <v>7.1553560259740698E-5</v>
      </c>
      <c r="O3385" s="34">
        <v>1.5489073906267101E-4</v>
      </c>
    </row>
    <row r="3386" spans="1:15">
      <c r="A3386" t="s">
        <v>476</v>
      </c>
      <c r="B3386" t="s">
        <v>48</v>
      </c>
      <c r="C3386" t="s">
        <v>69</v>
      </c>
      <c r="D3386" s="34">
        <v>1.86924831493755E-3</v>
      </c>
      <c r="E3386" s="34">
        <v>2.0955211022146201E-4</v>
      </c>
      <c r="F3386" s="34">
        <v>2.29580952684581E-4</v>
      </c>
      <c r="G3386" s="34">
        <v>1.6188397950380899E-4</v>
      </c>
      <c r="H3386" s="34">
        <v>2.51604014070931E-4</v>
      </c>
      <c r="I3386" s="34">
        <v>1.7868939977287401E-4</v>
      </c>
      <c r="J3386" s="34">
        <v>1.14192503997459E-4</v>
      </c>
      <c r="K3386" s="34">
        <v>1.3277495012394201E-4</v>
      </c>
      <c r="L3386" s="34">
        <v>1.01122489669353E-4</v>
      </c>
      <c r="M3386" s="34">
        <v>1.73931877986777E-4</v>
      </c>
      <c r="N3386" s="34">
        <v>7.12566965638014E-5</v>
      </c>
      <c r="O3386" s="34">
        <v>1.54493223832014E-4</v>
      </c>
    </row>
    <row r="3387" spans="1:15">
      <c r="A3387" t="s">
        <v>476</v>
      </c>
      <c r="B3387" t="s">
        <v>48</v>
      </c>
      <c r="C3387" t="s">
        <v>70</v>
      </c>
      <c r="D3387" s="34">
        <v>1.8762096071636E-3</v>
      </c>
      <c r="E3387" s="34">
        <v>2.10073882338998E-4</v>
      </c>
      <c r="F3387" s="34">
        <v>2.3041335342534599E-4</v>
      </c>
      <c r="G3387" s="34">
        <v>1.62527519874457E-4</v>
      </c>
      <c r="H3387" s="34">
        <v>2.5164851574857301E-4</v>
      </c>
      <c r="I3387" s="34">
        <v>1.7938600183603501E-4</v>
      </c>
      <c r="J3387" s="34">
        <v>1.15120022680753E-4</v>
      </c>
      <c r="K3387" s="34">
        <v>1.33743648434213E-4</v>
      </c>
      <c r="L3387" s="34">
        <v>1.0275345833884801E-4</v>
      </c>
      <c r="M3387" s="34">
        <v>1.7425464298952601E-4</v>
      </c>
      <c r="N3387" s="34">
        <v>7.1544144160948605E-5</v>
      </c>
      <c r="O3387" s="34">
        <v>1.5488257051799999E-4</v>
      </c>
    </row>
    <row r="3388" spans="1:15">
      <c r="A3388" t="s">
        <v>476</v>
      </c>
      <c r="B3388" t="s">
        <v>48</v>
      </c>
      <c r="C3388" t="s">
        <v>71</v>
      </c>
      <c r="D3388" s="34">
        <v>5.45883138542226E-5</v>
      </c>
      <c r="E3388" s="34">
        <v>2.95317377196231E-5</v>
      </c>
      <c r="F3388" s="34">
        <v>4.6541760062202901E-5</v>
      </c>
      <c r="G3388" s="34">
        <v>4.2275795536573599E-5</v>
      </c>
      <c r="H3388" s="34">
        <v>6.71017327501641E-5</v>
      </c>
      <c r="I3388" s="34">
        <v>6.5216467594084106E-5</v>
      </c>
      <c r="J3388" s="34">
        <v>4.1945215228118503E-5</v>
      </c>
      <c r="K3388" s="34">
        <v>5.1234636291561999E-5</v>
      </c>
      <c r="L3388" s="34">
        <v>4.2331301002861699E-5</v>
      </c>
      <c r="M3388" s="34">
        <v>8.0650534904873496E-5</v>
      </c>
      <c r="N3388" s="34">
        <v>3.24384712786459E-5</v>
      </c>
      <c r="O3388" s="34">
        <v>6.9299699591284306E-5</v>
      </c>
    </row>
    <row r="3389" spans="1:15">
      <c r="A3389" t="s">
        <v>476</v>
      </c>
      <c r="B3389" t="s">
        <v>48</v>
      </c>
      <c r="C3389" t="s">
        <v>73</v>
      </c>
      <c r="D3389" s="34">
        <v>1011.59586203887</v>
      </c>
      <c r="E3389" s="34">
        <v>1098.8812207078799</v>
      </c>
      <c r="F3389" s="34">
        <v>1170.01927397692</v>
      </c>
      <c r="G3389" s="34">
        <v>1203.1682628671099</v>
      </c>
      <c r="H3389" s="34">
        <v>1174.8001212510601</v>
      </c>
      <c r="I3389" s="34">
        <v>1074.1847295976199</v>
      </c>
      <c r="J3389" s="34">
        <v>892.74238819947698</v>
      </c>
      <c r="K3389" s="34">
        <v>217.775774886519</v>
      </c>
      <c r="L3389" s="34">
        <v>1.5153440689967799E-3</v>
      </c>
      <c r="M3389" s="34">
        <v>7.0439658231268899E-4</v>
      </c>
      <c r="N3389" s="34">
        <v>3.0641915360621102E-4</v>
      </c>
      <c r="O3389" s="34">
        <v>7.06092583420277E-4</v>
      </c>
    </row>
    <row r="3390" spans="1:15">
      <c r="A3390" t="s">
        <v>476</v>
      </c>
      <c r="B3390" t="s">
        <v>48</v>
      </c>
      <c r="C3390" t="s">
        <v>75</v>
      </c>
      <c r="D3390" s="34">
        <v>1071.3608903596</v>
      </c>
      <c r="E3390" s="34">
        <v>1175.1970624434</v>
      </c>
      <c r="F3390" s="34">
        <v>1242.14222056789</v>
      </c>
      <c r="G3390" s="34">
        <v>1315.55103857326</v>
      </c>
      <c r="H3390" s="34">
        <v>980.32043962612795</v>
      </c>
      <c r="I3390" s="34">
        <v>823.33085167480601</v>
      </c>
      <c r="J3390" s="34">
        <v>808.84704833310502</v>
      </c>
      <c r="K3390" s="34">
        <v>961.08231988144598</v>
      </c>
      <c r="L3390" s="34">
        <v>963.04885938492703</v>
      </c>
      <c r="M3390" s="34">
        <v>990.24682407986495</v>
      </c>
      <c r="N3390" s="34">
        <v>1169.57119619793</v>
      </c>
      <c r="O3390" s="34">
        <v>1397.5094845778899</v>
      </c>
    </row>
    <row r="3391" spans="1:15">
      <c r="A3391" t="s">
        <v>476</v>
      </c>
      <c r="B3391" t="s">
        <v>48</v>
      </c>
      <c r="C3391" t="s">
        <v>76</v>
      </c>
      <c r="D3391" s="34">
        <v>5.3496190893265399E-5</v>
      </c>
      <c r="E3391" s="34">
        <v>3.1038964661857898E-5</v>
      </c>
      <c r="F3391" s="34">
        <v>4.96385262791215E-5</v>
      </c>
      <c r="G3391" s="34">
        <v>4.3787118791981703E-5</v>
      </c>
      <c r="H3391" s="34">
        <v>6.9345801748964305E-5</v>
      </c>
      <c r="I3391" s="34">
        <v>6.3171357623423302E-5</v>
      </c>
      <c r="J3391" s="34">
        <v>4.1521389456486603E-5</v>
      </c>
      <c r="K3391" s="34">
        <v>4.9308401047081899E-5</v>
      </c>
      <c r="L3391" s="34">
        <v>4.04341325180991E-5</v>
      </c>
      <c r="M3391" s="34">
        <v>7.2874351010364106E-5</v>
      </c>
      <c r="N3391" s="34">
        <v>2.99294007016115E-5</v>
      </c>
      <c r="O3391" s="34">
        <v>6.4784988538534594E-5</v>
      </c>
    </row>
    <row r="3392" spans="1:15">
      <c r="A3392" t="s">
        <v>476</v>
      </c>
      <c r="B3392" t="s">
        <v>48</v>
      </c>
      <c r="C3392" t="s">
        <v>77</v>
      </c>
      <c r="D3392" s="34">
        <v>1.7319973001996599E-4</v>
      </c>
      <c r="E3392" s="34">
        <v>7.0966783710432797E-5</v>
      </c>
      <c r="F3392" s="34">
        <v>1.0184312874426301E-4</v>
      </c>
      <c r="G3392" s="34">
        <v>8.2944163355600203E-5</v>
      </c>
      <c r="H3392" s="34">
        <v>1.2905700643135501E-4</v>
      </c>
      <c r="I3392" s="34">
        <v>1.06982469705884E-4</v>
      </c>
      <c r="J3392" s="34">
        <v>6.9167294178040906E-5</v>
      </c>
      <c r="K3392" s="34">
        <v>8.0828720980629507E-5</v>
      </c>
      <c r="L3392" s="34">
        <v>6.4225206977957494E-5</v>
      </c>
      <c r="M3392" s="34">
        <v>1.1216022877082901E-4</v>
      </c>
      <c r="N3392" s="34">
        <v>4.57462398968836E-5</v>
      </c>
      <c r="O3392" s="34">
        <v>9.8305418589750103E-5</v>
      </c>
    </row>
    <row r="3393" spans="1:15">
      <c r="A3393" t="s">
        <v>476</v>
      </c>
      <c r="B3393" t="s">
        <v>48</v>
      </c>
      <c r="C3393" t="s">
        <v>78</v>
      </c>
      <c r="D3393" s="34">
        <v>5.3352103513795402E-5</v>
      </c>
      <c r="E3393" s="34">
        <v>2.91435582944185E-5</v>
      </c>
      <c r="F3393" s="34">
        <v>4.5750247326446298E-5</v>
      </c>
      <c r="G3393" s="34">
        <v>3.9734132066013998E-5</v>
      </c>
      <c r="H3393" s="34">
        <v>6.1656746425905602E-5</v>
      </c>
      <c r="I3393" s="34">
        <v>5.5689770984457702E-5</v>
      </c>
      <c r="J3393" s="34">
        <v>3.5923500593814998E-5</v>
      </c>
      <c r="K3393" s="34">
        <v>4.19118220416776E-5</v>
      </c>
      <c r="L3393" s="34">
        <v>3.3904450102479403E-5</v>
      </c>
      <c r="M3393" s="34">
        <v>6.0407759678123298E-5</v>
      </c>
      <c r="N3393" s="34">
        <v>2.4342076749777102E-5</v>
      </c>
      <c r="O3393" s="34">
        <v>5.1693829339946898E-5</v>
      </c>
    </row>
    <row r="3394" spans="1:15">
      <c r="A3394" t="s">
        <v>476</v>
      </c>
      <c r="B3394" t="s">
        <v>48</v>
      </c>
      <c r="C3394" t="s">
        <v>79</v>
      </c>
      <c r="D3394" s="34">
        <v>5.3085463550457897E-5</v>
      </c>
      <c r="E3394" s="34">
        <v>3.23154428779564E-5</v>
      </c>
      <c r="F3394" s="34">
        <v>5.4111045708637298E-5</v>
      </c>
      <c r="G3394" s="34">
        <v>4.7312873589172901E-5</v>
      </c>
      <c r="H3394" s="34">
        <v>7.4907787396378696E-5</v>
      </c>
      <c r="I3394" s="34">
        <v>6.9374327542281902E-5</v>
      </c>
      <c r="J3394" s="34">
        <v>4.4647008810422702E-5</v>
      </c>
      <c r="K3394" s="34">
        <v>5.18908907896461E-5</v>
      </c>
      <c r="L3394" s="34">
        <v>4.2141140872268903E-5</v>
      </c>
      <c r="M3394" s="34">
        <v>7.6366703312123703E-5</v>
      </c>
      <c r="N3394" s="34">
        <v>3.1052214965784899E-5</v>
      </c>
      <c r="O3394" s="34">
        <v>6.9975588931731202E-5</v>
      </c>
    </row>
    <row r="3395" spans="1:15">
      <c r="A3395" t="s">
        <v>476</v>
      </c>
      <c r="B3395" t="s">
        <v>48</v>
      </c>
      <c r="C3395" t="s">
        <v>80</v>
      </c>
      <c r="D3395" s="34">
        <v>6.5367909108225006E-5</v>
      </c>
      <c r="E3395" s="34">
        <v>4.1142570440467201E-5</v>
      </c>
      <c r="F3395" s="34">
        <v>7.0205670614550093E-5</v>
      </c>
      <c r="G3395" s="34">
        <v>6.2005367914793602E-5</v>
      </c>
      <c r="H3395" s="34">
        <v>9.8080741452977299E-5</v>
      </c>
      <c r="I3395" s="34">
        <v>8.5304921421339695E-5</v>
      </c>
      <c r="J3395" s="34">
        <v>5.5614961084654901E-5</v>
      </c>
      <c r="K3395" s="34">
        <v>6.5779964968440204E-5</v>
      </c>
      <c r="L3395" s="34">
        <v>5.2820303627895801E-5</v>
      </c>
      <c r="M3395" s="34">
        <v>9.5011038766536194E-5</v>
      </c>
      <c r="N3395" s="34">
        <v>3.8954926741029003E-5</v>
      </c>
      <c r="O3395" s="34">
        <v>8.4425276804879899E-5</v>
      </c>
    </row>
    <row r="3396" spans="1:15">
      <c r="A3396" t="s">
        <v>476</v>
      </c>
      <c r="B3396" t="s">
        <v>48</v>
      </c>
      <c r="C3396" t="s">
        <v>83</v>
      </c>
      <c r="D3396" s="34">
        <v>4.1816186335814101E-4</v>
      </c>
      <c r="E3396" s="34">
        <v>1.18349558571709E-4</v>
      </c>
      <c r="F3396" s="34">
        <v>1.5562345178954899E-4</v>
      </c>
      <c r="G3396" s="34">
        <v>1.20280660465845E-4</v>
      </c>
      <c r="H3396" s="34">
        <v>1.8882609815165901E-4</v>
      </c>
      <c r="I3396" s="34">
        <v>1.4615516903479801E-4</v>
      </c>
      <c r="J3396" s="34">
        <v>9.4965644880364302E-5</v>
      </c>
      <c r="K3396" s="34">
        <v>1.2633433611214601E-4</v>
      </c>
      <c r="L3396" s="34">
        <v>1.05851208771438E-4</v>
      </c>
      <c r="M3396" s="34">
        <v>1.9638250981729501E-4</v>
      </c>
      <c r="N3396" s="34">
        <v>9.0773002439021797E-5</v>
      </c>
      <c r="O3396" s="34">
        <v>2.6608190622449702E-4</v>
      </c>
    </row>
    <row r="3397" spans="1:15">
      <c r="A3397" t="s">
        <v>476</v>
      </c>
      <c r="B3397" t="s">
        <v>48</v>
      </c>
      <c r="C3397" t="s">
        <v>84</v>
      </c>
      <c r="D3397" s="34">
        <v>1.10206173403272E-4</v>
      </c>
      <c r="E3397" s="34">
        <v>6.69034555994707E-5</v>
      </c>
      <c r="F3397" s="34">
        <v>9.6874520502063794E-5</v>
      </c>
      <c r="G3397" s="34">
        <v>7.9392853776238294E-5</v>
      </c>
      <c r="H3397" s="34">
        <v>1.23586355508777E-4</v>
      </c>
      <c r="I3397" s="34">
        <v>1.03178350051744E-4</v>
      </c>
      <c r="J3397" s="34">
        <v>6.6730353934621201E-5</v>
      </c>
      <c r="K3397" s="34">
        <v>7.8006148862646505E-5</v>
      </c>
      <c r="L3397" s="34">
        <v>6.2084109417013506E-5</v>
      </c>
      <c r="M3397" s="34">
        <v>1.08624936053968E-4</v>
      </c>
      <c r="N3397" s="34">
        <v>4.4285362327814697E-5</v>
      </c>
      <c r="O3397" s="34">
        <v>9.5130563348924806E-5</v>
      </c>
    </row>
    <row r="3398" spans="1:15">
      <c r="A3398" t="s">
        <v>476</v>
      </c>
      <c r="B3398" t="s">
        <v>48</v>
      </c>
      <c r="C3398" t="s">
        <v>85</v>
      </c>
      <c r="D3398" s="34">
        <v>160.925878541712</v>
      </c>
      <c r="E3398" s="34">
        <v>2.10414244691662E-4</v>
      </c>
      <c r="F3398" s="34">
        <v>2.30594567244444E-4</v>
      </c>
      <c r="G3398" s="34">
        <v>1.62582718719663E-4</v>
      </c>
      <c r="H3398" s="34">
        <v>2.5165047825967299E-4</v>
      </c>
      <c r="I3398" s="34">
        <v>1.7942481601821301E-4</v>
      </c>
      <c r="J3398" s="34">
        <v>1.151637885766E-4</v>
      </c>
      <c r="K3398" s="34">
        <v>1.3376867724134399E-4</v>
      </c>
      <c r="L3398" s="34">
        <v>1.0277288470491399E-4</v>
      </c>
      <c r="M3398" s="34">
        <v>1.7425885113179899E-4</v>
      </c>
      <c r="N3398" s="34">
        <v>7.1547688718586703E-5</v>
      </c>
      <c r="O3398" s="34">
        <v>1.54885285106013E-4</v>
      </c>
    </row>
    <row r="3399" spans="1:15">
      <c r="A3399" t="s">
        <v>476</v>
      </c>
      <c r="B3399" t="s">
        <v>48</v>
      </c>
      <c r="C3399" t="s">
        <v>88</v>
      </c>
      <c r="D3399" s="34">
        <v>9.6942722158220004E-5</v>
      </c>
      <c r="E3399" s="34">
        <v>4.6534677869388597E-5</v>
      </c>
      <c r="F3399" s="34">
        <v>7.01036961993432E-5</v>
      </c>
      <c r="G3399" s="34">
        <v>5.9073472537146898E-5</v>
      </c>
      <c r="H3399" s="34">
        <v>9.1655361726070202E-5</v>
      </c>
      <c r="I3399" s="34">
        <v>7.9447329045667205E-5</v>
      </c>
      <c r="J3399" s="34">
        <v>5.1206530463651199E-5</v>
      </c>
      <c r="K3399" s="34">
        <v>5.9697986715091199E-5</v>
      </c>
      <c r="L3399" s="34">
        <v>4.7801916563081101E-5</v>
      </c>
      <c r="M3399" s="34">
        <v>8.4318146754896201E-5</v>
      </c>
      <c r="N3399" s="34">
        <v>3.4109439875722498E-5</v>
      </c>
      <c r="O3399" s="34">
        <v>7.2723958781762603E-5</v>
      </c>
    </row>
    <row r="3400" spans="1:15">
      <c r="A3400" t="s">
        <v>476</v>
      </c>
      <c r="B3400" t="s">
        <v>48</v>
      </c>
      <c r="C3400" t="s">
        <v>90</v>
      </c>
      <c r="D3400" s="34">
        <v>6.0673368261524302E-5</v>
      </c>
      <c r="E3400" s="34">
        <v>3.3551263524861103E-5</v>
      </c>
      <c r="F3400" s="34">
        <v>5.3281704854669098E-5</v>
      </c>
      <c r="G3400" s="34">
        <v>4.6737714057612602E-5</v>
      </c>
      <c r="H3400" s="34">
        <v>7.4177535800485202E-5</v>
      </c>
      <c r="I3400" s="34">
        <v>6.6954167792483002E-5</v>
      </c>
      <c r="J3400" s="34">
        <v>4.3977084016276997E-5</v>
      </c>
      <c r="K3400" s="34">
        <v>5.7835177498455601E-5</v>
      </c>
      <c r="L3400" s="34">
        <v>4.95696016682551E-5</v>
      </c>
      <c r="M3400" s="34">
        <v>9.4057552532012206E-5</v>
      </c>
      <c r="N3400" s="34">
        <v>3.8480118498960601E-5</v>
      </c>
      <c r="O3400" s="34">
        <v>8.3151497775839594E-5</v>
      </c>
    </row>
    <row r="3401" spans="1:15">
      <c r="A3401" t="s">
        <v>476</v>
      </c>
      <c r="B3401" t="s">
        <v>48</v>
      </c>
      <c r="C3401" t="s">
        <v>99</v>
      </c>
      <c r="D3401" s="34">
        <v>6.9121160737606904E-5</v>
      </c>
      <c r="E3401" s="34">
        <v>3.52154314350047E-5</v>
      </c>
      <c r="F3401" s="34">
        <v>5.4367209850612503E-5</v>
      </c>
      <c r="G3401" s="34">
        <v>4.6577028147436697E-5</v>
      </c>
      <c r="H3401" s="34">
        <v>7.2081613778474405E-5</v>
      </c>
      <c r="I3401" s="34">
        <v>6.4113919258443794E-5</v>
      </c>
      <c r="J3401" s="34">
        <v>4.1308707872073598E-5</v>
      </c>
      <c r="K3401" s="34">
        <v>4.8106104458068697E-5</v>
      </c>
      <c r="L3401" s="34">
        <v>3.87420851753394E-5</v>
      </c>
      <c r="M3401" s="34">
        <v>6.8664796853997302E-5</v>
      </c>
      <c r="N3401" s="34">
        <v>2.76798418585963E-5</v>
      </c>
      <c r="O3401" s="34">
        <v>5.8793582613900901E-5</v>
      </c>
    </row>
    <row r="3402" spans="1:15">
      <c r="A3402" t="s">
        <v>476</v>
      </c>
      <c r="B3402" t="s">
        <v>49</v>
      </c>
      <c r="C3402" t="s">
        <v>41</v>
      </c>
      <c r="D3402" s="34">
        <v>1.6227975927499201E-4</v>
      </c>
      <c r="E3402" s="34">
        <v>9.0690553655199595E-5</v>
      </c>
      <c r="F3402" s="34">
        <v>1.5352247235275799E-4</v>
      </c>
      <c r="G3402" s="34">
        <v>1.5250958642685201E-4</v>
      </c>
      <c r="H3402" s="34">
        <v>2.5887573245397198E-4</v>
      </c>
      <c r="I3402" s="34">
        <v>3.1704298436330698E-4</v>
      </c>
      <c r="J3402" s="34">
        <v>2.1304909032398799E-4</v>
      </c>
      <c r="K3402" s="34">
        <v>1.9427654401816901E-4</v>
      </c>
      <c r="L3402" s="34">
        <v>1.5746441001215E-4</v>
      </c>
      <c r="M3402" s="34">
        <v>2.65399012196311E-4</v>
      </c>
      <c r="N3402" s="34">
        <v>9.7430091877209095E-5</v>
      </c>
      <c r="O3402" s="34">
        <v>1.9006602003080299E-4</v>
      </c>
    </row>
    <row r="3403" spans="1:15">
      <c r="A3403" t="s">
        <v>476</v>
      </c>
      <c r="B3403" t="s">
        <v>49</v>
      </c>
      <c r="C3403" t="s">
        <v>42</v>
      </c>
      <c r="D3403" s="34">
        <v>1.35285232108266E-4</v>
      </c>
      <c r="E3403" s="34">
        <v>6.0300819944666399E-5</v>
      </c>
      <c r="F3403" s="34">
        <v>8.9096212897929296E-5</v>
      </c>
      <c r="G3403" s="34">
        <v>8.2944722808325994E-5</v>
      </c>
      <c r="H3403" s="34">
        <v>1.3098109527166199E-4</v>
      </c>
      <c r="I3403" s="34">
        <v>1.3066184668537501E-4</v>
      </c>
      <c r="J3403" s="34">
        <v>8.5268028205621497E-5</v>
      </c>
      <c r="K3403" s="34">
        <v>9.3330343212068997E-5</v>
      </c>
      <c r="L3403" s="34">
        <v>7.3311716103370304E-5</v>
      </c>
      <c r="M3403" s="34">
        <v>1.2926467208232201E-4</v>
      </c>
      <c r="N3403" s="34">
        <v>4.8770796705261797E-5</v>
      </c>
      <c r="O3403" s="34">
        <v>9.1693857472463698E-5</v>
      </c>
    </row>
    <row r="3404" spans="1:15">
      <c r="A3404" t="s">
        <v>476</v>
      </c>
      <c r="B3404" t="s">
        <v>49</v>
      </c>
      <c r="C3404" t="s">
        <v>43</v>
      </c>
      <c r="D3404" s="34">
        <v>342.016637557877</v>
      </c>
      <c r="E3404" s="34">
        <v>316.34119598937099</v>
      </c>
      <c r="F3404" s="34">
        <v>285.538329061149</v>
      </c>
      <c r="G3404" s="34">
        <v>260.20246707674102</v>
      </c>
      <c r="H3404" s="34">
        <v>234.24276949522701</v>
      </c>
      <c r="I3404" s="34">
        <v>170.68174560370301</v>
      </c>
      <c r="J3404" s="34">
        <v>125.518383008353</v>
      </c>
      <c r="K3404" s="34">
        <v>8.4236109911604699E-4</v>
      </c>
      <c r="L3404" s="34">
        <v>4.57896632405437E-4</v>
      </c>
      <c r="M3404" s="34">
        <v>6.0601999186029102E-4</v>
      </c>
      <c r="N3404" s="34">
        <v>1.8527023114534301E-4</v>
      </c>
      <c r="O3404" s="34">
        <v>2.61470825608632E-4</v>
      </c>
    </row>
    <row r="3405" spans="1:15">
      <c r="A3405" t="s">
        <v>476</v>
      </c>
      <c r="B3405" t="s">
        <v>49</v>
      </c>
      <c r="C3405" t="s">
        <v>44</v>
      </c>
      <c r="D3405" s="34">
        <v>5.31557888285759E-5</v>
      </c>
      <c r="E3405" s="34">
        <v>2.9675602531053801E-5</v>
      </c>
      <c r="F3405" s="34">
        <v>4.9622553484766903E-5</v>
      </c>
      <c r="G3405" s="34">
        <v>4.9366051766888798E-5</v>
      </c>
      <c r="H3405" s="34">
        <v>7.7646879790484004E-5</v>
      </c>
      <c r="I3405" s="34">
        <v>7.8334833706373305E-5</v>
      </c>
      <c r="J3405" s="34">
        <v>5.0996335067281203E-5</v>
      </c>
      <c r="K3405" s="34">
        <v>6.2840237820666495E-5</v>
      </c>
      <c r="L3405" s="34">
        <v>5.3178059708911797E-5</v>
      </c>
      <c r="M3405" s="34">
        <v>1.0021952935551E-4</v>
      </c>
      <c r="N3405" s="34">
        <v>3.80036491868032E-5</v>
      </c>
      <c r="O3405" s="34">
        <v>7.2732308242955501E-5</v>
      </c>
    </row>
    <row r="3406" spans="1:15">
      <c r="A3406" t="s">
        <v>476</v>
      </c>
      <c r="B3406" t="s">
        <v>49</v>
      </c>
      <c r="C3406" t="s">
        <v>45</v>
      </c>
      <c r="D3406" s="34">
        <v>8.0953646075080299E-5</v>
      </c>
      <c r="E3406" s="34">
        <v>4.0103921405558601E-5</v>
      </c>
      <c r="F3406" s="34">
        <v>6.2378968865284596E-5</v>
      </c>
      <c r="G3406" s="34">
        <v>5.83749920118258E-5</v>
      </c>
      <c r="H3406" s="34">
        <v>9.2618342710249895E-5</v>
      </c>
      <c r="I3406" s="34">
        <v>9.2824226022791403E-5</v>
      </c>
      <c r="J3406" s="34">
        <v>6.0748638901534402E-5</v>
      </c>
      <c r="K3406" s="34">
        <v>6.6611301109541695E-5</v>
      </c>
      <c r="L3406" s="34">
        <v>5.3398922483157102E-5</v>
      </c>
      <c r="M3406" s="34">
        <v>9.6166240578771803E-5</v>
      </c>
      <c r="N3406" s="34">
        <v>3.7037877139937002E-5</v>
      </c>
      <c r="O3406" s="34">
        <v>7.1935973055414003E-5</v>
      </c>
    </row>
    <row r="3407" spans="1:15">
      <c r="A3407" t="s">
        <v>476</v>
      </c>
      <c r="B3407" t="s">
        <v>49</v>
      </c>
      <c r="C3407" t="s">
        <v>46</v>
      </c>
      <c r="D3407" s="34">
        <v>8.8291068964094606E-5</v>
      </c>
      <c r="E3407" s="34">
        <v>4.6005060474354498E-5</v>
      </c>
      <c r="F3407" s="34">
        <v>7.6272910906206195E-5</v>
      </c>
      <c r="G3407" s="34">
        <v>7.8893087657242201E-5</v>
      </c>
      <c r="H3407" s="34">
        <v>1.2401909821315799E-4</v>
      </c>
      <c r="I3407" s="34">
        <v>1.2349479312831799E-4</v>
      </c>
      <c r="J3407" s="34">
        <v>8.02726716745436E-5</v>
      </c>
      <c r="K3407" s="34">
        <v>8.5260869852296604E-5</v>
      </c>
      <c r="L3407" s="34">
        <v>6.71045318092291E-5</v>
      </c>
      <c r="M3407" s="34">
        <v>1.18634655945645E-4</v>
      </c>
      <c r="N3407" s="34">
        <v>4.49322819708542E-5</v>
      </c>
      <c r="O3407" s="34">
        <v>8.5162248945072397E-5</v>
      </c>
    </row>
    <row r="3408" spans="1:15">
      <c r="A3408" t="s">
        <v>476</v>
      </c>
      <c r="B3408" t="s">
        <v>49</v>
      </c>
      <c r="C3408" t="s">
        <v>49</v>
      </c>
      <c r="D3408" s="34">
        <v>6399.1910996262304</v>
      </c>
      <c r="E3408" s="34">
        <v>6369.2160424434996</v>
      </c>
      <c r="F3408" s="34">
        <v>6619.5034436805399</v>
      </c>
      <c r="G3408" s="34">
        <v>6808.4890348798299</v>
      </c>
      <c r="H3408" s="34">
        <v>6979.0016258260503</v>
      </c>
      <c r="I3408" s="34">
        <v>7080.7334620575102</v>
      </c>
      <c r="J3408" s="34">
        <v>7162.2994555508203</v>
      </c>
      <c r="K3408" s="34">
        <v>7237.3871978219704</v>
      </c>
      <c r="L3408" s="34">
        <v>7297.7650611110603</v>
      </c>
      <c r="M3408" s="34">
        <v>7497.66419697732</v>
      </c>
      <c r="N3408" s="34">
        <v>7869.9255054446603</v>
      </c>
      <c r="O3408" s="34">
        <v>8270.7288504248609</v>
      </c>
    </row>
    <row r="3409" spans="1:15">
      <c r="A3409" t="s">
        <v>476</v>
      </c>
      <c r="B3409" t="s">
        <v>49</v>
      </c>
      <c r="C3409" t="s">
        <v>50</v>
      </c>
      <c r="D3409" s="34">
        <v>1.5892346698223199E-4</v>
      </c>
      <c r="E3409" s="34">
        <v>6.36315550062349E-5</v>
      </c>
      <c r="F3409" s="34">
        <v>9.3361134121812997E-5</v>
      </c>
      <c r="G3409" s="34">
        <v>8.6807165899064205E-5</v>
      </c>
      <c r="H3409" s="34">
        <v>1.3670432107227499E-4</v>
      </c>
      <c r="I3409" s="34">
        <v>1.3639412476891099E-4</v>
      </c>
      <c r="J3409" s="34">
        <v>8.88243530932755E-5</v>
      </c>
      <c r="K3409" s="34">
        <v>9.3514586072681704E-5</v>
      </c>
      <c r="L3409" s="34">
        <v>7.3361271585856497E-5</v>
      </c>
      <c r="M3409" s="34">
        <v>1.29238575867555E-4</v>
      </c>
      <c r="N3409" s="34">
        <v>4.8764771258398803E-5</v>
      </c>
      <c r="O3409" s="34">
        <v>9.1687273020841996E-5</v>
      </c>
    </row>
    <row r="3410" spans="1:15">
      <c r="A3410" t="s">
        <v>476</v>
      </c>
      <c r="B3410" t="s">
        <v>49</v>
      </c>
      <c r="C3410" t="s">
        <v>55</v>
      </c>
      <c r="D3410" s="34">
        <v>3.7635090232121201E-4</v>
      </c>
      <c r="E3410" s="34">
        <v>2.3485884931249499E-4</v>
      </c>
      <c r="F3410" s="34">
        <v>3.99724247517784E-4</v>
      </c>
      <c r="G3410" s="34">
        <v>4.7337880978441698E-4</v>
      </c>
      <c r="H3410" s="34">
        <v>6.7984110191471195E-4</v>
      </c>
      <c r="I3410" s="34">
        <v>42.312245623902697</v>
      </c>
      <c r="J3410" s="34">
        <v>67.895234565950503</v>
      </c>
      <c r="K3410" s="34">
        <v>177.12836732426501</v>
      </c>
      <c r="L3410" s="34">
        <v>162.121470485429</v>
      </c>
      <c r="M3410" s="34">
        <v>149.4563892866</v>
      </c>
      <c r="N3410" s="34">
        <v>137.48892980769901</v>
      </c>
      <c r="O3410" s="34">
        <v>127.29262976282099</v>
      </c>
    </row>
    <row r="3411" spans="1:15">
      <c r="A3411" t="s">
        <v>476</v>
      </c>
      <c r="B3411" t="s">
        <v>49</v>
      </c>
      <c r="C3411" t="s">
        <v>57</v>
      </c>
      <c r="D3411" s="34">
        <v>4.41104345513868E-5</v>
      </c>
      <c r="E3411" s="34">
        <v>2.6375999569157701E-5</v>
      </c>
      <c r="F3411" s="34">
        <v>4.15350098368007E-5</v>
      </c>
      <c r="G3411" s="34">
        <v>3.8125490683142899E-5</v>
      </c>
      <c r="H3411" s="34">
        <v>5.9167428275070001E-5</v>
      </c>
      <c r="I3411" s="34">
        <v>5.8257139149412602E-5</v>
      </c>
      <c r="J3411" s="34">
        <v>3.7445255090208801E-5</v>
      </c>
      <c r="K3411" s="34">
        <v>4.1562137571199298E-5</v>
      </c>
      <c r="L3411" s="34">
        <v>3.3234056879840601E-5</v>
      </c>
      <c r="M3411" s="34">
        <v>5.7488070271015897E-5</v>
      </c>
      <c r="N3411" s="34">
        <v>2.2121698977864799E-5</v>
      </c>
      <c r="O3411" s="34">
        <v>4.3789790979399502E-5</v>
      </c>
    </row>
    <row r="3412" spans="1:15">
      <c r="A3412" t="s">
        <v>476</v>
      </c>
      <c r="B3412" t="s">
        <v>49</v>
      </c>
      <c r="C3412" t="s">
        <v>58</v>
      </c>
      <c r="D3412" s="34">
        <v>2.4754668498268702E-4</v>
      </c>
      <c r="E3412" s="34">
        <v>1.3055459528087501E-4</v>
      </c>
      <c r="F3412" s="34">
        <v>2.1945795104616101E-4</v>
      </c>
      <c r="G3412" s="34">
        <v>2.2373331596251301E-4</v>
      </c>
      <c r="H3412" s="34">
        <v>3.9213990483946698E-4</v>
      </c>
      <c r="I3412" s="34">
        <v>5.40957293021181E-4</v>
      </c>
      <c r="J3412" s="34">
        <v>3.6978598384060103E-4</v>
      </c>
      <c r="K3412" s="34">
        <v>2.8719990025067698E-4</v>
      </c>
      <c r="L3412" s="34">
        <v>2.29311323472938E-4</v>
      </c>
      <c r="M3412" s="34">
        <v>3.6803496595759299E-4</v>
      </c>
      <c r="N3412" s="34">
        <v>1.3029018829384799E-4</v>
      </c>
      <c r="O3412" s="34">
        <v>2.4652533266486298E-4</v>
      </c>
    </row>
    <row r="3413" spans="1:15">
      <c r="A3413" t="s">
        <v>476</v>
      </c>
      <c r="B3413" t="s">
        <v>49</v>
      </c>
      <c r="C3413" t="s">
        <v>60</v>
      </c>
      <c r="D3413" s="34">
        <v>4.3440670283392603E-5</v>
      </c>
      <c r="E3413" s="34">
        <v>7.3323625703780606E-5</v>
      </c>
      <c r="F3413" s="34">
        <v>1.05108394179523E-4</v>
      </c>
      <c r="G3413" s="34">
        <v>9.7572338226643396E-5</v>
      </c>
      <c r="H3413" s="34">
        <v>1.5341376480469199E-4</v>
      </c>
      <c r="I3413" s="34">
        <v>1.5277291583961101E-4</v>
      </c>
      <c r="J3413" s="34">
        <v>9.9303892649356106E-5</v>
      </c>
      <c r="K3413" s="34">
        <v>1.03030693914987E-4</v>
      </c>
      <c r="L3413" s="34">
        <v>8.0260418146606703E-5</v>
      </c>
      <c r="M3413" s="34">
        <v>1.40331749035984E-4</v>
      </c>
      <c r="N3413" s="34">
        <v>5.2594668719977001E-5</v>
      </c>
      <c r="O3413" s="34">
        <v>9.7861734670336004E-5</v>
      </c>
    </row>
    <row r="3414" spans="1:15">
      <c r="A3414" t="s">
        <v>476</v>
      </c>
      <c r="B3414" t="s">
        <v>49</v>
      </c>
      <c r="C3414" t="s">
        <v>63</v>
      </c>
      <c r="D3414" s="34">
        <v>2.9651975708978699E-4</v>
      </c>
      <c r="E3414" s="34">
        <v>1.3786249230935199E-4</v>
      </c>
      <c r="F3414" s="34">
        <v>2.01753558536539E-4</v>
      </c>
      <c r="G3414" s="34">
        <v>2.19319865479616E-4</v>
      </c>
      <c r="H3414" s="34">
        <v>3.44087437605627E-4</v>
      </c>
      <c r="I3414" s="34">
        <v>4.2633577795792298E-4</v>
      </c>
      <c r="J3414" s="34">
        <v>2.7904891176248003E-4</v>
      </c>
      <c r="K3414" s="34">
        <v>3.1961997297196102E-4</v>
      </c>
      <c r="L3414" s="34">
        <v>2.6601566768796599E-4</v>
      </c>
      <c r="M3414" s="34">
        <v>4.9503040997465496E-4</v>
      </c>
      <c r="N3414" s="34">
        <v>1.9857205893194401E-4</v>
      </c>
      <c r="O3414" s="34">
        <v>2.7386479467989802E-4</v>
      </c>
    </row>
    <row r="3415" spans="1:15">
      <c r="A3415" t="s">
        <v>476</v>
      </c>
      <c r="B3415" t="s">
        <v>49</v>
      </c>
      <c r="C3415" t="s">
        <v>65</v>
      </c>
      <c r="D3415" s="34">
        <v>1.77940172136393E-4</v>
      </c>
      <c r="E3415" s="34">
        <v>7.3332177039263195E-5</v>
      </c>
      <c r="F3415" s="34">
        <v>1.05115507004872E-4</v>
      </c>
      <c r="G3415" s="34">
        <v>9.7570681849182804E-5</v>
      </c>
      <c r="H3415" s="34">
        <v>1.53413186403788E-4</v>
      </c>
      <c r="I3415" s="34">
        <v>1.52762516527763E-4</v>
      </c>
      <c r="J3415" s="34">
        <v>9.9292424268677195E-5</v>
      </c>
      <c r="K3415" s="34">
        <v>1.03032286098512E-4</v>
      </c>
      <c r="L3415" s="34">
        <v>8.0288387491318899E-5</v>
      </c>
      <c r="M3415" s="34">
        <v>1.4033753058447E-4</v>
      </c>
      <c r="N3415" s="34">
        <v>5.2599229155802497E-5</v>
      </c>
      <c r="O3415" s="34">
        <v>9.7864208339843705E-5</v>
      </c>
    </row>
    <row r="3416" spans="1:15">
      <c r="A3416" t="s">
        <v>476</v>
      </c>
      <c r="B3416" t="s">
        <v>49</v>
      </c>
      <c r="C3416" t="s">
        <v>68</v>
      </c>
      <c r="D3416" s="34">
        <v>1.8181029882159201E-4</v>
      </c>
      <c r="E3416" s="34">
        <v>7.33720564434315E-5</v>
      </c>
      <c r="F3416" s="34">
        <v>1.05195762794773E-4</v>
      </c>
      <c r="G3416" s="34">
        <v>9.7610972975252703E-5</v>
      </c>
      <c r="H3416" s="34">
        <v>1.53415821943291E-4</v>
      </c>
      <c r="I3416" s="34">
        <v>1.52766277602416E-4</v>
      </c>
      <c r="J3416" s="34">
        <v>9.9281266224256304E-5</v>
      </c>
      <c r="K3416" s="34">
        <v>1.03005999660742E-4</v>
      </c>
      <c r="L3416" s="34">
        <v>8.02281835066806E-5</v>
      </c>
      <c r="M3416" s="34">
        <v>1.4032443492004599E-4</v>
      </c>
      <c r="N3416" s="34">
        <v>5.2590741665524598E-5</v>
      </c>
      <c r="O3416" s="34">
        <v>9.7859695598837197E-5</v>
      </c>
    </row>
    <row r="3417" spans="1:15">
      <c r="A3417" t="s">
        <v>476</v>
      </c>
      <c r="B3417" t="s">
        <v>49</v>
      </c>
      <c r="C3417" t="s">
        <v>69</v>
      </c>
      <c r="D3417" s="34">
        <v>1.8026061557121801E-4</v>
      </c>
      <c r="E3417" s="34">
        <v>7.3230306017863693E-5</v>
      </c>
      <c r="F3417" s="34">
        <v>1.04902143450968E-4</v>
      </c>
      <c r="G3417" s="34">
        <v>9.7402127779089203E-5</v>
      </c>
      <c r="H3417" s="34">
        <v>1.53399618505888E-4</v>
      </c>
      <c r="I3417" s="34">
        <v>1.5258579502341299E-4</v>
      </c>
      <c r="J3417" s="34">
        <v>9.9100605692479905E-5</v>
      </c>
      <c r="K3417" s="34">
        <v>1.02841671498873E-4</v>
      </c>
      <c r="L3417" s="34">
        <v>8.0169345059415704E-5</v>
      </c>
      <c r="M3417" s="34">
        <v>1.4033535961221799E-4</v>
      </c>
      <c r="N3417" s="34">
        <v>5.2593497118202102E-5</v>
      </c>
      <c r="O3417" s="34">
        <v>9.7856662264556501E-5</v>
      </c>
    </row>
    <row r="3418" spans="1:15">
      <c r="A3418" t="s">
        <v>476</v>
      </c>
      <c r="B3418" t="s">
        <v>49</v>
      </c>
      <c r="C3418" t="s">
        <v>70</v>
      </c>
      <c r="D3418" s="34">
        <v>1.8167938788546899E-4</v>
      </c>
      <c r="E3418" s="34">
        <v>7.3365641493413998E-5</v>
      </c>
      <c r="F3418" s="34">
        <v>1.0519308860504999E-4</v>
      </c>
      <c r="G3418" s="34">
        <v>9.76093170121873E-5</v>
      </c>
      <c r="H3418" s="34">
        <v>1.5341579826647699E-4</v>
      </c>
      <c r="I3418" s="34">
        <v>1.5276922705328901E-4</v>
      </c>
      <c r="J3418" s="34">
        <v>9.9284691610942094E-5</v>
      </c>
      <c r="K3418" s="34">
        <v>1.03008084342438E-4</v>
      </c>
      <c r="L3418" s="34">
        <v>8.0230166589917001E-5</v>
      </c>
      <c r="M3418" s="34">
        <v>1.40324907930242E-4</v>
      </c>
      <c r="N3418" s="34">
        <v>5.25909989528973E-5</v>
      </c>
      <c r="O3418" s="34">
        <v>9.7859835403636702E-5</v>
      </c>
    </row>
    <row r="3419" spans="1:15">
      <c r="A3419" t="s">
        <v>476</v>
      </c>
      <c r="B3419" t="s">
        <v>49</v>
      </c>
      <c r="C3419" t="s">
        <v>71</v>
      </c>
      <c r="D3419" s="34">
        <v>6.5488698236327596E-5</v>
      </c>
      <c r="E3419" s="34">
        <v>3.3401387169324901E-5</v>
      </c>
      <c r="F3419" s="34">
        <v>5.2270299614160399E-5</v>
      </c>
      <c r="G3419" s="34">
        <v>5.0953047290456197E-5</v>
      </c>
      <c r="H3419" s="34">
        <v>8.1318479254650298E-5</v>
      </c>
      <c r="I3419" s="34">
        <v>9.0116739278038705E-5</v>
      </c>
      <c r="J3419" s="34">
        <v>5.8331455501716099E-5</v>
      </c>
      <c r="K3419" s="34">
        <v>6.7007696086832696E-5</v>
      </c>
      <c r="L3419" s="34">
        <v>5.5574299881991703E-5</v>
      </c>
      <c r="M3419" s="34">
        <v>1.06159947488496E-4</v>
      </c>
      <c r="N3419" s="34">
        <v>4.0074714216753898E-5</v>
      </c>
      <c r="O3419" s="34">
        <v>7.6466606532773506E-5</v>
      </c>
    </row>
    <row r="3420" spans="1:15">
      <c r="A3420" t="s">
        <v>476</v>
      </c>
      <c r="B3420" t="s">
        <v>49</v>
      </c>
      <c r="C3420" t="s">
        <v>73</v>
      </c>
      <c r="D3420" s="34">
        <v>1.81840905288553E-4</v>
      </c>
      <c r="E3420" s="34">
        <v>1.02895624430384E-4</v>
      </c>
      <c r="F3420" s="34">
        <v>1.76564505530382E-4</v>
      </c>
      <c r="G3420" s="34">
        <v>2.1647333499694201E-4</v>
      </c>
      <c r="H3420" s="34">
        <v>3.4641809202067198E-4</v>
      </c>
      <c r="I3420" s="34">
        <v>7.6802916648609904E-4</v>
      </c>
      <c r="J3420" s="34">
        <v>5.3630291538837101E-4</v>
      </c>
      <c r="K3420" s="34">
        <v>3.7790279148775799E-4</v>
      </c>
      <c r="L3420" s="34">
        <v>2.63426038949794E-4</v>
      </c>
      <c r="M3420" s="34">
        <v>3.2376452706272098E-4</v>
      </c>
      <c r="N3420" s="34">
        <v>1.11422031056696E-4</v>
      </c>
      <c r="O3420" s="34">
        <v>1.8170258537894801E-4</v>
      </c>
    </row>
    <row r="3421" spans="1:15">
      <c r="A3421" t="s">
        <v>476</v>
      </c>
      <c r="B3421" t="s">
        <v>49</v>
      </c>
      <c r="C3421" t="s">
        <v>75</v>
      </c>
      <c r="D3421" s="34">
        <v>4.1657827801101901E-5</v>
      </c>
      <c r="E3421" s="34">
        <v>2.57246534776525E-5</v>
      </c>
      <c r="F3421" s="34">
        <v>4.4531157842511798E-5</v>
      </c>
      <c r="G3421" s="34">
        <v>4.47541172091444E-5</v>
      </c>
      <c r="H3421" s="34">
        <v>7.1706681602880495E-5</v>
      </c>
      <c r="I3421" s="34">
        <v>8.2051670178292396E-5</v>
      </c>
      <c r="J3421" s="34">
        <v>5.4743128297186698E-5</v>
      </c>
      <c r="K3421" s="34">
        <v>6.15228470862002E-5</v>
      </c>
      <c r="L3421" s="34">
        <v>5.19977920445529E-5</v>
      </c>
      <c r="M3421" s="34">
        <v>9.9040593118373697E-5</v>
      </c>
      <c r="N3421" s="34">
        <v>3.8082340985962501E-5</v>
      </c>
      <c r="O3421" s="34">
        <v>7.3765907043972005E-5</v>
      </c>
    </row>
    <row r="3422" spans="1:15">
      <c r="A3422" t="s">
        <v>476</v>
      </c>
      <c r="B3422" t="s">
        <v>49</v>
      </c>
      <c r="C3422" t="s">
        <v>76</v>
      </c>
      <c r="D3422" s="34">
        <v>4.9909811107394899E-5</v>
      </c>
      <c r="E3422" s="34">
        <v>2.83355831144755E-5</v>
      </c>
      <c r="F3422" s="34">
        <v>4.5478995042496703E-5</v>
      </c>
      <c r="G3422" s="34">
        <v>4.2690979830838698E-5</v>
      </c>
      <c r="H3422" s="34">
        <v>6.7798353651736195E-5</v>
      </c>
      <c r="I3422" s="34">
        <v>6.8249846532395496E-5</v>
      </c>
      <c r="J3422" s="34">
        <v>4.4865755376984499E-5</v>
      </c>
      <c r="K3422" s="34">
        <v>5.0347864681443801E-5</v>
      </c>
      <c r="L3422" s="34">
        <v>4.0863455438024897E-5</v>
      </c>
      <c r="M3422" s="34">
        <v>7.4467224211219093E-5</v>
      </c>
      <c r="N3422" s="34">
        <v>2.9077106954785899E-5</v>
      </c>
      <c r="O3422" s="34">
        <v>5.7770871409199699E-5</v>
      </c>
    </row>
    <row r="3423" spans="1:15">
      <c r="A3423" t="s">
        <v>476</v>
      </c>
      <c r="B3423" t="s">
        <v>49</v>
      </c>
      <c r="C3423" t="s">
        <v>77</v>
      </c>
      <c r="D3423" s="34">
        <v>7.3008052469128695E-5</v>
      </c>
      <c r="E3423" s="34">
        <v>3.6152374302912702E-5</v>
      </c>
      <c r="F3423" s="34">
        <v>5.6303396774725102E-5</v>
      </c>
      <c r="G3423" s="34">
        <v>5.2263507808023303E-5</v>
      </c>
      <c r="H3423" s="34">
        <v>8.2095291133069196E-5</v>
      </c>
      <c r="I3423" s="34">
        <v>8.17518828286864E-5</v>
      </c>
      <c r="J3423" s="34">
        <v>5.3153195818252602E-5</v>
      </c>
      <c r="K3423" s="34">
        <v>5.8431306284554397E-5</v>
      </c>
      <c r="L3423" s="34">
        <v>4.6736615390485499E-5</v>
      </c>
      <c r="M3423" s="34">
        <v>8.4004509786268298E-5</v>
      </c>
      <c r="N3423" s="34">
        <v>3.2360875133301101E-5</v>
      </c>
      <c r="O3423" s="34">
        <v>6.3256824133241203E-5</v>
      </c>
    </row>
    <row r="3424" spans="1:15">
      <c r="A3424" t="s">
        <v>476</v>
      </c>
      <c r="B3424" t="s">
        <v>49</v>
      </c>
      <c r="C3424" t="s">
        <v>78</v>
      </c>
      <c r="D3424" s="34">
        <v>8.8269354182912997E-5</v>
      </c>
      <c r="E3424" s="34">
        <v>4.3363319710938297E-5</v>
      </c>
      <c r="F3424" s="34">
        <v>6.6232588487171698E-5</v>
      </c>
      <c r="G3424" s="34">
        <v>6.12705549436697E-5</v>
      </c>
      <c r="H3424" s="34">
        <v>9.5944465780092001E-5</v>
      </c>
      <c r="I3424" s="34">
        <v>9.5195487251808399E-5</v>
      </c>
      <c r="J3424" s="34">
        <v>6.1668520334021794E-5</v>
      </c>
      <c r="K3424" s="34">
        <v>6.6830848444342298E-5</v>
      </c>
      <c r="L3424" s="34">
        <v>5.3011399454562097E-5</v>
      </c>
      <c r="M3424" s="34">
        <v>9.4506910236535105E-5</v>
      </c>
      <c r="N3424" s="34">
        <v>3.6111979037950002E-5</v>
      </c>
      <c r="O3424" s="34">
        <v>6.9747044267384796E-5</v>
      </c>
    </row>
    <row r="3425" spans="1:15">
      <c r="A3425" t="s">
        <v>476</v>
      </c>
      <c r="B3425" t="s">
        <v>49</v>
      </c>
      <c r="C3425" t="s">
        <v>79</v>
      </c>
      <c r="D3425" s="34">
        <v>7.6672196322072206E-5</v>
      </c>
      <c r="E3425" s="34">
        <v>4.4933957571873498E-5</v>
      </c>
      <c r="F3425" s="34">
        <v>7.5622819360738995E-5</v>
      </c>
      <c r="G3425" s="34">
        <v>7.1972749114082501E-5</v>
      </c>
      <c r="H3425" s="34">
        <v>1.1627367414214E-4</v>
      </c>
      <c r="I3425" s="34">
        <v>1.25204874651246E-4</v>
      </c>
      <c r="J3425" s="34">
        <v>8.1533070471360796E-5</v>
      </c>
      <c r="K3425" s="34">
        <v>8.5831284077617304E-5</v>
      </c>
      <c r="L3425" s="34">
        <v>6.9736492418112793E-5</v>
      </c>
      <c r="M3425" s="34">
        <v>1.24265888819823E-4</v>
      </c>
      <c r="N3425" s="34">
        <v>4.7473372085981002E-5</v>
      </c>
      <c r="O3425" s="34">
        <v>9.6153811128286105E-5</v>
      </c>
    </row>
    <row r="3426" spans="1:15">
      <c r="A3426" t="s">
        <v>476</v>
      </c>
      <c r="B3426" t="s">
        <v>49</v>
      </c>
      <c r="C3426" t="s">
        <v>80</v>
      </c>
      <c r="D3426" s="34">
        <v>7.0658127404490698E-5</v>
      </c>
      <c r="E3426" s="34">
        <v>4.24513993138874E-5</v>
      </c>
      <c r="F3426" s="34">
        <v>7.2147974131616502E-5</v>
      </c>
      <c r="G3426" s="34">
        <v>6.9744429282233203E-5</v>
      </c>
      <c r="H3426" s="34">
        <v>1.1024296125216101E-4</v>
      </c>
      <c r="I3426" s="34">
        <v>1.10310471737479E-4</v>
      </c>
      <c r="J3426" s="34">
        <v>7.2063046414815301E-5</v>
      </c>
      <c r="K3426" s="34">
        <v>7.7715800311258695E-5</v>
      </c>
      <c r="L3426" s="34">
        <v>6.1759615805776397E-5</v>
      </c>
      <c r="M3426" s="34">
        <v>1.10041204537261E-4</v>
      </c>
      <c r="N3426" s="34">
        <v>4.20183294254824E-5</v>
      </c>
      <c r="O3426" s="34">
        <v>8.0468723303577801E-5</v>
      </c>
    </row>
    <row r="3427" spans="1:15">
      <c r="A3427" t="s">
        <v>476</v>
      </c>
      <c r="B3427" t="s">
        <v>49</v>
      </c>
      <c r="C3427" t="s">
        <v>83</v>
      </c>
      <c r="D3427" s="34">
        <v>4.9176181961812302E-5</v>
      </c>
      <c r="E3427" s="34">
        <v>2.6481399839341699E-5</v>
      </c>
      <c r="F3427" s="34">
        <v>4.2771731782501201E-5</v>
      </c>
      <c r="G3427" s="34">
        <v>4.0235004394171201E-5</v>
      </c>
      <c r="H3427" s="34">
        <v>6.4031078012772495E-5</v>
      </c>
      <c r="I3427" s="34">
        <v>6.4630816382786794E-5</v>
      </c>
      <c r="J3427" s="34">
        <v>4.26134108247117E-5</v>
      </c>
      <c r="K3427" s="34">
        <v>5.0677084099069698E-5</v>
      </c>
      <c r="L3427" s="34">
        <v>4.2537356297783997E-5</v>
      </c>
      <c r="M3427" s="34">
        <v>8.0433609432044103E-5</v>
      </c>
      <c r="N3427" s="34">
        <v>3.2715870162059203E-5</v>
      </c>
      <c r="O3427" s="34">
        <v>7.0373229211766794E-5</v>
      </c>
    </row>
    <row r="3428" spans="1:15">
      <c r="A3428" t="s">
        <v>476</v>
      </c>
      <c r="B3428" t="s">
        <v>49</v>
      </c>
      <c r="C3428" t="s">
        <v>84</v>
      </c>
      <c r="D3428" s="34">
        <v>3.7732485293853901E-5</v>
      </c>
      <c r="E3428" s="34">
        <v>2.2820447393732401E-5</v>
      </c>
      <c r="F3428" s="34">
        <v>3.6677648042022301E-5</v>
      </c>
      <c r="G3428" s="34">
        <v>3.4056410944796801E-5</v>
      </c>
      <c r="H3428" s="34">
        <v>5.34731105131032E-5</v>
      </c>
      <c r="I3428" s="34">
        <v>5.3258689109631002E-5</v>
      </c>
      <c r="J3428" s="34">
        <v>3.4642588745364599E-5</v>
      </c>
      <c r="K3428" s="34">
        <v>3.9009745389041701E-5</v>
      </c>
      <c r="L3428" s="34">
        <v>3.1586932483539398E-5</v>
      </c>
      <c r="M3428" s="34">
        <v>5.7448676069197298E-5</v>
      </c>
      <c r="N3428" s="34">
        <v>2.24271065632474E-5</v>
      </c>
      <c r="O3428" s="34">
        <v>4.49506677545941E-5</v>
      </c>
    </row>
    <row r="3429" spans="1:15">
      <c r="A3429" t="s">
        <v>476</v>
      </c>
      <c r="B3429" t="s">
        <v>49</v>
      </c>
      <c r="C3429" t="s">
        <v>85</v>
      </c>
      <c r="D3429" s="34">
        <v>7.7425004808198095E-5</v>
      </c>
      <c r="E3429" s="34">
        <v>3.8218387944848899E-5</v>
      </c>
      <c r="F3429" s="34">
        <v>5.97109994464446E-5</v>
      </c>
      <c r="G3429" s="34">
        <v>5.5855464151112503E-5</v>
      </c>
      <c r="H3429" s="34">
        <v>8.8444372281412494E-5</v>
      </c>
      <c r="I3429" s="34">
        <v>8.8762250538093894E-5</v>
      </c>
      <c r="J3429" s="34">
        <v>5.8164975860491001E-5</v>
      </c>
      <c r="K3429" s="34">
        <v>6.3986576310012103E-5</v>
      </c>
      <c r="L3429" s="34">
        <v>5.13582444874435E-5</v>
      </c>
      <c r="M3429" s="34">
        <v>9.2577572450258601E-5</v>
      </c>
      <c r="N3429" s="34">
        <v>3.5736249580251199E-5</v>
      </c>
      <c r="O3429" s="34">
        <v>6.9667034455713506E-5</v>
      </c>
    </row>
    <row r="3430" spans="1:15">
      <c r="A3430" t="s">
        <v>476</v>
      </c>
      <c r="B3430" t="s">
        <v>49</v>
      </c>
      <c r="C3430" t="s">
        <v>88</v>
      </c>
      <c r="D3430" s="34">
        <v>5.0514291156325E-5</v>
      </c>
      <c r="E3430" s="34">
        <v>2.6549406704452901E-5</v>
      </c>
      <c r="F3430" s="34">
        <v>4.2070613201083703E-5</v>
      </c>
      <c r="G3430" s="34">
        <v>3.8849313281057502E-5</v>
      </c>
      <c r="H3430" s="34">
        <v>6.0683275424854298E-5</v>
      </c>
      <c r="I3430" s="34">
        <v>6.0103603658016E-5</v>
      </c>
      <c r="J3430" s="34">
        <v>3.8875765096852203E-5</v>
      </c>
      <c r="K3430" s="34">
        <v>4.3298116620406797E-5</v>
      </c>
      <c r="L3430" s="34">
        <v>3.4777034208627497E-5</v>
      </c>
      <c r="M3430" s="34">
        <v>6.2772479080868605E-5</v>
      </c>
      <c r="N3430" s="34">
        <v>2.43169246183459E-5</v>
      </c>
      <c r="O3430" s="34">
        <v>4.8275765933178597E-5</v>
      </c>
    </row>
    <row r="3431" spans="1:15">
      <c r="A3431" t="s">
        <v>476</v>
      </c>
      <c r="B3431" t="s">
        <v>49</v>
      </c>
      <c r="C3431" t="s">
        <v>90</v>
      </c>
      <c r="D3431" s="34">
        <v>4.2423482875841001E-5</v>
      </c>
      <c r="E3431" s="34">
        <v>2.3803327809480501E-5</v>
      </c>
      <c r="F3431" s="34">
        <v>3.86756486349057E-5</v>
      </c>
      <c r="G3431" s="34">
        <v>3.6344177351375498E-5</v>
      </c>
      <c r="H3431" s="34">
        <v>5.7826159329496799E-5</v>
      </c>
      <c r="I3431" s="34">
        <v>5.8301423000705301E-5</v>
      </c>
      <c r="J3431" s="34">
        <v>3.8456200245659199E-5</v>
      </c>
      <c r="K3431" s="34">
        <v>4.7454120986464198E-5</v>
      </c>
      <c r="L3431" s="34">
        <v>4.0503911732243998E-5</v>
      </c>
      <c r="M3431" s="34">
        <v>7.7005648783102802E-5</v>
      </c>
      <c r="N3431" s="34">
        <v>2.9958484736698701E-5</v>
      </c>
      <c r="O3431" s="34">
        <v>5.9238755875436703E-5</v>
      </c>
    </row>
    <row r="3432" spans="1:15">
      <c r="A3432" t="s">
        <v>476</v>
      </c>
      <c r="B3432" t="s">
        <v>49</v>
      </c>
      <c r="C3432" t="s">
        <v>99</v>
      </c>
      <c r="D3432" s="34">
        <v>3.7925386877050402E-5</v>
      </c>
      <c r="E3432" s="34">
        <v>2.0620315139785499E-5</v>
      </c>
      <c r="F3432" s="34">
        <v>3.3050178725149999E-5</v>
      </c>
      <c r="G3432" s="34">
        <v>3.0434418575026399E-5</v>
      </c>
      <c r="H3432" s="34">
        <v>4.7396766090233702E-5</v>
      </c>
      <c r="I3432" s="34">
        <v>4.6831192967879298E-5</v>
      </c>
      <c r="J3432" s="34">
        <v>3.02268478100772E-5</v>
      </c>
      <c r="K3432" s="34">
        <v>3.3978364538662601E-5</v>
      </c>
      <c r="L3432" s="34">
        <v>2.74042692784674E-5</v>
      </c>
      <c r="M3432" s="34">
        <v>4.96382898485956E-5</v>
      </c>
      <c r="N3432" s="34">
        <v>1.9320550391194499E-5</v>
      </c>
      <c r="O3432" s="34">
        <v>3.8773782415104097E-5</v>
      </c>
    </row>
    <row r="3433" spans="1:15">
      <c r="A3433" t="s">
        <v>476</v>
      </c>
      <c r="B3433" t="s">
        <v>50</v>
      </c>
      <c r="C3433" t="s">
        <v>41</v>
      </c>
      <c r="D3433" s="34">
        <v>1.0463574829139801E-4</v>
      </c>
      <c r="E3433" s="34">
        <v>6.08686955439843E-5</v>
      </c>
      <c r="F3433" s="34">
        <v>1.0387290916491401E-4</v>
      </c>
      <c r="G3433" s="34">
        <v>9.6093325968583306E-5</v>
      </c>
      <c r="H3433" s="34">
        <v>1.6225357296107299E-4</v>
      </c>
      <c r="I3433" s="34">
        <v>1.4518426478209799E-4</v>
      </c>
      <c r="J3433" s="34">
        <v>9.6631404753455501E-5</v>
      </c>
      <c r="K3433" s="34">
        <v>1.01213994596643E-4</v>
      </c>
      <c r="L3433" s="34">
        <v>8.3689740269484497E-5</v>
      </c>
      <c r="M3433" s="34">
        <v>1.4757398961404801E-4</v>
      </c>
      <c r="N3433" s="34">
        <v>5.6675230904438502E-5</v>
      </c>
      <c r="O3433" s="34">
        <v>1.14929631739496E-4</v>
      </c>
    </row>
    <row r="3434" spans="1:15">
      <c r="A3434" t="s">
        <v>476</v>
      </c>
      <c r="B3434" t="s">
        <v>50</v>
      </c>
      <c r="C3434" t="s">
        <v>42</v>
      </c>
      <c r="D3434" s="34">
        <v>4.1774850982677598E-5</v>
      </c>
      <c r="E3434" s="34">
        <v>2.3510475069551599E-5</v>
      </c>
      <c r="F3434" s="34">
        <v>3.8173103557652601E-5</v>
      </c>
      <c r="G3434" s="34">
        <v>3.5129829672201E-5</v>
      </c>
      <c r="H3434" s="34">
        <v>5.6341865257293699E-5</v>
      </c>
      <c r="I3434" s="34">
        <v>5.2294948749452601E-5</v>
      </c>
      <c r="J3434" s="34">
        <v>3.4355245675797399E-5</v>
      </c>
      <c r="K3434" s="34">
        <v>3.9712344535037898E-5</v>
      </c>
      <c r="L3434" s="34">
        <v>3.2432830661762401E-5</v>
      </c>
      <c r="M3434" s="34">
        <v>5.9738136368479202E-5</v>
      </c>
      <c r="N3434" s="34">
        <v>2.3508860378274399E-5</v>
      </c>
      <c r="O3434" s="34">
        <v>4.74220808311771E-5</v>
      </c>
    </row>
    <row r="3435" spans="1:15">
      <c r="A3435" t="s">
        <v>476</v>
      </c>
      <c r="B3435" t="s">
        <v>50</v>
      </c>
      <c r="C3435" t="s">
        <v>43</v>
      </c>
      <c r="D3435" s="34">
        <v>4.31714430739312E-5</v>
      </c>
      <c r="E3435" s="34">
        <v>2.6761781658319099E-5</v>
      </c>
      <c r="F3435" s="34">
        <v>4.5518222662309299E-5</v>
      </c>
      <c r="G3435" s="34">
        <v>4.12793453204987E-5</v>
      </c>
      <c r="H3435" s="34">
        <v>6.5205293503975298E-5</v>
      </c>
      <c r="I3435" s="34">
        <v>5.94270690761695E-5</v>
      </c>
      <c r="J3435" s="34">
        <v>3.8769001172554398E-5</v>
      </c>
      <c r="K3435" s="34">
        <v>4.34479971035631E-5</v>
      </c>
      <c r="L3435" s="34">
        <v>3.5318216212298997E-5</v>
      </c>
      <c r="M3435" s="34">
        <v>6.3482588959168598E-5</v>
      </c>
      <c r="N3435" s="34">
        <v>2.4764471754641599E-5</v>
      </c>
      <c r="O3435" s="34">
        <v>4.9320281510118E-5</v>
      </c>
    </row>
    <row r="3436" spans="1:15">
      <c r="A3436" t="s">
        <v>476</v>
      </c>
      <c r="B3436" t="s">
        <v>50</v>
      </c>
      <c r="C3436" t="s">
        <v>44</v>
      </c>
      <c r="D3436" s="34">
        <v>4.1895719842425798E-5</v>
      </c>
      <c r="E3436" s="34">
        <v>2.39265408582076E-5</v>
      </c>
      <c r="F3436" s="34">
        <v>4.0141783960894398E-5</v>
      </c>
      <c r="G3436" s="34">
        <v>3.8519680751179597E-5</v>
      </c>
      <c r="H3436" s="34">
        <v>6.10250196910769E-5</v>
      </c>
      <c r="I3436" s="34">
        <v>5.6281433640836E-5</v>
      </c>
      <c r="J3436" s="34">
        <v>3.6642920721740697E-5</v>
      </c>
      <c r="K3436" s="34">
        <v>4.4593798207553898E-5</v>
      </c>
      <c r="L3436" s="34">
        <v>3.75192190445467E-5</v>
      </c>
      <c r="M3436" s="34">
        <v>7.0496409653791694E-5</v>
      </c>
      <c r="N3436" s="34">
        <v>2.7196775621902E-5</v>
      </c>
      <c r="O3436" s="34">
        <v>5.3580238007363999E-5</v>
      </c>
    </row>
    <row r="3437" spans="1:15">
      <c r="A3437" t="s">
        <v>476</v>
      </c>
      <c r="B3437" t="s">
        <v>50</v>
      </c>
      <c r="C3437" t="s">
        <v>45</v>
      </c>
      <c r="D3437" s="34">
        <v>4.5514369764845897E-5</v>
      </c>
      <c r="E3437" s="34">
        <v>2.5020714524982101E-5</v>
      </c>
      <c r="F3437" s="34">
        <v>4.0507167313136399E-5</v>
      </c>
      <c r="G3437" s="34">
        <v>3.7252015699659497E-5</v>
      </c>
      <c r="H3437" s="34">
        <v>5.9770326210261899E-5</v>
      </c>
      <c r="I3437" s="34">
        <v>5.5227702541707201E-5</v>
      </c>
      <c r="J3437" s="34">
        <v>3.6260677489045199E-5</v>
      </c>
      <c r="K3437" s="34">
        <v>4.1191231544639601E-5</v>
      </c>
      <c r="L3437" s="34">
        <v>3.3615668938069497E-5</v>
      </c>
      <c r="M3437" s="34">
        <v>6.1772172706121706E-5</v>
      </c>
      <c r="N3437" s="34">
        <v>2.42804945389965E-5</v>
      </c>
      <c r="O3437" s="34">
        <v>4.8859588272593698E-5</v>
      </c>
    </row>
    <row r="3438" spans="1:15">
      <c r="A3438" t="s">
        <v>476</v>
      </c>
      <c r="B3438" t="s">
        <v>50</v>
      </c>
      <c r="C3438" t="s">
        <v>46</v>
      </c>
      <c r="D3438" s="34">
        <v>5.6345888864883504E-4</v>
      </c>
      <c r="E3438" s="34">
        <v>1.5599082626145601E-4</v>
      </c>
      <c r="F3438" s="34">
        <v>2.4390441205118099E-4</v>
      </c>
      <c r="G3438" s="34">
        <v>2.8290023903744798E-4</v>
      </c>
      <c r="H3438" s="34">
        <v>4.7041341298748301E-4</v>
      </c>
      <c r="I3438" s="34">
        <v>2.7722574547633201E-4</v>
      </c>
      <c r="J3438" s="34">
        <v>1.8039272632537599E-4</v>
      </c>
      <c r="K3438" s="34">
        <v>1.70275900908052E-4</v>
      </c>
      <c r="L3438" s="34">
        <v>1.2790656053032401E-4</v>
      </c>
      <c r="M3438" s="34">
        <v>2.1446268981708801E-4</v>
      </c>
      <c r="N3438" s="34">
        <v>7.7682611336438794E-5</v>
      </c>
      <c r="O3438" s="34">
        <v>1.3641212721434001E-4</v>
      </c>
    </row>
    <row r="3439" spans="1:15">
      <c r="A3439" t="s">
        <v>476</v>
      </c>
      <c r="B3439" t="s">
        <v>50</v>
      </c>
      <c r="C3439" t="s">
        <v>49</v>
      </c>
      <c r="D3439" s="34">
        <v>6.6148216205332E-4</v>
      </c>
      <c r="E3439" s="34">
        <v>2.92406314999688E-4</v>
      </c>
      <c r="F3439" s="34">
        <v>4.9587814969561804E-4</v>
      </c>
      <c r="G3439" s="34">
        <v>7.5786341748414296E-4</v>
      </c>
      <c r="H3439" s="34">
        <v>1.42497261550497E-3</v>
      </c>
      <c r="I3439" s="34">
        <v>1.60993979029796E-3</v>
      </c>
      <c r="J3439" s="34">
        <v>1.14278452246836E-3</v>
      </c>
      <c r="K3439" s="34">
        <v>5.4145259618569705E-4</v>
      </c>
      <c r="L3439" s="34">
        <v>4.4646878595456201E-4</v>
      </c>
      <c r="M3439" s="34">
        <v>8.2381342332565302E-4</v>
      </c>
      <c r="N3439" s="34">
        <v>2.1524541524936601E-4</v>
      </c>
      <c r="O3439" s="34">
        <v>2.7649117505661099E-4</v>
      </c>
    </row>
    <row r="3440" spans="1:15">
      <c r="A3440" t="s">
        <v>476</v>
      </c>
      <c r="B3440" t="s">
        <v>50</v>
      </c>
      <c r="C3440" t="s">
        <v>50</v>
      </c>
      <c r="D3440" s="34">
        <v>1007.84047000188</v>
      </c>
      <c r="E3440" s="34">
        <v>1624.99557983513</v>
      </c>
      <c r="F3440" s="34">
        <v>2232.3227116610401</v>
      </c>
      <c r="G3440" s="34">
        <v>2930.0671712738699</v>
      </c>
      <c r="H3440" s="34">
        <v>3713.4557929345101</v>
      </c>
      <c r="I3440" s="34">
        <v>4285.8779705385796</v>
      </c>
      <c r="J3440" s="34">
        <v>4750.3455002875899</v>
      </c>
      <c r="K3440" s="34">
        <v>5026.3671957880697</v>
      </c>
      <c r="L3440" s="34">
        <v>5151.3907723560997</v>
      </c>
      <c r="M3440" s="34">
        <v>5384.9584977300401</v>
      </c>
      <c r="N3440" s="34">
        <v>5525.5900175217303</v>
      </c>
      <c r="O3440" s="34">
        <v>5806.0005955002498</v>
      </c>
    </row>
    <row r="3441" spans="1:15">
      <c r="A3441" t="s">
        <v>476</v>
      </c>
      <c r="B3441" t="s">
        <v>50</v>
      </c>
      <c r="C3441" t="s">
        <v>55</v>
      </c>
      <c r="D3441" s="34">
        <v>6870.1589860437798</v>
      </c>
      <c r="E3441" s="34">
        <v>6693.3501821833397</v>
      </c>
      <c r="F3441" s="34">
        <v>6358.6826386846997</v>
      </c>
      <c r="G3441" s="34">
        <v>6040.7486889266602</v>
      </c>
      <c r="H3441" s="34">
        <v>5677.4579660158397</v>
      </c>
      <c r="I3441" s="34">
        <v>5355.38801992342</v>
      </c>
      <c r="J3441" s="34">
        <v>5023.44746320386</v>
      </c>
      <c r="K3441" s="34">
        <v>4912.69132482443</v>
      </c>
      <c r="L3441" s="34">
        <v>5144.4605337593202</v>
      </c>
      <c r="M3441" s="34">
        <v>5278.5958491209603</v>
      </c>
      <c r="N3441" s="34">
        <v>5578.40561386229</v>
      </c>
      <c r="O3441" s="34">
        <v>5878.2113559509198</v>
      </c>
    </row>
    <row r="3442" spans="1:15">
      <c r="A3442" t="s">
        <v>476</v>
      </c>
      <c r="B3442" t="s">
        <v>50</v>
      </c>
      <c r="C3442" t="s">
        <v>57</v>
      </c>
      <c r="D3442" s="34">
        <v>4.3683197427626702E-4</v>
      </c>
      <c r="E3442" s="34">
        <v>2.21628446510936E-4</v>
      </c>
      <c r="F3442" s="34">
        <v>2.4723881567235799E-4</v>
      </c>
      <c r="G3442" s="34">
        <v>2.0733219598169199E-4</v>
      </c>
      <c r="H3442" s="34">
        <v>3.4711514039964498E-4</v>
      </c>
      <c r="I3442" s="34">
        <v>2.3299021409898E-4</v>
      </c>
      <c r="J3442" s="34">
        <v>1.54285799442825E-4</v>
      </c>
      <c r="K3442" s="34">
        <v>1.5214828013421E-4</v>
      </c>
      <c r="L3442" s="34">
        <v>1.17127390144465E-4</v>
      </c>
      <c r="M3442" s="34">
        <v>1.7691100784067001E-4</v>
      </c>
      <c r="N3442" s="34">
        <v>6.50813597086664E-5</v>
      </c>
      <c r="O3442" s="34">
        <v>1.1730645012100401E-4</v>
      </c>
    </row>
    <row r="3443" spans="1:15">
      <c r="A3443" t="s">
        <v>476</v>
      </c>
      <c r="B3443" t="s">
        <v>50</v>
      </c>
      <c r="C3443" t="s">
        <v>58</v>
      </c>
      <c r="D3443" s="34">
        <v>9.6597126271327403E-5</v>
      </c>
      <c r="E3443" s="34">
        <v>5.5680144183337398E-5</v>
      </c>
      <c r="F3443" s="34">
        <v>9.3660951514142605E-5</v>
      </c>
      <c r="G3443" s="34">
        <v>8.5519429950395997E-5</v>
      </c>
      <c r="H3443" s="34">
        <v>1.4112640218880601E-4</v>
      </c>
      <c r="I3443" s="34">
        <v>1.26408139064401E-4</v>
      </c>
      <c r="J3443" s="34">
        <v>8.2863611680444207E-5</v>
      </c>
      <c r="K3443" s="34">
        <v>8.72283355919776E-5</v>
      </c>
      <c r="L3443" s="34">
        <v>7.1491720655523006E-5</v>
      </c>
      <c r="M3443" s="34">
        <v>1.2549676147451499E-4</v>
      </c>
      <c r="N3443" s="34">
        <v>4.8079489728429201E-5</v>
      </c>
      <c r="O3443" s="34">
        <v>9.7255629896282503E-5</v>
      </c>
    </row>
    <row r="3444" spans="1:15">
      <c r="A3444" t="s">
        <v>476</v>
      </c>
      <c r="B3444" t="s">
        <v>50</v>
      </c>
      <c r="C3444" t="s">
        <v>60</v>
      </c>
      <c r="D3444" s="34">
        <v>2.39582101025738E-4</v>
      </c>
      <c r="E3444" s="34">
        <v>7.5694723610669306E-5</v>
      </c>
      <c r="F3444" s="34">
        <v>1.0796731444894401E-4</v>
      </c>
      <c r="G3444" s="34">
        <v>9.4798811158208605E-5</v>
      </c>
      <c r="H3444" s="34">
        <v>1.5176112774164299E-4</v>
      </c>
      <c r="I3444" s="34">
        <v>1.23619246439701E-4</v>
      </c>
      <c r="J3444" s="34">
        <v>8.0470994932412194E-5</v>
      </c>
      <c r="K3444" s="34">
        <v>8.5465561266094496E-5</v>
      </c>
      <c r="L3444" s="34">
        <v>6.7498688477859504E-5</v>
      </c>
      <c r="M3444" s="34">
        <v>1.18718360354614E-4</v>
      </c>
      <c r="N3444" s="34">
        <v>4.5015316842168199E-5</v>
      </c>
      <c r="O3444" s="34">
        <v>8.5285129723569107E-5</v>
      </c>
    </row>
    <row r="3445" spans="1:15">
      <c r="A3445" t="s">
        <v>476</v>
      </c>
      <c r="B3445" t="s">
        <v>50</v>
      </c>
      <c r="C3445" t="s">
        <v>63</v>
      </c>
      <c r="D3445" s="34">
        <v>2.1227506491377799E-4</v>
      </c>
      <c r="E3445" s="34">
        <v>1.06528361835715E-4</v>
      </c>
      <c r="F3445" s="34">
        <v>1.6098614442796501E-4</v>
      </c>
      <c r="G3445" s="34">
        <v>1.5408898419164399E-4</v>
      </c>
      <c r="H3445" s="34">
        <v>2.4940278815832698E-4</v>
      </c>
      <c r="I3445" s="34">
        <v>2.02561115139053E-4</v>
      </c>
      <c r="J3445" s="34">
        <v>1.3194674420988201E-4</v>
      </c>
      <c r="K3445" s="34">
        <v>1.5358221389796901E-4</v>
      </c>
      <c r="L3445" s="34">
        <v>1.2720848899794399E-4</v>
      </c>
      <c r="M3445" s="34">
        <v>2.38199864333356E-4</v>
      </c>
      <c r="N3445" s="34">
        <v>9.5594109836784599E-5</v>
      </c>
      <c r="O3445" s="34">
        <v>1.61328447643516E-4</v>
      </c>
    </row>
    <row r="3446" spans="1:15">
      <c r="A3446" t="s">
        <v>476</v>
      </c>
      <c r="B3446" t="s">
        <v>50</v>
      </c>
      <c r="C3446" t="s">
        <v>65</v>
      </c>
      <c r="D3446" s="34">
        <v>1.8665304877566599E-4</v>
      </c>
      <c r="E3446" s="34">
        <v>7.5707083426237895E-5</v>
      </c>
      <c r="F3446" s="34">
        <v>1.07975847196457E-4</v>
      </c>
      <c r="G3446" s="34">
        <v>9.4796757224057104E-5</v>
      </c>
      <c r="H3446" s="34">
        <v>1.5176031052210301E-4</v>
      </c>
      <c r="I3446" s="34">
        <v>1.2358916151958201E-4</v>
      </c>
      <c r="J3446" s="34">
        <v>8.0423243288794098E-5</v>
      </c>
      <c r="K3446" s="34">
        <v>8.5406507593141295E-5</v>
      </c>
      <c r="L3446" s="34">
        <v>6.7346759584190199E-5</v>
      </c>
      <c r="M3446" s="34">
        <v>1.18689683878008E-4</v>
      </c>
      <c r="N3446" s="34">
        <v>4.4987315478476697E-5</v>
      </c>
      <c r="O3446" s="34">
        <v>8.5253457419656899E-5</v>
      </c>
    </row>
    <row r="3447" spans="1:15">
      <c r="A3447" t="s">
        <v>476</v>
      </c>
      <c r="B3447" t="s">
        <v>50</v>
      </c>
      <c r="C3447" t="s">
        <v>68</v>
      </c>
      <c r="D3447" s="34">
        <v>1.9160541240457999E-4</v>
      </c>
      <c r="E3447" s="34">
        <v>7.5822528279174495E-5</v>
      </c>
      <c r="F3447" s="34">
        <v>1.08145750088139E-4</v>
      </c>
      <c r="G3447" s="34">
        <v>9.4985923187990598E-5</v>
      </c>
      <c r="H3447" s="34">
        <v>1.5176774355403299E-4</v>
      </c>
      <c r="I3447" s="34">
        <v>1.2377850604076301E-4</v>
      </c>
      <c r="J3447" s="34">
        <v>8.0648857530375503E-5</v>
      </c>
      <c r="K3447" s="34">
        <v>8.5628926988919505E-5</v>
      </c>
      <c r="L3447" s="34">
        <v>6.7709545279050901E-5</v>
      </c>
      <c r="M3447" s="34">
        <v>1.18760354898171E-4</v>
      </c>
      <c r="N3447" s="34">
        <v>4.5045165308974801E-5</v>
      </c>
      <c r="O3447" s="34">
        <v>8.5311778892599002E-5</v>
      </c>
    </row>
    <row r="3448" spans="1:15">
      <c r="A3448" t="s">
        <v>476</v>
      </c>
      <c r="B3448" t="s">
        <v>50</v>
      </c>
      <c r="C3448" t="s">
        <v>69</v>
      </c>
      <c r="D3448" s="34">
        <v>1.8926056679083E-4</v>
      </c>
      <c r="E3448" s="34">
        <v>7.5593166168788601E-5</v>
      </c>
      <c r="F3448" s="34">
        <v>1.07752901192956E-4</v>
      </c>
      <c r="G3448" s="34">
        <v>9.46105149648008E-5</v>
      </c>
      <c r="H3448" s="34">
        <v>1.51745973240004E-4</v>
      </c>
      <c r="I3448" s="34">
        <v>1.2335020719789701E-4</v>
      </c>
      <c r="J3448" s="34">
        <v>8.0085334541591007E-5</v>
      </c>
      <c r="K3448" s="34">
        <v>8.5091659873112494E-5</v>
      </c>
      <c r="L3448" s="34">
        <v>6.6945863168712494E-5</v>
      </c>
      <c r="M3448" s="34">
        <v>1.18601137217926E-4</v>
      </c>
      <c r="N3448" s="34">
        <v>4.4912139261427198E-5</v>
      </c>
      <c r="O3448" s="34">
        <v>8.5148942434283098E-5</v>
      </c>
    </row>
    <row r="3449" spans="1:15">
      <c r="A3449" t="s">
        <v>476</v>
      </c>
      <c r="B3449" t="s">
        <v>50</v>
      </c>
      <c r="C3449" t="s">
        <v>70</v>
      </c>
      <c r="D3449" s="34">
        <v>1.9115053687886801E-4</v>
      </c>
      <c r="E3449" s="34">
        <v>7.5794471645784493E-5</v>
      </c>
      <c r="F3449" s="34">
        <v>1.08107154813358E-4</v>
      </c>
      <c r="G3449" s="34">
        <v>9.4961108398476895E-5</v>
      </c>
      <c r="H3449" s="34">
        <v>1.51766786714695E-4</v>
      </c>
      <c r="I3449" s="34">
        <v>1.2375628643243101E-4</v>
      </c>
      <c r="J3449" s="34">
        <v>8.0626418089620497E-5</v>
      </c>
      <c r="K3449" s="34">
        <v>8.5611212595370796E-5</v>
      </c>
      <c r="L3449" s="34">
        <v>6.7692710359480102E-5</v>
      </c>
      <c r="M3449" s="34">
        <v>1.1875613485491499E-4</v>
      </c>
      <c r="N3449" s="34">
        <v>4.5042303162619601E-5</v>
      </c>
      <c r="O3449" s="34">
        <v>8.5309500327891902E-5</v>
      </c>
    </row>
    <row r="3450" spans="1:15">
      <c r="A3450" t="s">
        <v>476</v>
      </c>
      <c r="B3450" t="s">
        <v>50</v>
      </c>
      <c r="C3450" t="s">
        <v>71</v>
      </c>
      <c r="D3450" s="34">
        <v>1.21011779841338E-4</v>
      </c>
      <c r="E3450" s="34">
        <v>5.3137537045230901E-5</v>
      </c>
      <c r="F3450" s="34">
        <v>7.9503203744935597E-5</v>
      </c>
      <c r="G3450" s="34">
        <v>7.6089157704410196E-5</v>
      </c>
      <c r="H3450" s="34">
        <v>1.23817016622977E-4</v>
      </c>
      <c r="I3450" s="34">
        <v>1.20180815537786E-4</v>
      </c>
      <c r="J3450" s="34">
        <v>7.7825224793112003E-5</v>
      </c>
      <c r="K3450" s="34">
        <v>8.8544019075539797E-5</v>
      </c>
      <c r="L3450" s="34">
        <v>7.3526480534296396E-5</v>
      </c>
      <c r="M3450" s="34">
        <v>1.40946647478691E-4</v>
      </c>
      <c r="N3450" s="34">
        <v>5.2184953580578697E-5</v>
      </c>
      <c r="O3450" s="34">
        <v>9.6555760358700806E-5</v>
      </c>
    </row>
    <row r="3451" spans="1:15">
      <c r="A3451" t="s">
        <v>476</v>
      </c>
      <c r="B3451" t="s">
        <v>50</v>
      </c>
      <c r="C3451" t="s">
        <v>73</v>
      </c>
      <c r="D3451" s="34">
        <v>5.7674496714419098E-5</v>
      </c>
      <c r="E3451" s="34">
        <v>3.4706504760731601E-5</v>
      </c>
      <c r="F3451" s="34">
        <v>5.9242955719299903E-5</v>
      </c>
      <c r="G3451" s="34">
        <v>5.7938018207541703E-5</v>
      </c>
      <c r="H3451" s="34">
        <v>9.2314465404677305E-5</v>
      </c>
      <c r="I3451" s="34">
        <v>9.3082166344777201E-5</v>
      </c>
      <c r="J3451" s="34">
        <v>6.1157255308453006E-5</v>
      </c>
      <c r="K3451" s="34">
        <v>6.7022379835761202E-5</v>
      </c>
      <c r="L3451" s="34">
        <v>5.4005019556522297E-5</v>
      </c>
      <c r="M3451" s="34">
        <v>9.0643298876817005E-5</v>
      </c>
      <c r="N3451" s="34">
        <v>3.48454015555415E-5</v>
      </c>
      <c r="O3451" s="34">
        <v>6.76198445360584E-5</v>
      </c>
    </row>
    <row r="3452" spans="1:15">
      <c r="A3452" t="s">
        <v>476</v>
      </c>
      <c r="B3452" t="s">
        <v>50</v>
      </c>
      <c r="C3452" t="s">
        <v>75</v>
      </c>
      <c r="D3452" s="34">
        <v>4.3223103418607197E-5</v>
      </c>
      <c r="E3452" s="34">
        <v>2.6611981663587502E-5</v>
      </c>
      <c r="F3452" s="34">
        <v>4.6094603721756401E-5</v>
      </c>
      <c r="G3452" s="34">
        <v>4.5264123333658599E-5</v>
      </c>
      <c r="H3452" s="34">
        <v>7.2996608199214099E-5</v>
      </c>
      <c r="I3452" s="34">
        <v>7.4663197310334006E-5</v>
      </c>
      <c r="J3452" s="34">
        <v>4.9805897781312402E-5</v>
      </c>
      <c r="K3452" s="34">
        <v>5.61863842194027E-5</v>
      </c>
      <c r="L3452" s="34">
        <v>4.7640232176220501E-5</v>
      </c>
      <c r="M3452" s="34">
        <v>8.9730154082745799E-5</v>
      </c>
      <c r="N3452" s="34">
        <v>3.4684636616033403E-5</v>
      </c>
      <c r="O3452" s="34">
        <v>6.7655444263441195E-5</v>
      </c>
    </row>
    <row r="3453" spans="1:15">
      <c r="A3453" t="s">
        <v>476</v>
      </c>
      <c r="B3453" t="s">
        <v>50</v>
      </c>
      <c r="C3453" t="s">
        <v>76</v>
      </c>
      <c r="D3453" s="34">
        <v>5.3656035089653198E-5</v>
      </c>
      <c r="E3453" s="34">
        <v>3.0155352442881302E-5</v>
      </c>
      <c r="F3453" s="34">
        <v>4.8200962847609401E-5</v>
      </c>
      <c r="G3453" s="34">
        <v>4.4115169302929302E-5</v>
      </c>
      <c r="H3453" s="34">
        <v>7.0488467415209395E-5</v>
      </c>
      <c r="I3453" s="34">
        <v>6.4346478435875604E-5</v>
      </c>
      <c r="J3453" s="34">
        <v>4.2355470755535401E-5</v>
      </c>
      <c r="K3453" s="34">
        <v>4.76270794662741E-5</v>
      </c>
      <c r="L3453" s="34">
        <v>3.8911749627208297E-5</v>
      </c>
      <c r="M3453" s="34">
        <v>7.0285409594866903E-5</v>
      </c>
      <c r="N3453" s="34">
        <v>2.7519033651872899E-5</v>
      </c>
      <c r="O3453" s="34">
        <v>5.4787144571725403E-5</v>
      </c>
    </row>
    <row r="3454" spans="1:15">
      <c r="A3454" t="s">
        <v>476</v>
      </c>
      <c r="B3454" t="s">
        <v>50</v>
      </c>
      <c r="C3454" t="s">
        <v>77</v>
      </c>
      <c r="D3454" s="34">
        <v>9.1048653424910804E-5</v>
      </c>
      <c r="E3454" s="34">
        <v>4.27882278827619E-5</v>
      </c>
      <c r="F3454" s="34">
        <v>6.56511226985639E-5</v>
      </c>
      <c r="G3454" s="34">
        <v>5.8911435723565497E-5</v>
      </c>
      <c r="H3454" s="34">
        <v>9.3396773299004798E-5</v>
      </c>
      <c r="I3454" s="34">
        <v>8.1971614563203595E-5</v>
      </c>
      <c r="J3454" s="34">
        <v>5.3444723568876899E-5</v>
      </c>
      <c r="K3454" s="34">
        <v>5.87297406470436E-5</v>
      </c>
      <c r="L3454" s="34">
        <v>4.7251286751437501E-5</v>
      </c>
      <c r="M3454" s="34">
        <v>8.4119171240905704E-5</v>
      </c>
      <c r="N3454" s="34">
        <v>3.2462459026351301E-5</v>
      </c>
      <c r="O3454" s="34">
        <v>6.3387171394458706E-5</v>
      </c>
    </row>
    <row r="3455" spans="1:15">
      <c r="A3455" t="s">
        <v>476</v>
      </c>
      <c r="B3455" t="s">
        <v>50</v>
      </c>
      <c r="C3455" t="s">
        <v>78</v>
      </c>
      <c r="D3455" s="34">
        <v>4.3173620198339403E-5</v>
      </c>
      <c r="E3455" s="34">
        <v>2.36303305914809E-5</v>
      </c>
      <c r="F3455" s="34">
        <v>3.7715725817260902E-5</v>
      </c>
      <c r="G3455" s="34">
        <v>3.4163131627024003E-5</v>
      </c>
      <c r="H3455" s="34">
        <v>5.3600127507049097E-5</v>
      </c>
      <c r="I3455" s="34">
        <v>4.9297299640364799E-5</v>
      </c>
      <c r="J3455" s="34">
        <v>3.19654815350135E-5</v>
      </c>
      <c r="K3455" s="34">
        <v>3.59316873437325E-5</v>
      </c>
      <c r="L3455" s="34">
        <v>2.9178943289024901E-5</v>
      </c>
      <c r="M3455" s="34">
        <v>5.2409575271568702E-5</v>
      </c>
      <c r="N3455" s="34">
        <v>2.0442928360821901E-5</v>
      </c>
      <c r="O3455" s="34">
        <v>4.0943692348822801E-5</v>
      </c>
    </row>
    <row r="3456" spans="1:15">
      <c r="A3456" t="s">
        <v>476</v>
      </c>
      <c r="B3456" t="s">
        <v>50</v>
      </c>
      <c r="C3456" t="s">
        <v>79</v>
      </c>
      <c r="D3456" s="34">
        <v>5.4004972556328901E-5</v>
      </c>
      <c r="E3456" s="34">
        <v>3.2014490210059098E-5</v>
      </c>
      <c r="F3456" s="34">
        <v>5.3884909810289499E-5</v>
      </c>
      <c r="G3456" s="34">
        <v>4.9346848971566602E-5</v>
      </c>
      <c r="H3456" s="34">
        <v>7.9459431149598201E-5</v>
      </c>
      <c r="I3456" s="34">
        <v>7.4078239904798993E-5</v>
      </c>
      <c r="J3456" s="34">
        <v>4.8061706580735198E-5</v>
      </c>
      <c r="K3456" s="34">
        <v>5.2780693410868498E-5</v>
      </c>
      <c r="L3456" s="34">
        <v>4.3025263566500401E-5</v>
      </c>
      <c r="M3456" s="34">
        <v>7.8120205330647996E-5</v>
      </c>
      <c r="N3456" s="34">
        <v>3.03323160238226E-5</v>
      </c>
      <c r="O3456" s="34">
        <v>6.2408938016775097E-5</v>
      </c>
    </row>
    <row r="3457" spans="1:15">
      <c r="A3457" t="s">
        <v>476</v>
      </c>
      <c r="B3457" t="s">
        <v>50</v>
      </c>
      <c r="C3457" t="s">
        <v>80</v>
      </c>
      <c r="D3457" s="34">
        <v>9.1208800854235695E-5</v>
      </c>
      <c r="E3457" s="34">
        <v>5.3969533955663197E-5</v>
      </c>
      <c r="F3457" s="34">
        <v>9.1287825899488998E-5</v>
      </c>
      <c r="G3457" s="34">
        <v>8.4525554772562803E-5</v>
      </c>
      <c r="H3457" s="34">
        <v>1.3537139547434E-4</v>
      </c>
      <c r="I3457" s="34">
        <v>1.12584974249667E-4</v>
      </c>
      <c r="J3457" s="34">
        <v>7.3333026164750404E-5</v>
      </c>
      <c r="K3457" s="34">
        <v>7.8695315811232096E-5</v>
      </c>
      <c r="L3457" s="34">
        <v>6.2310624249148797E-5</v>
      </c>
      <c r="M3457" s="34">
        <v>1.10611757874992E-4</v>
      </c>
      <c r="N3457" s="34">
        <v>4.2127300170449801E-5</v>
      </c>
      <c r="O3457" s="34">
        <v>8.0486194988001197E-5</v>
      </c>
    </row>
    <row r="3458" spans="1:15">
      <c r="A3458" t="s">
        <v>476</v>
      </c>
      <c r="B3458" t="s">
        <v>50</v>
      </c>
      <c r="C3458" t="s">
        <v>83</v>
      </c>
      <c r="D3458" s="34">
        <v>1.11909489866665E-4</v>
      </c>
      <c r="E3458" s="34">
        <v>5.0495706740813601E-5</v>
      </c>
      <c r="F3458" s="34">
        <v>7.6798241164543406E-5</v>
      </c>
      <c r="G3458" s="34">
        <v>6.9116455541634898E-5</v>
      </c>
      <c r="H3458" s="34">
        <v>1.10838647347004E-4</v>
      </c>
      <c r="I3458" s="34">
        <v>9.5769920169355897E-5</v>
      </c>
      <c r="J3458" s="34">
        <v>6.2899615261260798E-5</v>
      </c>
      <c r="K3458" s="34">
        <v>7.4155128540296595E-5</v>
      </c>
      <c r="L3458" s="34">
        <v>6.2135272687329098E-5</v>
      </c>
      <c r="M3458" s="34">
        <v>1.15933783267838E-4</v>
      </c>
      <c r="N3458" s="34">
        <v>4.6911675513287802E-5</v>
      </c>
      <c r="O3458" s="34">
        <v>1.00202807733259E-4</v>
      </c>
    </row>
    <row r="3459" spans="1:15">
      <c r="A3459" t="s">
        <v>476</v>
      </c>
      <c r="B3459" t="s">
        <v>50</v>
      </c>
      <c r="C3459" t="s">
        <v>84</v>
      </c>
      <c r="D3459" s="34">
        <v>5.5635411430755498E-5</v>
      </c>
      <c r="E3459" s="34">
        <v>3.3137161582398101E-5</v>
      </c>
      <c r="F3459" s="34">
        <v>5.2001006057366501E-5</v>
      </c>
      <c r="G3459" s="34">
        <v>4.7000479189648401E-5</v>
      </c>
      <c r="H3459" s="34">
        <v>7.4338092522047497E-5</v>
      </c>
      <c r="I3459" s="34">
        <v>6.68937542989566E-5</v>
      </c>
      <c r="J3459" s="34">
        <v>4.3621944968769299E-5</v>
      </c>
      <c r="K3459" s="34">
        <v>4.8548847143989001E-5</v>
      </c>
      <c r="L3459" s="34">
        <v>3.93166030035982E-5</v>
      </c>
      <c r="M3459" s="34">
        <v>7.0413334562359199E-5</v>
      </c>
      <c r="N3459" s="34">
        <v>2.7359906999485402E-5</v>
      </c>
      <c r="O3459" s="34">
        <v>5.4105939295662698E-5</v>
      </c>
    </row>
    <row r="3460" spans="1:15">
      <c r="A3460" t="s">
        <v>476</v>
      </c>
      <c r="B3460" t="s">
        <v>50</v>
      </c>
      <c r="C3460" t="s">
        <v>85</v>
      </c>
      <c r="D3460" s="34">
        <v>6.9204678306024803E-5</v>
      </c>
      <c r="E3460" s="34">
        <v>3.4921173819927798E-5</v>
      </c>
      <c r="F3460" s="34">
        <v>5.50538275410868E-5</v>
      </c>
      <c r="G3460" s="34">
        <v>5.0114484824895103E-5</v>
      </c>
      <c r="H3460" s="34">
        <v>8.0036770100897796E-5</v>
      </c>
      <c r="I3460" s="34">
        <v>7.2014836796831905E-5</v>
      </c>
      <c r="J3460" s="34">
        <v>4.7318935855213701E-5</v>
      </c>
      <c r="K3460" s="34">
        <v>5.2797223510547299E-5</v>
      </c>
      <c r="L3460" s="34">
        <v>4.2928972853587199E-5</v>
      </c>
      <c r="M3460" s="34">
        <v>7.7245443302737302E-5</v>
      </c>
      <c r="N3460" s="34">
        <v>3.0102643899996399E-5</v>
      </c>
      <c r="O3460" s="34">
        <v>5.9486080767157E-5</v>
      </c>
    </row>
    <row r="3461" spans="1:15">
      <c r="A3461" t="s">
        <v>476</v>
      </c>
      <c r="B3461" t="s">
        <v>50</v>
      </c>
      <c r="C3461" t="s">
        <v>88</v>
      </c>
      <c r="D3461" s="34">
        <v>1.05779626441252E-4</v>
      </c>
      <c r="E3461" s="34">
        <v>4.7812261456508701E-5</v>
      </c>
      <c r="F3461" s="34">
        <v>7.2298737489224005E-5</v>
      </c>
      <c r="G3461" s="34">
        <v>6.4493069369022795E-5</v>
      </c>
      <c r="H3461" s="34">
        <v>1.02138549030188E-4</v>
      </c>
      <c r="I3461" s="34">
        <v>8.8353563706034202E-5</v>
      </c>
      <c r="J3461" s="34">
        <v>5.7436270284905003E-5</v>
      </c>
      <c r="K3461" s="34">
        <v>6.2643263745930697E-5</v>
      </c>
      <c r="L3461" s="34">
        <v>5.0134850092008801E-5</v>
      </c>
      <c r="M3461" s="34">
        <v>8.8918288517921595E-5</v>
      </c>
      <c r="N3461" s="34">
        <v>3.4148973996897003E-5</v>
      </c>
      <c r="O3461" s="34">
        <v>6.6274443275826794E-5</v>
      </c>
    </row>
    <row r="3462" spans="1:15">
      <c r="A3462" t="s">
        <v>476</v>
      </c>
      <c r="B3462" t="s">
        <v>50</v>
      </c>
      <c r="C3462" t="s">
        <v>90</v>
      </c>
      <c r="D3462" s="34">
        <v>1.46338497983383E-4</v>
      </c>
      <c r="E3462" s="34">
        <v>6.3655861397965503E-5</v>
      </c>
      <c r="F3462" s="34">
        <v>9.3451119973795598E-5</v>
      </c>
      <c r="G3462" s="34">
        <v>8.2845889719911797E-5</v>
      </c>
      <c r="H3462" s="34">
        <v>1.32628169787797E-4</v>
      </c>
      <c r="I3462" s="34">
        <v>1.10844740644583E-4</v>
      </c>
      <c r="J3462" s="34">
        <v>7.2561254724241996E-5</v>
      </c>
      <c r="K3462" s="34">
        <v>9.1187645901702206E-5</v>
      </c>
      <c r="L3462" s="34">
        <v>7.81980400206223E-5</v>
      </c>
      <c r="M3462" s="34">
        <v>1.47571627612692E-4</v>
      </c>
      <c r="N3462" s="34">
        <v>5.4684748075184298E-5</v>
      </c>
      <c r="O3462" s="34">
        <v>1.00545370856227E-4</v>
      </c>
    </row>
    <row r="3463" spans="1:15">
      <c r="A3463" t="s">
        <v>476</v>
      </c>
      <c r="B3463" t="s">
        <v>50</v>
      </c>
      <c r="C3463" t="s">
        <v>99</v>
      </c>
      <c r="D3463" s="34">
        <v>1.32177915270437E-4</v>
      </c>
      <c r="E3463" s="34">
        <v>5.5832128545186902E-5</v>
      </c>
      <c r="F3463" s="34">
        <v>8.2948941678470301E-5</v>
      </c>
      <c r="G3463" s="34">
        <v>7.3576137853620705E-5</v>
      </c>
      <c r="H3463" s="34">
        <v>1.16701117158301E-4</v>
      </c>
      <c r="I3463" s="34">
        <v>9.9173330322230906E-5</v>
      </c>
      <c r="J3463" s="34">
        <v>6.4493961796580402E-5</v>
      </c>
      <c r="K3463" s="34">
        <v>6.9731538705541506E-5</v>
      </c>
      <c r="L3463" s="34">
        <v>5.5585567719634897E-5</v>
      </c>
      <c r="M3463" s="34">
        <v>9.8178590808471096E-5</v>
      </c>
      <c r="N3463" s="34">
        <v>3.7550023381659E-5</v>
      </c>
      <c r="O3463" s="34">
        <v>7.2294048412524596E-5</v>
      </c>
    </row>
    <row r="3464" spans="1:15">
      <c r="A3464" t="s">
        <v>476</v>
      </c>
      <c r="B3464" t="s">
        <v>51</v>
      </c>
      <c r="C3464" t="s">
        <v>41</v>
      </c>
      <c r="D3464" s="34">
        <v>830.07852798954798</v>
      </c>
      <c r="E3464" s="34">
        <v>966.89369324967697</v>
      </c>
      <c r="F3464" s="34">
        <v>1108.68273093621</v>
      </c>
      <c r="G3464" s="34">
        <v>1250.4733452436701</v>
      </c>
      <c r="H3464" s="34">
        <v>1395.1717475625001</v>
      </c>
      <c r="I3464" s="34">
        <v>1539.8719774501401</v>
      </c>
      <c r="J3464" s="34">
        <v>1698.54542845477</v>
      </c>
      <c r="K3464" s="34">
        <v>1857.2169881807699</v>
      </c>
      <c r="L3464" s="34">
        <v>2028.12523468206</v>
      </c>
      <c r="M3464" s="34">
        <v>2199.0291912172402</v>
      </c>
      <c r="N3464" s="34">
        <v>2393.0778189256398</v>
      </c>
      <c r="O3464" s="34">
        <v>2582.84641081772</v>
      </c>
    </row>
    <row r="3465" spans="1:15">
      <c r="A3465" t="s">
        <v>476</v>
      </c>
      <c r="B3465" t="s">
        <v>51</v>
      </c>
      <c r="C3465" t="s">
        <v>42</v>
      </c>
      <c r="D3465" s="34">
        <v>6.8723925069389606E-5</v>
      </c>
      <c r="E3465" s="34">
        <v>3.7762813635575698E-5</v>
      </c>
      <c r="F3465" s="34">
        <v>5.9578968074209497E-5</v>
      </c>
      <c r="G3465" s="34">
        <v>5.4724033109169499E-5</v>
      </c>
      <c r="H3465" s="34">
        <v>8.5167771323398902E-5</v>
      </c>
      <c r="I3465" s="34">
        <v>8.0847282762997906E-5</v>
      </c>
      <c r="J3465" s="34">
        <v>5.2821511610890799E-5</v>
      </c>
      <c r="K3465" s="34">
        <v>6.4756872905403695E-5</v>
      </c>
      <c r="L3465" s="34">
        <v>5.2663680388818102E-5</v>
      </c>
      <c r="M3465" s="34">
        <v>9.9214122251215501E-5</v>
      </c>
      <c r="N3465" s="34">
        <v>3.9756304312224403E-5</v>
      </c>
      <c r="O3465" s="34">
        <v>7.9884430285464698E-5</v>
      </c>
    </row>
    <row r="3466" spans="1:15">
      <c r="A3466" t="s">
        <v>476</v>
      </c>
      <c r="B3466" t="s">
        <v>51</v>
      </c>
      <c r="C3466" t="s">
        <v>43</v>
      </c>
      <c r="D3466" s="34">
        <v>9.0969356294338396E-5</v>
      </c>
      <c r="E3466" s="34">
        <v>6.0439385480522701E-5</v>
      </c>
      <c r="F3466" s="34">
        <v>1.03418563858029E-4</v>
      </c>
      <c r="G3466" s="34">
        <v>9.2169334290636301E-5</v>
      </c>
      <c r="H3466" s="34">
        <v>1.3864771109917199E-4</v>
      </c>
      <c r="I3466" s="34">
        <v>1.2614924390549E-4</v>
      </c>
      <c r="J3466" s="34">
        <v>8.1447662174943805E-5</v>
      </c>
      <c r="K3466" s="34">
        <v>9.62610770815745E-5</v>
      </c>
      <c r="L3466" s="34">
        <v>7.6858842038120899E-5</v>
      </c>
      <c r="M3466" s="34">
        <v>1.4070627252140699E-4</v>
      </c>
      <c r="N3466" s="34">
        <v>5.55463932607825E-5</v>
      </c>
      <c r="O3466" s="34">
        <v>1.0757794035495701E-4</v>
      </c>
    </row>
    <row r="3467" spans="1:15">
      <c r="A3467" t="s">
        <v>476</v>
      </c>
      <c r="B3467" t="s">
        <v>51</v>
      </c>
      <c r="C3467" t="s">
        <v>44</v>
      </c>
      <c r="D3467" s="34">
        <v>9.0553557493957504E-5</v>
      </c>
      <c r="E3467" s="34">
        <v>4.9850910847198798E-5</v>
      </c>
      <c r="F3467" s="34">
        <v>8.2813202160668802E-5</v>
      </c>
      <c r="G3467" s="34">
        <v>8.3436394228297798E-5</v>
      </c>
      <c r="H3467" s="34">
        <v>1.2643275885137001E-4</v>
      </c>
      <c r="I3467" s="34">
        <v>1.1792279543266901E-4</v>
      </c>
      <c r="J3467" s="34">
        <v>7.6086297833939494E-5</v>
      </c>
      <c r="K3467" s="34">
        <v>1.08182458428064E-4</v>
      </c>
      <c r="L3467" s="34">
        <v>9.4479943187756902E-5</v>
      </c>
      <c r="M3467" s="34">
        <v>1.9231411674094101E-4</v>
      </c>
      <c r="N3467" s="34">
        <v>7.4090948594899398E-5</v>
      </c>
      <c r="O3467" s="34">
        <v>1.37542582937494E-4</v>
      </c>
    </row>
    <row r="3468" spans="1:15">
      <c r="A3468" t="s">
        <v>476</v>
      </c>
      <c r="B3468" t="s">
        <v>51</v>
      </c>
      <c r="C3468" t="s">
        <v>45</v>
      </c>
      <c r="D3468" s="34">
        <v>1.8662066110136801E-4</v>
      </c>
      <c r="E3468" s="34">
        <v>7.9087914159457602E-5</v>
      </c>
      <c r="F3468" s="34">
        <v>1.1379840129663399E-4</v>
      </c>
      <c r="G3468" s="34">
        <v>1.01974246861306E-4</v>
      </c>
      <c r="H3468" s="34">
        <v>1.5471430124443399E-4</v>
      </c>
      <c r="I3468" s="34">
        <v>1.39775835062896E-4</v>
      </c>
      <c r="J3468" s="34">
        <v>9.0359917265827198E-5</v>
      </c>
      <c r="K3468" s="34">
        <v>1.07707378368449E-4</v>
      </c>
      <c r="L3468" s="34">
        <v>8.5550186572539704E-5</v>
      </c>
      <c r="M3468" s="34">
        <v>1.59404138461752E-4</v>
      </c>
      <c r="N3468" s="34">
        <v>6.3037696976622195E-5</v>
      </c>
      <c r="O3468" s="34">
        <v>1.21384435882828E-4</v>
      </c>
    </row>
    <row r="3469" spans="1:15">
      <c r="A3469" t="s">
        <v>476</v>
      </c>
      <c r="B3469" t="s">
        <v>51</v>
      </c>
      <c r="C3469" t="s">
        <v>46</v>
      </c>
      <c r="D3469" s="34">
        <v>1.06572646157005E-4</v>
      </c>
      <c r="E3469" s="34">
        <v>5.7273715825516001E-5</v>
      </c>
      <c r="F3469" s="34">
        <v>9.4889280579241894E-5</v>
      </c>
      <c r="G3469" s="34">
        <v>9.68148107730891E-5</v>
      </c>
      <c r="H3469" s="34">
        <v>1.45508509191368E-4</v>
      </c>
      <c r="I3469" s="34">
        <v>1.31626713061438E-4</v>
      </c>
      <c r="J3469" s="34">
        <v>8.4848849446041106E-5</v>
      </c>
      <c r="K3469" s="34">
        <v>1.00306123915784E-4</v>
      </c>
      <c r="L3469" s="34">
        <v>7.9874356757573205E-5</v>
      </c>
      <c r="M3469" s="34">
        <v>1.46325537346107E-4</v>
      </c>
      <c r="N3469" s="34">
        <v>5.7692937653855699E-5</v>
      </c>
      <c r="O3469" s="34">
        <v>1.11330569171939E-4</v>
      </c>
    </row>
    <row r="3470" spans="1:15">
      <c r="A3470" t="s">
        <v>476</v>
      </c>
      <c r="B3470" t="s">
        <v>51</v>
      </c>
      <c r="C3470" t="s">
        <v>49</v>
      </c>
      <c r="D3470" s="34">
        <v>5.45583760361351E-5</v>
      </c>
      <c r="E3470" s="34">
        <v>3.4808182345629301E-5</v>
      </c>
      <c r="F3470" s="34">
        <v>6.0708017725744797E-5</v>
      </c>
      <c r="G3470" s="34">
        <v>6.1103322130006996E-5</v>
      </c>
      <c r="H3470" s="34">
        <v>9.5423681675888504E-5</v>
      </c>
      <c r="I3470" s="34">
        <v>1.06274906149971E-4</v>
      </c>
      <c r="J3470" s="34">
        <v>7.09094210372272E-5</v>
      </c>
      <c r="K3470" s="34">
        <v>8.6458846499392803E-5</v>
      </c>
      <c r="L3470" s="34">
        <v>7.4987942676571506E-5</v>
      </c>
      <c r="M3470" s="34">
        <v>1.5034385098185499E-4</v>
      </c>
      <c r="N3470" s="34">
        <v>5.9672746237387199E-5</v>
      </c>
      <c r="O3470" s="34">
        <v>1.15515810061619E-4</v>
      </c>
    </row>
    <row r="3471" spans="1:15">
      <c r="A3471" t="s">
        <v>476</v>
      </c>
      <c r="B3471" t="s">
        <v>51</v>
      </c>
      <c r="C3471" t="s">
        <v>50</v>
      </c>
      <c r="D3471" s="34">
        <v>6.7241329123650197E-5</v>
      </c>
      <c r="E3471" s="34">
        <v>3.5674018405226898E-5</v>
      </c>
      <c r="F3471" s="34">
        <v>5.6639557582925101E-5</v>
      </c>
      <c r="G3471" s="34">
        <v>5.2103704659459498E-5</v>
      </c>
      <c r="H3471" s="34">
        <v>8.08075136485213E-5</v>
      </c>
      <c r="I3471" s="34">
        <v>7.7306149087867006E-5</v>
      </c>
      <c r="J3471" s="34">
        <v>5.0754219590983298E-5</v>
      </c>
      <c r="K3471" s="34">
        <v>6.0676409318009798E-5</v>
      </c>
      <c r="L3471" s="34">
        <v>4.9866761994429198E-5</v>
      </c>
      <c r="M3471" s="34">
        <v>9.2609973348719001E-5</v>
      </c>
      <c r="N3471" s="34">
        <v>3.7238762238221202E-5</v>
      </c>
      <c r="O3471" s="34">
        <v>7.5069721851776902E-5</v>
      </c>
    </row>
    <row r="3472" spans="1:15">
      <c r="A3472" t="s">
        <v>476</v>
      </c>
      <c r="B3472" t="s">
        <v>51</v>
      </c>
      <c r="C3472" t="s">
        <v>51</v>
      </c>
      <c r="D3472" s="34">
        <v>43404.851054536601</v>
      </c>
      <c r="E3472" s="34">
        <v>48985.195537368498</v>
      </c>
      <c r="F3472" s="34">
        <v>53327.277487708103</v>
      </c>
      <c r="G3472" s="34">
        <v>58399.856914094999</v>
      </c>
      <c r="H3472" s="34">
        <v>61477.692106284499</v>
      </c>
      <c r="I3472" s="34">
        <v>65665.4559676075</v>
      </c>
      <c r="J3472" s="34">
        <v>68436.643804560095</v>
      </c>
      <c r="K3472" s="34">
        <v>72431.225944639897</v>
      </c>
      <c r="L3472" s="34">
        <v>75020.0750319363</v>
      </c>
      <c r="M3472" s="34">
        <v>78356.637747262299</v>
      </c>
      <c r="N3472" s="34">
        <v>81283.479378961507</v>
      </c>
      <c r="O3472" s="34">
        <v>84652.977682977798</v>
      </c>
    </row>
    <row r="3473" spans="1:15">
      <c r="A3473" t="s">
        <v>476</v>
      </c>
      <c r="B3473" t="s">
        <v>51</v>
      </c>
      <c r="C3473" t="s">
        <v>55</v>
      </c>
      <c r="D3473" s="34">
        <v>5.2912953418697803E-5</v>
      </c>
      <c r="E3473" s="34">
        <v>3.4167997977302102E-5</v>
      </c>
      <c r="F3473" s="34">
        <v>5.8411650085239201E-5</v>
      </c>
      <c r="G3473" s="34">
        <v>5.4675226640352597E-5</v>
      </c>
      <c r="H3473" s="34">
        <v>8.2659034124409999E-5</v>
      </c>
      <c r="I3473" s="34">
        <v>8.8200441379994595E-5</v>
      </c>
      <c r="J3473" s="34">
        <v>5.7240452266216801E-5</v>
      </c>
      <c r="K3473" s="34">
        <v>7.3243096264869506E-5</v>
      </c>
      <c r="L3473" s="34">
        <v>6.2154639259866398E-5</v>
      </c>
      <c r="M3473" s="34">
        <v>1.19172230067722E-4</v>
      </c>
      <c r="N3473" s="34">
        <v>5.0204501719323302E-5</v>
      </c>
      <c r="O3473" s="34">
        <v>1.11827157762743E-4</v>
      </c>
    </row>
    <row r="3474" spans="1:15">
      <c r="A3474" t="s">
        <v>476</v>
      </c>
      <c r="B3474" t="s">
        <v>51</v>
      </c>
      <c r="C3474" t="s">
        <v>57</v>
      </c>
      <c r="D3474" s="34">
        <v>1.04124280159002E-4</v>
      </c>
      <c r="E3474" s="34">
        <v>6.4538529796627898E-5</v>
      </c>
      <c r="F3474" s="34">
        <v>9.3804028684581198E-5</v>
      </c>
      <c r="G3474" s="34">
        <v>8.3024633623812798E-5</v>
      </c>
      <c r="H3474" s="34">
        <v>1.2406559586300301E-4</v>
      </c>
      <c r="I3474" s="34">
        <v>1.12837897034997E-4</v>
      </c>
      <c r="J3474" s="34">
        <v>7.2219457674266806E-5</v>
      </c>
      <c r="K3474" s="34">
        <v>8.4498188961066903E-5</v>
      </c>
      <c r="L3474" s="34">
        <v>6.7185473374537907E-5</v>
      </c>
      <c r="M3474" s="34">
        <v>1.12898346674759E-4</v>
      </c>
      <c r="N3474" s="34">
        <v>4.3963764420668101E-5</v>
      </c>
      <c r="O3474" s="34">
        <v>8.5344908102245705E-5</v>
      </c>
    </row>
    <row r="3475" spans="1:15">
      <c r="A3475" t="s">
        <v>476</v>
      </c>
      <c r="B3475" t="s">
        <v>51</v>
      </c>
      <c r="C3475" t="s">
        <v>58</v>
      </c>
      <c r="D3475" s="34">
        <v>605.81777418948798</v>
      </c>
      <c r="E3475" s="34">
        <v>740.72976038384195</v>
      </c>
      <c r="F3475" s="34">
        <v>903.32375710498798</v>
      </c>
      <c r="G3475" s="34">
        <v>1070.64200825281</v>
      </c>
      <c r="H3475" s="34">
        <v>1253.2252834517999</v>
      </c>
      <c r="I3475" s="34">
        <v>1435.18312179597</v>
      </c>
      <c r="J3475" s="34">
        <v>1466.92693934249</v>
      </c>
      <c r="K3475" s="34">
        <v>1140.41113963316</v>
      </c>
      <c r="L3475" s="34">
        <v>1002.95845556235</v>
      </c>
      <c r="M3475" s="34">
        <v>1097.49045476778</v>
      </c>
      <c r="N3475" s="34">
        <v>891.359136140489</v>
      </c>
      <c r="O3475" s="34">
        <v>1111.7395164295999</v>
      </c>
    </row>
    <row r="3476" spans="1:15">
      <c r="A3476" t="s">
        <v>476</v>
      </c>
      <c r="B3476" t="s">
        <v>51</v>
      </c>
      <c r="C3476" t="s">
        <v>60</v>
      </c>
      <c r="D3476" s="34">
        <v>4.9269140495052399E-5</v>
      </c>
      <c r="E3476" s="34">
        <v>1.9548098644695401E-4</v>
      </c>
      <c r="F3476" s="34">
        <v>2.2495197720869901E-4</v>
      </c>
      <c r="G3476" s="34">
        <v>1.9155963984552999E-4</v>
      </c>
      <c r="H3476" s="34">
        <v>2.7693289402516003E-4</v>
      </c>
      <c r="I3476" s="34">
        <v>2.30852799510239E-4</v>
      </c>
      <c r="J3476" s="34">
        <v>1.4739598418546301E-4</v>
      </c>
      <c r="K3476" s="34">
        <v>1.7446706970152801E-4</v>
      </c>
      <c r="L3476" s="34">
        <v>1.33939661098494E-4</v>
      </c>
      <c r="M3476" s="34">
        <v>2.4457523047399099E-4</v>
      </c>
      <c r="N3476" s="34">
        <v>9.5058716719486098E-5</v>
      </c>
      <c r="O3476" s="34">
        <v>1.7318720007571399E-4</v>
      </c>
    </row>
    <row r="3477" spans="1:15">
      <c r="A3477" t="s">
        <v>476</v>
      </c>
      <c r="B3477" t="s">
        <v>51</v>
      </c>
      <c r="C3477" t="s">
        <v>63</v>
      </c>
      <c r="D3477" s="34">
        <v>6.52731848501013E-5</v>
      </c>
      <c r="E3477" s="34">
        <v>3.9722279998394699E-5</v>
      </c>
      <c r="F3477" s="34">
        <v>6.4757173671872297E-5</v>
      </c>
      <c r="G3477" s="34">
        <v>6.1340480897813994E-5</v>
      </c>
      <c r="H3477" s="34">
        <v>9.3769962688321004E-5</v>
      </c>
      <c r="I3477" s="34">
        <v>9.2098011223397196E-5</v>
      </c>
      <c r="J3477" s="34">
        <v>5.9481513139292297E-5</v>
      </c>
      <c r="K3477" s="34">
        <v>7.6126200733660701E-5</v>
      </c>
      <c r="L3477" s="34">
        <v>6.3857295419040097E-5</v>
      </c>
      <c r="M3477" s="34">
        <v>1.2513906717389299E-4</v>
      </c>
      <c r="N3477" s="34">
        <v>5.2734238806655799E-5</v>
      </c>
      <c r="O3477" s="34">
        <v>1.02598491183167E-4</v>
      </c>
    </row>
    <row r="3478" spans="1:15">
      <c r="A3478" t="s">
        <v>476</v>
      </c>
      <c r="B3478" t="s">
        <v>51</v>
      </c>
      <c r="C3478" t="s">
        <v>65</v>
      </c>
      <c r="D3478" s="34">
        <v>9.6149135453437904E-4</v>
      </c>
      <c r="E3478" s="34">
        <v>1.9550699648825101E-4</v>
      </c>
      <c r="F3478" s="34">
        <v>2.2497664303237501E-4</v>
      </c>
      <c r="G3478" s="34">
        <v>1.91554669876819E-4</v>
      </c>
      <c r="H3478" s="34">
        <v>2.7693073845351702E-4</v>
      </c>
      <c r="I3478" s="34">
        <v>2.30785319544445E-4</v>
      </c>
      <c r="J3478" s="34">
        <v>1.4728118593311301E-4</v>
      </c>
      <c r="K3478" s="34">
        <v>1.7435173823613899E-4</v>
      </c>
      <c r="L3478" s="34">
        <v>1.3364764749121001E-4</v>
      </c>
      <c r="M3478" s="34">
        <v>2.44524706158779E-4</v>
      </c>
      <c r="N3478" s="34">
        <v>9.5000435586831095E-5</v>
      </c>
      <c r="O3478" s="34">
        <v>1.7311455343616699E-4</v>
      </c>
    </row>
    <row r="3479" spans="1:15">
      <c r="A3479" t="s">
        <v>476</v>
      </c>
      <c r="B3479" t="s">
        <v>51</v>
      </c>
      <c r="C3479" t="s">
        <v>68</v>
      </c>
      <c r="D3479" s="34">
        <v>1.0768398339585799E-3</v>
      </c>
      <c r="E3479" s="34">
        <v>1.9585405069156E-4</v>
      </c>
      <c r="F3479" s="34">
        <v>2.25512290408213E-4</v>
      </c>
      <c r="G3479" s="34">
        <v>1.9195964639775101E-4</v>
      </c>
      <c r="H3479" s="34">
        <v>2.7694900769179302E-4</v>
      </c>
      <c r="I3479" s="34">
        <v>2.3120527078233E-4</v>
      </c>
      <c r="J3479" s="34">
        <v>1.4779772682100599E-4</v>
      </c>
      <c r="K3479" s="34">
        <v>1.7483039381201501E-4</v>
      </c>
      <c r="L3479" s="34">
        <v>1.34529764432797E-4</v>
      </c>
      <c r="M3479" s="34">
        <v>2.4465606546110799E-4</v>
      </c>
      <c r="N3479" s="34">
        <v>9.5120148262817494E-5</v>
      </c>
      <c r="O3479" s="34">
        <v>1.73238774027929E-4</v>
      </c>
    </row>
    <row r="3480" spans="1:15">
      <c r="A3480" t="s">
        <v>476</v>
      </c>
      <c r="B3480" t="s">
        <v>51</v>
      </c>
      <c r="C3480" t="s">
        <v>69</v>
      </c>
      <c r="D3480" s="34">
        <v>1.06440773048611E-3</v>
      </c>
      <c r="E3480" s="34">
        <v>1.9518220814991399E-4</v>
      </c>
      <c r="F3480" s="34">
        <v>2.2439311733656999E-4</v>
      </c>
      <c r="G3480" s="34">
        <v>1.9119177711522E-4</v>
      </c>
      <c r="H3480" s="34">
        <v>2.7689368172600698E-4</v>
      </c>
      <c r="I3480" s="34">
        <v>2.3033270830803199E-4</v>
      </c>
      <c r="J3480" s="34">
        <v>1.4659958904790699E-4</v>
      </c>
      <c r="K3480" s="34">
        <v>1.7367543347248599E-4</v>
      </c>
      <c r="L3480" s="34">
        <v>1.3293093614547501E-4</v>
      </c>
      <c r="M3480" s="34">
        <v>2.4439550350547002E-4</v>
      </c>
      <c r="N3480" s="34">
        <v>9.4869032910727206E-5</v>
      </c>
      <c r="O3480" s="34">
        <v>1.7289879793624401E-4</v>
      </c>
    </row>
    <row r="3481" spans="1:15">
      <c r="A3481" t="s">
        <v>476</v>
      </c>
      <c r="B3481" t="s">
        <v>51</v>
      </c>
      <c r="C3481" t="s">
        <v>70</v>
      </c>
      <c r="D3481" s="34">
        <v>1.0748815617950499E-3</v>
      </c>
      <c r="E3481" s="34">
        <v>1.95724075990639E-4</v>
      </c>
      <c r="F3481" s="34">
        <v>2.25385450385159E-4</v>
      </c>
      <c r="G3481" s="34">
        <v>1.9189026001877399E-4</v>
      </c>
      <c r="H3481" s="34">
        <v>2.7694664735905002E-4</v>
      </c>
      <c r="I3481" s="34">
        <v>2.3114806944655401E-4</v>
      </c>
      <c r="J3481" s="34">
        <v>1.4773148675936701E-4</v>
      </c>
      <c r="K3481" s="34">
        <v>1.74780494740366E-4</v>
      </c>
      <c r="L3481" s="34">
        <v>1.3447750572122399E-4</v>
      </c>
      <c r="M3481" s="34">
        <v>2.4464742856042301E-4</v>
      </c>
      <c r="N3481" s="34">
        <v>9.5114584882813796E-5</v>
      </c>
      <c r="O3481" s="34">
        <v>1.73234815683371E-4</v>
      </c>
    </row>
    <row r="3482" spans="1:15">
      <c r="A3482" t="s">
        <v>476</v>
      </c>
      <c r="B3482" t="s">
        <v>51</v>
      </c>
      <c r="C3482" t="s">
        <v>71</v>
      </c>
      <c r="D3482" s="34">
        <v>2.12606684282077E-4</v>
      </c>
      <c r="E3482" s="34">
        <v>8.3511267535506194E-5</v>
      </c>
      <c r="F3482" s="34">
        <v>1.17839753500823E-4</v>
      </c>
      <c r="G3482" s="34">
        <v>1.1636115219540001E-4</v>
      </c>
      <c r="H3482" s="34">
        <v>1.78167880925627E-4</v>
      </c>
      <c r="I3482" s="34">
        <v>1.9758777715529399E-4</v>
      </c>
      <c r="J3482" s="34">
        <v>1.2592938414367701E-4</v>
      </c>
      <c r="K3482" s="34">
        <v>1.6874233479195701E-4</v>
      </c>
      <c r="L3482" s="34">
        <v>1.4475728219460701E-4</v>
      </c>
      <c r="M3482" s="34">
        <v>3.1425482151601399E-4</v>
      </c>
      <c r="N3482" s="34">
        <v>1.1799390668931801E-4</v>
      </c>
      <c r="O3482" s="34">
        <v>2.04514208080904E-4</v>
      </c>
    </row>
    <row r="3483" spans="1:15">
      <c r="A3483" t="s">
        <v>476</v>
      </c>
      <c r="B3483" t="s">
        <v>51</v>
      </c>
      <c r="C3483" t="s">
        <v>73</v>
      </c>
      <c r="D3483" s="34">
        <v>8.9122594372497799E-5</v>
      </c>
      <c r="E3483" s="34">
        <v>5.6308776713952301E-5</v>
      </c>
      <c r="F3483" s="34">
        <v>9.6878758295964896E-5</v>
      </c>
      <c r="G3483" s="34">
        <v>9.9365728758093105E-5</v>
      </c>
      <c r="H3483" s="34">
        <v>1.5024202767496901E-4</v>
      </c>
      <c r="I3483" s="34">
        <v>1.7274014777420599E-4</v>
      </c>
      <c r="J3483" s="34">
        <v>1.1264234098146399E-4</v>
      </c>
      <c r="K3483" s="34">
        <v>1.3510066720243599E-4</v>
      </c>
      <c r="L3483" s="34">
        <v>1.0736283838869899E-4</v>
      </c>
      <c r="M3483" s="34">
        <v>1.7578361085826799E-4</v>
      </c>
      <c r="N3483" s="34">
        <v>6.8954534712476896E-5</v>
      </c>
      <c r="O3483" s="34">
        <v>1.3059677317659601E-4</v>
      </c>
    </row>
    <row r="3484" spans="1:15">
      <c r="A3484" t="s">
        <v>476</v>
      </c>
      <c r="B3484" t="s">
        <v>51</v>
      </c>
      <c r="C3484" t="s">
        <v>75</v>
      </c>
      <c r="D3484" s="34">
        <v>4.8291867887211102E-5</v>
      </c>
      <c r="E3484" s="34">
        <v>3.08561649917919E-5</v>
      </c>
      <c r="F3484" s="34">
        <v>5.3881847170756203E-5</v>
      </c>
      <c r="G3484" s="34">
        <v>5.3924647063488498E-5</v>
      </c>
      <c r="H3484" s="34">
        <v>8.4535577826732198E-5</v>
      </c>
      <c r="I3484" s="34">
        <v>9.3215023696631105E-5</v>
      </c>
      <c r="J3484" s="34">
        <v>6.2203980004332405E-5</v>
      </c>
      <c r="K3484" s="34">
        <v>7.5769344109446205E-5</v>
      </c>
      <c r="L3484" s="34">
        <v>6.5587449634330007E-5</v>
      </c>
      <c r="M3484" s="34">
        <v>1.3058050053447101E-4</v>
      </c>
      <c r="N3484" s="34">
        <v>5.2065634752255501E-5</v>
      </c>
      <c r="O3484" s="34">
        <v>1.02215284083156E-4</v>
      </c>
    </row>
    <row r="3485" spans="1:15">
      <c r="A3485" t="s">
        <v>476</v>
      </c>
      <c r="B3485" t="s">
        <v>51</v>
      </c>
      <c r="C3485" t="s">
        <v>76</v>
      </c>
      <c r="D3485" s="34">
        <v>2.2982443308561099E-4</v>
      </c>
      <c r="E3485" s="34">
        <v>1.0797261412016699E-4</v>
      </c>
      <c r="F3485" s="34">
        <v>1.4645790193793499E-4</v>
      </c>
      <c r="G3485" s="34">
        <v>1.29220956606641E-4</v>
      </c>
      <c r="H3485" s="34">
        <v>1.92543885607115E-4</v>
      </c>
      <c r="I3485" s="34">
        <v>1.7008218448936899E-4</v>
      </c>
      <c r="J3485" s="34">
        <v>1.0989842193069801E-4</v>
      </c>
      <c r="K3485" s="34">
        <v>1.3052933094556999E-4</v>
      </c>
      <c r="L3485" s="34">
        <v>1.02977716899667E-4</v>
      </c>
      <c r="M3485" s="34">
        <v>1.88769336185117E-4</v>
      </c>
      <c r="N3485" s="34">
        <v>7.4295065628869695E-5</v>
      </c>
      <c r="O3485" s="34">
        <v>1.4018900855106999E-4</v>
      </c>
    </row>
    <row r="3486" spans="1:15">
      <c r="A3486" t="s">
        <v>476</v>
      </c>
      <c r="B3486" t="s">
        <v>51</v>
      </c>
      <c r="C3486" t="s">
        <v>77</v>
      </c>
      <c r="D3486" s="34">
        <v>4.3410732716676002E-5</v>
      </c>
      <c r="E3486" s="34">
        <v>2.4028008654914998E-5</v>
      </c>
      <c r="F3486" s="34">
        <v>3.8620443401180301E-5</v>
      </c>
      <c r="G3486" s="34">
        <v>3.5315997252199002E-5</v>
      </c>
      <c r="H3486" s="34">
        <v>5.4445667840779902E-5</v>
      </c>
      <c r="I3486" s="34">
        <v>5.2367381549803798E-5</v>
      </c>
      <c r="J3486" s="34">
        <v>3.4028558771682299E-5</v>
      </c>
      <c r="K3486" s="34">
        <v>4.0164933293296301E-5</v>
      </c>
      <c r="L3486" s="34">
        <v>3.2939796026347002E-5</v>
      </c>
      <c r="M3486" s="34">
        <v>6.0547193941572303E-5</v>
      </c>
      <c r="N3486" s="34">
        <v>2.4172511461964501E-5</v>
      </c>
      <c r="O3486" s="34">
        <v>4.9243543211169198E-5</v>
      </c>
    </row>
    <row r="3487" spans="1:15">
      <c r="A3487" t="s">
        <v>476</v>
      </c>
      <c r="B3487" t="s">
        <v>51</v>
      </c>
      <c r="C3487" t="s">
        <v>78</v>
      </c>
      <c r="D3487" s="34">
        <v>2.7950133701449501E-4</v>
      </c>
      <c r="E3487" s="34">
        <v>1.0645254692242899E-4</v>
      </c>
      <c r="F3487" s="34">
        <v>1.4332678625635301E-4</v>
      </c>
      <c r="G3487" s="34">
        <v>1.2547769601281401E-4</v>
      </c>
      <c r="H3487" s="34">
        <v>1.85684092773437E-4</v>
      </c>
      <c r="I3487" s="34">
        <v>1.6334497535702599E-4</v>
      </c>
      <c r="J3487" s="34">
        <v>1.04740745377402E-4</v>
      </c>
      <c r="K3487" s="34">
        <v>1.2347729889785301E-4</v>
      </c>
      <c r="L3487" s="34">
        <v>9.7010229623955194E-5</v>
      </c>
      <c r="M3487" s="34">
        <v>1.76815548414569E-4</v>
      </c>
      <c r="N3487" s="34">
        <v>6.92297532168624E-5</v>
      </c>
      <c r="O3487" s="34">
        <v>1.30874321728709E-4</v>
      </c>
    </row>
    <row r="3488" spans="1:15">
      <c r="A3488" t="s">
        <v>476</v>
      </c>
      <c r="B3488" t="s">
        <v>51</v>
      </c>
      <c r="C3488" t="s">
        <v>79</v>
      </c>
      <c r="D3488" s="34">
        <v>770.73833548806101</v>
      </c>
      <c r="E3488" s="34">
        <v>531.35933047960896</v>
      </c>
      <c r="F3488" s="34">
        <v>304.19199830293002</v>
      </c>
      <c r="G3488" s="34">
        <v>213.09132598361899</v>
      </c>
      <c r="H3488" s="34">
        <v>130.47365753146599</v>
      </c>
      <c r="I3488" s="34">
        <v>94.020698571538603</v>
      </c>
      <c r="J3488" s="34">
        <v>58.847861884054502</v>
      </c>
      <c r="K3488" s="34">
        <v>42.826109935815197</v>
      </c>
      <c r="L3488" s="34">
        <v>58.035544438280702</v>
      </c>
      <c r="M3488" s="34">
        <v>73.242427080566401</v>
      </c>
      <c r="N3488" s="34">
        <v>96.654278348748903</v>
      </c>
      <c r="O3488" s="34">
        <v>120.05976177923699</v>
      </c>
    </row>
    <row r="3489" spans="1:15">
      <c r="A3489" t="s">
        <v>476</v>
      </c>
      <c r="B3489" t="s">
        <v>51</v>
      </c>
      <c r="C3489" t="s">
        <v>80</v>
      </c>
      <c r="D3489" s="34">
        <v>7.0912572910164894E-5</v>
      </c>
      <c r="E3489" s="34">
        <v>4.5156190206236503E-5</v>
      </c>
      <c r="F3489" s="34">
        <v>7.7554064324212104E-5</v>
      </c>
      <c r="G3489" s="34">
        <v>7.3252107568698506E-5</v>
      </c>
      <c r="H3489" s="34">
        <v>1.12669582930603E-4</v>
      </c>
      <c r="I3489" s="34">
        <v>1.0496210129836E-4</v>
      </c>
      <c r="J3489" s="34">
        <v>6.8347659675017101E-5</v>
      </c>
      <c r="K3489" s="34">
        <v>8.1619692868111307E-5</v>
      </c>
      <c r="L3489" s="34">
        <v>6.5838670995499996E-5</v>
      </c>
      <c r="M3489" s="34">
        <v>1.2292358515605099E-4</v>
      </c>
      <c r="N3489" s="34">
        <v>4.90266950958982E-5</v>
      </c>
      <c r="O3489" s="34">
        <v>9.6801667509122802E-5</v>
      </c>
    </row>
    <row r="3490" spans="1:15">
      <c r="A3490" t="s">
        <v>476</v>
      </c>
      <c r="B3490" t="s">
        <v>51</v>
      </c>
      <c r="C3490" t="s">
        <v>83</v>
      </c>
      <c r="D3490" s="34">
        <v>6.0459815543151998E-5</v>
      </c>
      <c r="E3490" s="34">
        <v>3.28058482719237E-5</v>
      </c>
      <c r="F3490" s="34">
        <v>5.25606595990369E-5</v>
      </c>
      <c r="G3490" s="34">
        <v>4.8628346883528902E-5</v>
      </c>
      <c r="H3490" s="34">
        <v>7.5838501446900104E-5</v>
      </c>
      <c r="I3490" s="34">
        <v>7.2963133676914901E-5</v>
      </c>
      <c r="J3490" s="34">
        <v>4.8063767412284202E-5</v>
      </c>
      <c r="K3490" s="34">
        <v>6.1391039920598398E-5</v>
      </c>
      <c r="L3490" s="34">
        <v>5.2556489060766497E-5</v>
      </c>
      <c r="M3490" s="34">
        <v>1.02564378353442E-4</v>
      </c>
      <c r="N3490" s="34">
        <v>4.3633503832971099E-5</v>
      </c>
      <c r="O3490" s="34">
        <v>9.8357023042731996E-5</v>
      </c>
    </row>
    <row r="3491" spans="1:15">
      <c r="A3491" t="s">
        <v>476</v>
      </c>
      <c r="B3491" t="s">
        <v>51</v>
      </c>
      <c r="C3491" t="s">
        <v>84</v>
      </c>
      <c r="D3491" s="34">
        <v>1496.0532846060601</v>
      </c>
      <c r="E3491" s="34">
        <v>1277.5750933453901</v>
      </c>
      <c r="F3491" s="34">
        <v>6.9964315019494005E-4</v>
      </c>
      <c r="G3491" s="34">
        <v>5.0541445710408802E-4</v>
      </c>
      <c r="H3491" s="34">
        <v>6.4443335838365199E-4</v>
      </c>
      <c r="I3491" s="34">
        <v>4.4234914803163901E-4</v>
      </c>
      <c r="J3491" s="34">
        <v>2.7781333419556902E-4</v>
      </c>
      <c r="K3491" s="34">
        <v>3.29341183492508E-4</v>
      </c>
      <c r="L3491" s="34">
        <v>2.3707487430588701E-4</v>
      </c>
      <c r="M3491" s="34">
        <v>4.2525592473304999E-4</v>
      </c>
      <c r="N3491" s="34">
        <v>1.61270266244263E-4</v>
      </c>
      <c r="O3491" s="34">
        <v>2.6719728518793002E-4</v>
      </c>
    </row>
    <row r="3492" spans="1:15">
      <c r="A3492" t="s">
        <v>476</v>
      </c>
      <c r="B3492" t="s">
        <v>51</v>
      </c>
      <c r="C3492" t="s">
        <v>85</v>
      </c>
      <c r="D3492" s="34">
        <v>5.3732242747550603E-5</v>
      </c>
      <c r="E3492" s="34">
        <v>2.9488084736995001E-5</v>
      </c>
      <c r="F3492" s="34">
        <v>4.74807239496572E-5</v>
      </c>
      <c r="G3492" s="34">
        <v>4.3886979744653902E-5</v>
      </c>
      <c r="H3492" s="34">
        <v>6.8384768657189007E-5</v>
      </c>
      <c r="I3492" s="34">
        <v>6.5994730189884406E-5</v>
      </c>
      <c r="J3492" s="34">
        <v>4.33912379913512E-5</v>
      </c>
      <c r="K3492" s="34">
        <v>5.1920105737658603E-5</v>
      </c>
      <c r="L3492" s="34">
        <v>4.28765065307651E-5</v>
      </c>
      <c r="M3492" s="34">
        <v>7.9828245956814996E-5</v>
      </c>
      <c r="N3492" s="34">
        <v>3.2190035256540297E-5</v>
      </c>
      <c r="O3492" s="34">
        <v>6.5516416488178405E-5</v>
      </c>
    </row>
    <row r="3493" spans="1:15">
      <c r="A3493" t="s">
        <v>476</v>
      </c>
      <c r="B3493" t="s">
        <v>51</v>
      </c>
      <c r="C3493" t="s">
        <v>88</v>
      </c>
      <c r="D3493" s="34">
        <v>5.0121140154238201E-5</v>
      </c>
      <c r="E3493" s="34">
        <v>2.7137528854507998E-5</v>
      </c>
      <c r="F3493" s="34">
        <v>4.2984044782195903E-5</v>
      </c>
      <c r="G3493" s="34">
        <v>3.8980254744013999E-5</v>
      </c>
      <c r="H3493" s="34">
        <v>5.9621258494618401E-5</v>
      </c>
      <c r="I3493" s="34">
        <v>5.6715220822894402E-5</v>
      </c>
      <c r="J3493" s="34">
        <v>3.6572710322498102E-5</v>
      </c>
      <c r="K3493" s="34">
        <v>4.2878398604149198E-5</v>
      </c>
      <c r="L3493" s="34">
        <v>3.4864666404666201E-5</v>
      </c>
      <c r="M3493" s="34">
        <v>6.3678334781794107E-5</v>
      </c>
      <c r="N3493" s="34">
        <v>2.52331363971215E-5</v>
      </c>
      <c r="O3493" s="34">
        <v>5.0982220116177497E-5</v>
      </c>
    </row>
    <row r="3494" spans="1:15">
      <c r="A3494" t="s">
        <v>476</v>
      </c>
      <c r="B3494" t="s">
        <v>51</v>
      </c>
      <c r="C3494" t="s">
        <v>90</v>
      </c>
      <c r="D3494" s="34">
        <v>1.67256847861766E-4</v>
      </c>
      <c r="E3494" s="34">
        <v>7.6678445675406804E-5</v>
      </c>
      <c r="F3494" s="34">
        <v>1.10990274711334E-4</v>
      </c>
      <c r="G3494" s="34">
        <v>9.9573653591363299E-5</v>
      </c>
      <c r="H3494" s="34">
        <v>1.51023871481792E-4</v>
      </c>
      <c r="I3494" s="34">
        <v>1.37170762670992E-4</v>
      </c>
      <c r="J3494" s="34">
        <v>8.9446500410207694E-5</v>
      </c>
      <c r="K3494" s="34">
        <v>1.32918279329762E-4</v>
      </c>
      <c r="L3494" s="34">
        <v>1.19394011062721E-4</v>
      </c>
      <c r="M3494" s="34">
        <v>2.4914352664247102E-4</v>
      </c>
      <c r="N3494" s="34">
        <v>9.6074914511977202E-5</v>
      </c>
      <c r="O3494" s="34">
        <v>1.73740525135903E-4</v>
      </c>
    </row>
    <row r="3495" spans="1:15">
      <c r="A3495" t="s">
        <v>476</v>
      </c>
      <c r="B3495" t="s">
        <v>51</v>
      </c>
      <c r="C3495" t="s">
        <v>99</v>
      </c>
      <c r="D3495" s="34">
        <v>1.08623030410849E-3</v>
      </c>
      <c r="E3495" s="34">
        <v>1.6788172499859999E-4</v>
      </c>
      <c r="F3495" s="34">
        <v>2.0241737824455101E-4</v>
      </c>
      <c r="G3495" s="34">
        <v>1.73460741287507E-4</v>
      </c>
      <c r="H3495" s="34">
        <v>2.5184346101296399E-4</v>
      </c>
      <c r="I3495" s="34">
        <v>2.1328257535463299E-4</v>
      </c>
      <c r="J3495" s="34">
        <v>1.3648564066867099E-4</v>
      </c>
      <c r="K3495" s="34">
        <v>1.6122397304884901E-4</v>
      </c>
      <c r="L3495" s="34">
        <v>1.2473231638151E-4</v>
      </c>
      <c r="M3495" s="34">
        <v>2.26844251126945E-4</v>
      </c>
      <c r="N3495" s="34">
        <v>8.8348117128409106E-5</v>
      </c>
      <c r="O3495" s="34">
        <v>1.6243719260545299E-4</v>
      </c>
    </row>
    <row r="3496" spans="1:15">
      <c r="A3496" t="s">
        <v>476</v>
      </c>
      <c r="B3496" t="s">
        <v>52</v>
      </c>
      <c r="C3496" t="s">
        <v>41</v>
      </c>
      <c r="D3496" s="34">
        <v>1.4476299524226099E-4</v>
      </c>
      <c r="E3496" s="34">
        <v>9.11934511742621E-5</v>
      </c>
      <c r="F3496" s="34">
        <v>1.5666228482713501E-4</v>
      </c>
      <c r="G3496" s="34">
        <v>1.4681077635762699E-4</v>
      </c>
      <c r="H3496" s="34">
        <v>2.3280996421561699E-4</v>
      </c>
      <c r="I3496" s="34">
        <v>2.34095718798708E-4</v>
      </c>
      <c r="J3496" s="34">
        <v>1.5388147759621301E-4</v>
      </c>
      <c r="K3496" s="34">
        <v>1.83240702231327E-4</v>
      </c>
      <c r="L3496" s="34">
        <v>1.53578772504019E-4</v>
      </c>
      <c r="M3496" s="34">
        <v>2.8860146005195398E-4</v>
      </c>
      <c r="N3496" s="34">
        <v>1.17110998861719E-4</v>
      </c>
      <c r="O3496" s="34">
        <v>2.5091553696909998E-4</v>
      </c>
    </row>
    <row r="3497" spans="1:15">
      <c r="A3497" t="s">
        <v>476</v>
      </c>
      <c r="B3497" t="s">
        <v>52</v>
      </c>
      <c r="C3497" t="s">
        <v>42</v>
      </c>
      <c r="D3497" s="34">
        <v>1.2287318287772499E-4</v>
      </c>
      <c r="E3497" s="34">
        <v>6.0532567741800298E-5</v>
      </c>
      <c r="F3497" s="34">
        <v>9.0151270498135106E-5</v>
      </c>
      <c r="G3497" s="34">
        <v>8.1208978588851905E-5</v>
      </c>
      <c r="H3497" s="34">
        <v>1.2392915664227199E-4</v>
      </c>
      <c r="I3497" s="34">
        <v>1.1387743393296901E-4</v>
      </c>
      <c r="J3497" s="34">
        <v>7.3682734016856699E-5</v>
      </c>
      <c r="K3497" s="34">
        <v>9.0505683967686905E-5</v>
      </c>
      <c r="L3497" s="34">
        <v>7.2202136294979396E-5</v>
      </c>
      <c r="M3497" s="34">
        <v>1.3448986660827999E-4</v>
      </c>
      <c r="N3497" s="34">
        <v>5.3209312787012198E-5</v>
      </c>
      <c r="O3497" s="34">
        <v>1.03823585901377E-4</v>
      </c>
    </row>
    <row r="3498" spans="1:15">
      <c r="A3498" t="s">
        <v>476</v>
      </c>
      <c r="B3498" t="s">
        <v>52</v>
      </c>
      <c r="C3498" t="s">
        <v>43</v>
      </c>
      <c r="D3498" s="34">
        <v>2.0017573669723401E-4</v>
      </c>
      <c r="E3498" s="34">
        <v>1.4625174579640599E-4</v>
      </c>
      <c r="F3498" s="34">
        <v>2.51247428296525E-4</v>
      </c>
      <c r="G3498" s="34">
        <v>2.10843086412768E-4</v>
      </c>
      <c r="H3498" s="34">
        <v>3.0080718238649501E-4</v>
      </c>
      <c r="I3498" s="34">
        <v>2.4647288161255002E-4</v>
      </c>
      <c r="J3498" s="34">
        <v>1.5661290705508801E-4</v>
      </c>
      <c r="K3498" s="34">
        <v>1.8459915567022999E-4</v>
      </c>
      <c r="L3498" s="34">
        <v>1.4049664480323201E-4</v>
      </c>
      <c r="M3498" s="34">
        <v>2.5542655245260499E-4</v>
      </c>
      <c r="N3498" s="34">
        <v>9.8793324323543798E-5</v>
      </c>
      <c r="O3498" s="34">
        <v>1.78451416583743E-4</v>
      </c>
    </row>
    <row r="3499" spans="1:15">
      <c r="A3499" t="s">
        <v>476</v>
      </c>
      <c r="B3499" t="s">
        <v>52</v>
      </c>
      <c r="C3499" t="s">
        <v>44</v>
      </c>
      <c r="D3499" s="34">
        <v>3.8548102954751099E-5</v>
      </c>
      <c r="E3499" s="34">
        <v>2.27484687555759E-5</v>
      </c>
      <c r="F3499" s="34">
        <v>3.8247435181042503E-5</v>
      </c>
      <c r="G3499" s="34">
        <v>3.6800044122450498E-5</v>
      </c>
      <c r="H3499" s="34">
        <v>5.6861301578442703E-5</v>
      </c>
      <c r="I3499" s="34">
        <v>5.4888998848689802E-5</v>
      </c>
      <c r="J3499" s="34">
        <v>3.5547251992098097E-5</v>
      </c>
      <c r="K3499" s="34">
        <v>4.5526016663783801E-5</v>
      </c>
      <c r="L3499" s="34">
        <v>3.8548365200144198E-5</v>
      </c>
      <c r="M3499" s="34">
        <v>7.4420724098888497E-5</v>
      </c>
      <c r="N3499" s="34">
        <v>2.94009309231998E-5</v>
      </c>
      <c r="O3499" s="34">
        <v>5.9050252549016E-5</v>
      </c>
    </row>
    <row r="3500" spans="1:15">
      <c r="A3500" t="s">
        <v>476</v>
      </c>
      <c r="B3500" t="s">
        <v>52</v>
      </c>
      <c r="C3500" t="s">
        <v>45</v>
      </c>
      <c r="D3500" s="34">
        <v>5.1264513925414997E-5</v>
      </c>
      <c r="E3500" s="34">
        <v>2.8663248025476899E-5</v>
      </c>
      <c r="F3500" s="34">
        <v>4.6152118738400698E-5</v>
      </c>
      <c r="G3500" s="34">
        <v>4.2594587224303999E-5</v>
      </c>
      <c r="H3500" s="34">
        <v>6.6566030579335897E-5</v>
      </c>
      <c r="I3500" s="34">
        <v>6.3953508064269504E-5</v>
      </c>
      <c r="J3500" s="34">
        <v>4.1782629468225598E-5</v>
      </c>
      <c r="K3500" s="34">
        <v>4.99550726737765E-5</v>
      </c>
      <c r="L3500" s="34">
        <v>4.0889533630771198E-5</v>
      </c>
      <c r="M3500" s="34">
        <v>7.6954388181651803E-5</v>
      </c>
      <c r="N3500" s="34">
        <v>3.0912421803987E-5</v>
      </c>
      <c r="O3500" s="34">
        <v>6.2964939828892799E-5</v>
      </c>
    </row>
    <row r="3501" spans="1:15">
      <c r="A3501" t="s">
        <v>476</v>
      </c>
      <c r="B3501" t="s">
        <v>52</v>
      </c>
      <c r="C3501" t="s">
        <v>46</v>
      </c>
      <c r="D3501" s="34">
        <v>2.15299083907278E-4</v>
      </c>
      <c r="E3501" s="34">
        <v>1.0151629735857201E-4</v>
      </c>
      <c r="F3501" s="34">
        <v>1.64372789018235E-4</v>
      </c>
      <c r="G3501" s="34">
        <v>1.8004419073827199E-4</v>
      </c>
      <c r="H3501" s="34">
        <v>2.6055298507355999E-4</v>
      </c>
      <c r="I3501" s="34">
        <v>2.18780600026316E-4</v>
      </c>
      <c r="J3501" s="34">
        <v>1.3943915643564099E-4</v>
      </c>
      <c r="K3501" s="34">
        <v>1.64416549534232E-4</v>
      </c>
      <c r="L3501" s="34">
        <v>1.2632240963076599E-4</v>
      </c>
      <c r="M3501" s="34">
        <v>2.30315445572063E-4</v>
      </c>
      <c r="N3501" s="34">
        <v>8.9442954487469397E-5</v>
      </c>
      <c r="O3501" s="34">
        <v>1.63939368556809E-4</v>
      </c>
    </row>
    <row r="3502" spans="1:15">
      <c r="A3502" t="s">
        <v>476</v>
      </c>
      <c r="B3502" t="s">
        <v>52</v>
      </c>
      <c r="C3502" t="s">
        <v>49</v>
      </c>
      <c r="D3502" s="34">
        <v>5.2061461543923497E-5</v>
      </c>
      <c r="E3502" s="34">
        <v>3.3177092130691603E-5</v>
      </c>
      <c r="F3502" s="34">
        <v>5.7649849995255499E-5</v>
      </c>
      <c r="G3502" s="34">
        <v>5.7621636080330303E-5</v>
      </c>
      <c r="H3502" s="34">
        <v>8.99950330237453E-5</v>
      </c>
      <c r="I3502" s="34">
        <v>9.9107944694762601E-5</v>
      </c>
      <c r="J3502" s="34">
        <v>6.5718129622356804E-5</v>
      </c>
      <c r="K3502" s="34">
        <v>7.9772365570327896E-5</v>
      </c>
      <c r="L3502" s="34">
        <v>6.8620840275556496E-5</v>
      </c>
      <c r="M3502" s="34">
        <v>1.3682184910670901E-4</v>
      </c>
      <c r="N3502" s="34">
        <v>5.4179311957731597E-5</v>
      </c>
      <c r="O3502" s="34">
        <v>1.0547158411488901E-4</v>
      </c>
    </row>
    <row r="3503" spans="1:15">
      <c r="A3503" t="s">
        <v>476</v>
      </c>
      <c r="B3503" t="s">
        <v>52</v>
      </c>
      <c r="C3503" t="s">
        <v>50</v>
      </c>
      <c r="D3503" s="34">
        <v>4.1296325044525501E-5</v>
      </c>
      <c r="E3503" s="34">
        <v>2.3351165615292301E-5</v>
      </c>
      <c r="F3503" s="34">
        <v>3.8095039106282002E-5</v>
      </c>
      <c r="G3503" s="34">
        <v>3.5294871803851601E-5</v>
      </c>
      <c r="H3503" s="34">
        <v>5.5226438046434401E-5</v>
      </c>
      <c r="I3503" s="34">
        <v>5.3649178287419998E-5</v>
      </c>
      <c r="J3503" s="34">
        <v>3.5235137969921997E-5</v>
      </c>
      <c r="K3503" s="34">
        <v>4.2130922149090498E-5</v>
      </c>
      <c r="L3503" s="34">
        <v>3.4877090174481602E-5</v>
      </c>
      <c r="M3503" s="34">
        <v>6.5090675366461407E-5</v>
      </c>
      <c r="N3503" s="34">
        <v>2.6263521927713199E-5</v>
      </c>
      <c r="O3503" s="34">
        <v>5.39354679382602E-5</v>
      </c>
    </row>
    <row r="3504" spans="1:15">
      <c r="A3504" t="s">
        <v>476</v>
      </c>
      <c r="B3504" t="s">
        <v>52</v>
      </c>
      <c r="C3504" t="s">
        <v>52</v>
      </c>
      <c r="D3504" s="34">
        <v>62340.3720773471</v>
      </c>
      <c r="E3504" s="34">
        <v>68319.052753799202</v>
      </c>
      <c r="F3504" s="34">
        <v>73061.778251744705</v>
      </c>
      <c r="G3504" s="34">
        <v>79588.853555851703</v>
      </c>
      <c r="H3504" s="34">
        <v>84080.720468847096</v>
      </c>
      <c r="I3504" s="34">
        <v>88875.3109175149</v>
      </c>
      <c r="J3504" s="34">
        <v>93304.051197764493</v>
      </c>
      <c r="K3504" s="34">
        <v>98247.4827387806</v>
      </c>
      <c r="L3504" s="34">
        <v>102842.613830937</v>
      </c>
      <c r="M3504" s="34">
        <v>107982.174610963</v>
      </c>
      <c r="N3504" s="34">
        <v>112630.315160135</v>
      </c>
      <c r="O3504" s="34">
        <v>117670.152506873</v>
      </c>
    </row>
    <row r="3505" spans="1:15">
      <c r="A3505" t="s">
        <v>476</v>
      </c>
      <c r="B3505" t="s">
        <v>52</v>
      </c>
      <c r="C3505" t="s">
        <v>55</v>
      </c>
      <c r="D3505" s="34">
        <v>8.6073374582976305E-5</v>
      </c>
      <c r="E3505" s="34">
        <v>5.7196008967405498E-5</v>
      </c>
      <c r="F3505" s="34">
        <v>9.7759215747144295E-5</v>
      </c>
      <c r="G3505" s="34">
        <v>9.1775130321906297E-5</v>
      </c>
      <c r="H3505" s="34">
        <v>1.3586995678093101E-4</v>
      </c>
      <c r="I3505" s="34">
        <v>1.50756327051184E-4</v>
      </c>
      <c r="J3505" s="34">
        <v>9.6874141950037805E-5</v>
      </c>
      <c r="K3505" s="34">
        <v>1.3186792367067001E-4</v>
      </c>
      <c r="L3505" s="34">
        <v>1.1189778062318599E-4</v>
      </c>
      <c r="M3505" s="34">
        <v>2.24523348245144E-4</v>
      </c>
      <c r="N3505" s="34">
        <v>9.8291598686885506E-5</v>
      </c>
      <c r="O3505" s="34">
        <v>2.2936440804884999E-4</v>
      </c>
    </row>
    <row r="3506" spans="1:15">
      <c r="A3506" t="s">
        <v>476</v>
      </c>
      <c r="B3506" t="s">
        <v>52</v>
      </c>
      <c r="C3506" t="s">
        <v>57</v>
      </c>
      <c r="D3506" s="34">
        <v>5.7640303630073202E-5</v>
      </c>
      <c r="E3506" s="34">
        <v>3.5594402296431999E-5</v>
      </c>
      <c r="F3506" s="34">
        <v>5.4954800869724002E-5</v>
      </c>
      <c r="G3506" s="34">
        <v>4.9288952073695502E-5</v>
      </c>
      <c r="H3506" s="34">
        <v>7.4721582633449006E-5</v>
      </c>
      <c r="I3506" s="34">
        <v>6.9911992015260995E-5</v>
      </c>
      <c r="J3506" s="34">
        <v>4.4730696057219201E-5</v>
      </c>
      <c r="K3506" s="34">
        <v>5.2221807577955301E-5</v>
      </c>
      <c r="L3506" s="34">
        <v>4.1989567190265899E-5</v>
      </c>
      <c r="M3506" s="34">
        <v>7.2858313774282706E-5</v>
      </c>
      <c r="N3506" s="34">
        <v>2.8536546575461898E-5</v>
      </c>
      <c r="O3506" s="34">
        <v>5.6839069992376399E-5</v>
      </c>
    </row>
    <row r="3507" spans="1:15">
      <c r="A3507" t="s">
        <v>476</v>
      </c>
      <c r="B3507" t="s">
        <v>52</v>
      </c>
      <c r="C3507" t="s">
        <v>58</v>
      </c>
      <c r="D3507" s="34">
        <v>151.70822613040099</v>
      </c>
      <c r="E3507" s="34">
        <v>198.200056785752</v>
      </c>
      <c r="F3507" s="34">
        <v>271.382992439433</v>
      </c>
      <c r="G3507" s="34">
        <v>344.56712907430398</v>
      </c>
      <c r="H3507" s="34">
        <v>432.49358074226802</v>
      </c>
      <c r="I3507" s="34">
        <v>520.42145252274395</v>
      </c>
      <c r="J3507" s="34">
        <v>618.64031333681703</v>
      </c>
      <c r="K3507" s="34">
        <v>716.85727354109304</v>
      </c>
      <c r="L3507" s="34">
        <v>819.76040637041694</v>
      </c>
      <c r="M3507" s="34">
        <v>922.66077844825998</v>
      </c>
      <c r="N3507" s="34">
        <v>1024.4257110752701</v>
      </c>
      <c r="O3507" s="34">
        <v>1126.18622472334</v>
      </c>
    </row>
    <row r="3508" spans="1:15">
      <c r="A3508" t="s">
        <v>476</v>
      </c>
      <c r="B3508" t="s">
        <v>52</v>
      </c>
      <c r="C3508" t="s">
        <v>60</v>
      </c>
      <c r="D3508" s="34">
        <v>1.0914016904702E-3</v>
      </c>
      <c r="E3508" s="34">
        <v>1.1691562361161301E-4</v>
      </c>
      <c r="F3508" s="34">
        <v>1.54147559356242E-4</v>
      </c>
      <c r="G3508" s="34">
        <v>1.34386682882561E-4</v>
      </c>
      <c r="H3508" s="34">
        <v>1.9842137859228499E-4</v>
      </c>
      <c r="I3508" s="34">
        <v>1.73039543652869E-4</v>
      </c>
      <c r="J3508" s="34">
        <v>1.10768207692558E-4</v>
      </c>
      <c r="K3508" s="34">
        <v>1.3067854406617301E-4</v>
      </c>
      <c r="L3508" s="34">
        <v>1.0194961287652301E-4</v>
      </c>
      <c r="M3508" s="34">
        <v>1.8675689324208601E-4</v>
      </c>
      <c r="N3508" s="34">
        <v>7.3006698111366999E-5</v>
      </c>
      <c r="O3508" s="34">
        <v>1.37295858270067E-4</v>
      </c>
    </row>
    <row r="3509" spans="1:15">
      <c r="A3509" t="s">
        <v>476</v>
      </c>
      <c r="B3509" t="s">
        <v>52</v>
      </c>
      <c r="C3509" t="s">
        <v>63</v>
      </c>
      <c r="D3509" s="34">
        <v>6.4183768210366405E-5</v>
      </c>
      <c r="E3509" s="34">
        <v>3.9017753808001597E-5</v>
      </c>
      <c r="F3509" s="34">
        <v>6.3577287109949101E-5</v>
      </c>
      <c r="G3509" s="34">
        <v>6.0125335144705897E-5</v>
      </c>
      <c r="H3509" s="34">
        <v>9.18352909584559E-5</v>
      </c>
      <c r="I3509" s="34">
        <v>9.0124182580383395E-5</v>
      </c>
      <c r="J3509" s="34">
        <v>5.8150773463096702E-5</v>
      </c>
      <c r="K3509" s="34">
        <v>7.4173523991340494E-5</v>
      </c>
      <c r="L3509" s="34">
        <v>6.2106576539526994E-5</v>
      </c>
      <c r="M3509" s="34">
        <v>1.21348390379504E-4</v>
      </c>
      <c r="N3509" s="34">
        <v>5.0983233211673703E-5</v>
      </c>
      <c r="O3509" s="34">
        <v>9.9323154106022903E-5</v>
      </c>
    </row>
    <row r="3510" spans="1:15">
      <c r="A3510" t="s">
        <v>476</v>
      </c>
      <c r="B3510" t="s">
        <v>52</v>
      </c>
      <c r="C3510" t="s">
        <v>65</v>
      </c>
      <c r="D3510" s="34">
        <v>3.1576868604239701E-4</v>
      </c>
      <c r="E3510" s="34">
        <v>1.1692416820803501E-4</v>
      </c>
      <c r="F3510" s="34">
        <v>1.5415590430134301E-4</v>
      </c>
      <c r="G3510" s="34">
        <v>1.34383840510912E-4</v>
      </c>
      <c r="H3510" s="34">
        <v>1.9842031103407701E-4</v>
      </c>
      <c r="I3510" s="34">
        <v>1.7300623440973201E-4</v>
      </c>
      <c r="J3510" s="34">
        <v>1.1071770868331301E-4</v>
      </c>
      <c r="K3510" s="34">
        <v>1.3063271649131701E-4</v>
      </c>
      <c r="L3510" s="34">
        <v>1.0184407259119299E-4</v>
      </c>
      <c r="M3510" s="34">
        <v>1.86734460302967E-4</v>
      </c>
      <c r="N3510" s="34">
        <v>7.2978312512401202E-5</v>
      </c>
      <c r="O3510" s="34">
        <v>1.37257223702719E-4</v>
      </c>
    </row>
    <row r="3511" spans="1:15">
      <c r="A3511" t="s">
        <v>476</v>
      </c>
      <c r="B3511" t="s">
        <v>52</v>
      </c>
      <c r="C3511" t="s">
        <v>68</v>
      </c>
      <c r="D3511" s="34">
        <v>3.2772316195907103E-4</v>
      </c>
      <c r="E3511" s="34">
        <v>1.16928406721885E-4</v>
      </c>
      <c r="F3511" s="34">
        <v>1.54246355012923E-4</v>
      </c>
      <c r="G3511" s="34">
        <v>1.3442180304073199E-4</v>
      </c>
      <c r="H3511" s="34">
        <v>1.98426069629332E-4</v>
      </c>
      <c r="I3511" s="34">
        <v>1.73080969066566E-4</v>
      </c>
      <c r="J3511" s="34">
        <v>1.10807668950518E-4</v>
      </c>
      <c r="K3511" s="34">
        <v>1.3070831837765499E-4</v>
      </c>
      <c r="L3511" s="34">
        <v>1.02092151361081E-4</v>
      </c>
      <c r="M3511" s="34">
        <v>1.8677123927779901E-4</v>
      </c>
      <c r="N3511" s="34">
        <v>7.3022593108677602E-5</v>
      </c>
      <c r="O3511" s="34">
        <v>1.3731297771422699E-4</v>
      </c>
    </row>
    <row r="3512" spans="1:15">
      <c r="A3512" t="s">
        <v>476</v>
      </c>
      <c r="B3512" t="s">
        <v>52</v>
      </c>
      <c r="C3512" t="s">
        <v>69</v>
      </c>
      <c r="D3512" s="34">
        <v>3.2395342891448198E-4</v>
      </c>
      <c r="E3512" s="34">
        <v>1.1673186134951501E-4</v>
      </c>
      <c r="F3512" s="34">
        <v>1.5382473867939599E-4</v>
      </c>
      <c r="G3512" s="34">
        <v>1.34128420536612E-4</v>
      </c>
      <c r="H3512" s="34">
        <v>1.98397898652868E-4</v>
      </c>
      <c r="I3512" s="34">
        <v>1.7265948989297501E-4</v>
      </c>
      <c r="J3512" s="34">
        <v>1.10197350466878E-4</v>
      </c>
      <c r="K3512" s="34">
        <v>1.30124164756289E-4</v>
      </c>
      <c r="L3512" s="34">
        <v>1.0132793602238401E-4</v>
      </c>
      <c r="M3512" s="34">
        <v>1.8662458965489401E-4</v>
      </c>
      <c r="N3512" s="34">
        <v>7.2874429859113196E-5</v>
      </c>
      <c r="O3512" s="34">
        <v>1.3709299837532101E-4</v>
      </c>
    </row>
    <row r="3513" spans="1:15">
      <c r="A3513" t="s">
        <v>476</v>
      </c>
      <c r="B3513" t="s">
        <v>52</v>
      </c>
      <c r="C3513" t="s">
        <v>70</v>
      </c>
      <c r="D3513" s="34">
        <v>3.2746485967591099E-4</v>
      </c>
      <c r="E3513" s="34">
        <v>1.16934808930869E-4</v>
      </c>
      <c r="F3513" s="34">
        <v>1.5424843201744E-4</v>
      </c>
      <c r="G3513" s="34">
        <v>1.3442222049947199E-4</v>
      </c>
      <c r="H3513" s="34">
        <v>1.9842604659876201E-4</v>
      </c>
      <c r="I3513" s="34">
        <v>1.73084287627098E-4</v>
      </c>
      <c r="J3513" s="34">
        <v>1.1081097359538499E-4</v>
      </c>
      <c r="K3513" s="34">
        <v>1.3070743632710599E-4</v>
      </c>
      <c r="L3513" s="34">
        <v>1.02082669599642E-4</v>
      </c>
      <c r="M3513" s="34">
        <v>1.8677029115928001E-4</v>
      </c>
      <c r="N3513" s="34">
        <v>7.3021636500342603E-5</v>
      </c>
      <c r="O3513" s="34">
        <v>1.37311917127457E-4</v>
      </c>
    </row>
    <row r="3514" spans="1:15">
      <c r="A3514" t="s">
        <v>476</v>
      </c>
      <c r="B3514" t="s">
        <v>52</v>
      </c>
      <c r="C3514" t="s">
        <v>71</v>
      </c>
      <c r="D3514" s="34">
        <v>1.21800498610343E-4</v>
      </c>
      <c r="E3514" s="34">
        <v>5.6911294135369298E-5</v>
      </c>
      <c r="F3514" s="34">
        <v>8.4713023358984696E-5</v>
      </c>
      <c r="G3514" s="34">
        <v>8.2034506752000599E-5</v>
      </c>
      <c r="H3514" s="34">
        <v>1.2657956288754599E-4</v>
      </c>
      <c r="I3514" s="34">
        <v>1.35383519842544E-4</v>
      </c>
      <c r="J3514" s="34">
        <v>8.6472393791177897E-5</v>
      </c>
      <c r="K3514" s="34">
        <v>1.10942357384085E-4</v>
      </c>
      <c r="L3514" s="34">
        <v>9.3599545339875399E-5</v>
      </c>
      <c r="M3514" s="34">
        <v>1.9307631094040499E-4</v>
      </c>
      <c r="N3514" s="34">
        <v>7.41443240446257E-5</v>
      </c>
      <c r="O3514" s="34">
        <v>1.3780279227321399E-4</v>
      </c>
    </row>
    <row r="3515" spans="1:15">
      <c r="A3515" t="s">
        <v>476</v>
      </c>
      <c r="B3515" t="s">
        <v>52</v>
      </c>
      <c r="C3515" t="s">
        <v>73</v>
      </c>
      <c r="D3515" s="34">
        <v>4.63253715090983E-5</v>
      </c>
      <c r="E3515" s="34">
        <v>2.90551671834301E-5</v>
      </c>
      <c r="F3515" s="34">
        <v>4.9686760551627202E-5</v>
      </c>
      <c r="G3515" s="34">
        <v>4.8446613508436101E-5</v>
      </c>
      <c r="H3515" s="34">
        <v>7.4670606294249697E-5</v>
      </c>
      <c r="I3515" s="34">
        <v>7.9566060847022601E-5</v>
      </c>
      <c r="J3515" s="34">
        <v>5.1791002719727702E-5</v>
      </c>
      <c r="K3515" s="34">
        <v>6.15125732222547E-5</v>
      </c>
      <c r="L3515" s="34">
        <v>5.0077242705928199E-5</v>
      </c>
      <c r="M3515" s="34">
        <v>8.7464732463584294E-5</v>
      </c>
      <c r="N3515" s="34">
        <v>3.4711995691600201E-5</v>
      </c>
      <c r="O3515" s="34">
        <v>6.9420523739127096E-5</v>
      </c>
    </row>
    <row r="3516" spans="1:15">
      <c r="A3516" t="s">
        <v>476</v>
      </c>
      <c r="B3516" t="s">
        <v>52</v>
      </c>
      <c r="C3516" t="s">
        <v>75</v>
      </c>
      <c r="D3516" s="34">
        <v>4.17314173685428E-5</v>
      </c>
      <c r="E3516" s="34">
        <v>2.6610811628349399E-5</v>
      </c>
      <c r="F3516" s="34">
        <v>4.6298075503101902E-5</v>
      </c>
      <c r="G3516" s="34">
        <v>4.5824568139491399E-5</v>
      </c>
      <c r="H3516" s="34">
        <v>7.1983185270815499E-5</v>
      </c>
      <c r="I3516" s="34">
        <v>7.8034506745755104E-5</v>
      </c>
      <c r="J3516" s="34">
        <v>5.1808522531644103E-5</v>
      </c>
      <c r="K3516" s="34">
        <v>6.2796953404905195E-5</v>
      </c>
      <c r="L3516" s="34">
        <v>5.3914740943721301E-5</v>
      </c>
      <c r="M3516" s="34">
        <v>1.06272852280851E-4</v>
      </c>
      <c r="N3516" s="34">
        <v>4.2425094032397599E-5</v>
      </c>
      <c r="O3516" s="34">
        <v>8.4471299694424806E-5</v>
      </c>
    </row>
    <row r="3517" spans="1:15">
      <c r="A3517" t="s">
        <v>476</v>
      </c>
      <c r="B3517" t="s">
        <v>52</v>
      </c>
      <c r="C3517" t="s">
        <v>76</v>
      </c>
      <c r="D3517" s="34">
        <v>2.1513654747532801E-4</v>
      </c>
      <c r="E3517" s="34">
        <v>1.02002685639181E-4</v>
      </c>
      <c r="F3517" s="34">
        <v>1.3881908399834101E-4</v>
      </c>
      <c r="G3517" s="34">
        <v>1.21943729543503E-4</v>
      </c>
      <c r="H3517" s="34">
        <v>1.81338574825195E-4</v>
      </c>
      <c r="I3517" s="34">
        <v>1.6012353443605999E-4</v>
      </c>
      <c r="J3517" s="34">
        <v>1.02793965597822E-4</v>
      </c>
      <c r="K3517" s="34">
        <v>1.21431621597676E-4</v>
      </c>
      <c r="L3517" s="34">
        <v>9.5406820979386498E-5</v>
      </c>
      <c r="M3517" s="34">
        <v>1.7490618757871201E-4</v>
      </c>
      <c r="N3517" s="34">
        <v>6.85911814998194E-5</v>
      </c>
      <c r="O3517" s="34">
        <v>1.3002207140404501E-4</v>
      </c>
    </row>
    <row r="3518" spans="1:15">
      <c r="A3518" t="s">
        <v>476</v>
      </c>
      <c r="B3518" t="s">
        <v>52</v>
      </c>
      <c r="C3518" t="s">
        <v>77</v>
      </c>
      <c r="D3518" s="34">
        <v>3.95714648441368E-5</v>
      </c>
      <c r="E3518" s="34">
        <v>2.2145365775943299E-5</v>
      </c>
      <c r="F3518" s="34">
        <v>3.5716444258047703E-5</v>
      </c>
      <c r="G3518" s="34">
        <v>3.26847922147266E-5</v>
      </c>
      <c r="H3518" s="34">
        <v>5.0513405329822402E-5</v>
      </c>
      <c r="I3518" s="34">
        <v>4.8601972239041802E-5</v>
      </c>
      <c r="J3518" s="34">
        <v>3.1524589055661398E-5</v>
      </c>
      <c r="K3518" s="34">
        <v>3.7209795113102897E-5</v>
      </c>
      <c r="L3518" s="34">
        <v>3.0495612072607901E-5</v>
      </c>
      <c r="M3518" s="34">
        <v>5.6217861371494701E-5</v>
      </c>
      <c r="N3518" s="34">
        <v>2.2434338649148301E-5</v>
      </c>
      <c r="O3518" s="34">
        <v>4.5824673869470899E-5</v>
      </c>
    </row>
    <row r="3519" spans="1:15">
      <c r="A3519" t="s">
        <v>476</v>
      </c>
      <c r="B3519" t="s">
        <v>52</v>
      </c>
      <c r="C3519" t="s">
        <v>78</v>
      </c>
      <c r="D3519" s="34">
        <v>7.9336999007564594E-5</v>
      </c>
      <c r="E3519" s="34">
        <v>4.16691631363471E-5</v>
      </c>
      <c r="F3519" s="34">
        <v>6.3955514445955501E-5</v>
      </c>
      <c r="G3519" s="34">
        <v>5.7528304347025801E-5</v>
      </c>
      <c r="H3519" s="34">
        <v>8.7499169702740803E-5</v>
      </c>
      <c r="I3519" s="34">
        <v>8.16377229857953E-5</v>
      </c>
      <c r="J3519" s="34">
        <v>5.2498867821645001E-5</v>
      </c>
      <c r="K3519" s="34">
        <v>6.1641826075926307E-5</v>
      </c>
      <c r="L3519" s="34">
        <v>4.9609176269430203E-5</v>
      </c>
      <c r="M3519" s="34">
        <v>9.0904073974654604E-5</v>
      </c>
      <c r="N3519" s="34">
        <v>3.5903533489202499E-5</v>
      </c>
      <c r="O3519" s="34">
        <v>7.1375990912276698E-5</v>
      </c>
    </row>
    <row r="3520" spans="1:15">
      <c r="A3520" t="s">
        <v>476</v>
      </c>
      <c r="B3520" t="s">
        <v>52</v>
      </c>
      <c r="C3520" t="s">
        <v>79</v>
      </c>
      <c r="D3520" s="34">
        <v>6.9839151170355903E-5</v>
      </c>
      <c r="E3520" s="34">
        <v>4.30998195311799E-5</v>
      </c>
      <c r="F3520" s="34">
        <v>7.2625851998843604E-5</v>
      </c>
      <c r="G3520" s="34">
        <v>6.6822133549297602E-5</v>
      </c>
      <c r="H3520" s="34">
        <v>1.04031966538043E-4</v>
      </c>
      <c r="I3520" s="34">
        <v>1.02598121555531E-4</v>
      </c>
      <c r="J3520" s="34">
        <v>6.5946107928972395E-5</v>
      </c>
      <c r="K3520" s="34">
        <v>7.7129930053986801E-5</v>
      </c>
      <c r="L3520" s="34">
        <v>6.3168564087482903E-5</v>
      </c>
      <c r="M3520" s="34">
        <v>1.1801233423391001E-4</v>
      </c>
      <c r="N3520" s="34">
        <v>4.6992907437118699E-5</v>
      </c>
      <c r="O3520" s="34">
        <v>9.9166779836808795E-5</v>
      </c>
    </row>
    <row r="3521" spans="1:15">
      <c r="A3521" t="s">
        <v>476</v>
      </c>
      <c r="B3521" t="s">
        <v>52</v>
      </c>
      <c r="C3521" t="s">
        <v>80</v>
      </c>
      <c r="D3521" s="34">
        <v>5.8735491764500797E-5</v>
      </c>
      <c r="E3521" s="34">
        <v>3.7254722169473798E-5</v>
      </c>
      <c r="F3521" s="34">
        <v>6.38520598142846E-5</v>
      </c>
      <c r="G3521" s="34">
        <v>6.0095676458068298E-5</v>
      </c>
      <c r="H3521" s="34">
        <v>9.2739533213647898E-5</v>
      </c>
      <c r="I3521" s="34">
        <v>8.7361588854877097E-5</v>
      </c>
      <c r="J3521" s="34">
        <v>5.68640521750556E-5</v>
      </c>
      <c r="K3521" s="34">
        <v>6.7734161082357196E-5</v>
      </c>
      <c r="L3521" s="34">
        <v>5.4872355984112399E-5</v>
      </c>
      <c r="M3521" s="34">
        <v>1.02370917485822E-4</v>
      </c>
      <c r="N3521" s="34">
        <v>4.0866284005288997E-5</v>
      </c>
      <c r="O3521" s="34">
        <v>8.1611443032705101E-5</v>
      </c>
    </row>
    <row r="3522" spans="1:15">
      <c r="A3522" t="s">
        <v>476</v>
      </c>
      <c r="B3522" t="s">
        <v>52</v>
      </c>
      <c r="C3522" t="s">
        <v>83</v>
      </c>
      <c r="D3522" s="34">
        <v>4.5167513866861602E-5</v>
      </c>
      <c r="E3522" s="34">
        <v>2.5391810103764101E-5</v>
      </c>
      <c r="F3522" s="34">
        <v>4.13080070187706E-5</v>
      </c>
      <c r="G3522" s="34">
        <v>3.8293203350757498E-5</v>
      </c>
      <c r="H3522" s="34">
        <v>5.9958482257670102E-5</v>
      </c>
      <c r="I3522" s="34">
        <v>5.8161330357917597E-5</v>
      </c>
      <c r="J3522" s="34">
        <v>3.8261017586976402E-5</v>
      </c>
      <c r="K3522" s="34">
        <v>4.8153699871820503E-5</v>
      </c>
      <c r="L3522" s="34">
        <v>4.09955679812825E-5</v>
      </c>
      <c r="M3522" s="34">
        <v>7.9398570996324795E-5</v>
      </c>
      <c r="N3522" s="34">
        <v>3.3396343747987401E-5</v>
      </c>
      <c r="O3522" s="34">
        <v>7.4344597005173804E-5</v>
      </c>
    </row>
    <row r="3523" spans="1:15">
      <c r="A3523" t="s">
        <v>476</v>
      </c>
      <c r="B3523" t="s">
        <v>52</v>
      </c>
      <c r="C3523" t="s">
        <v>84</v>
      </c>
      <c r="D3523" s="34">
        <v>8.7658907614880096E-5</v>
      </c>
      <c r="E3523" s="34">
        <v>5.4498735235377903E-5</v>
      </c>
      <c r="F3523" s="34">
        <v>8.1701158438972102E-5</v>
      </c>
      <c r="G3523" s="34">
        <v>7.3323871922648803E-5</v>
      </c>
      <c r="H3523" s="34">
        <v>1.11282090997249E-4</v>
      </c>
      <c r="I3523" s="34">
        <v>1.02694799631213E-4</v>
      </c>
      <c r="J3523" s="34">
        <v>6.6222536703904007E-5</v>
      </c>
      <c r="K3523" s="34">
        <v>7.8140593964709496E-5</v>
      </c>
      <c r="L3523" s="34">
        <v>6.26693129046567E-5</v>
      </c>
      <c r="M3523" s="34">
        <v>1.1519447994257601E-4</v>
      </c>
      <c r="N3523" s="34">
        <v>4.5541247208698102E-5</v>
      </c>
      <c r="O3523" s="34">
        <v>8.9503471770588998E-5</v>
      </c>
    </row>
    <row r="3524" spans="1:15">
      <c r="A3524" t="s">
        <v>476</v>
      </c>
      <c r="B3524" t="s">
        <v>52</v>
      </c>
      <c r="C3524" t="s">
        <v>85</v>
      </c>
      <c r="D3524" s="34">
        <v>4.6315456939938699E-5</v>
      </c>
      <c r="E3524" s="34">
        <v>2.5860599260928799E-5</v>
      </c>
      <c r="F3524" s="34">
        <v>4.1902514504630597E-5</v>
      </c>
      <c r="G3524" s="34">
        <v>3.87376381239116E-5</v>
      </c>
      <c r="H3524" s="34">
        <v>6.0491103653347198E-5</v>
      </c>
      <c r="I3524" s="34">
        <v>5.8506858335103702E-5</v>
      </c>
      <c r="J3524" s="34">
        <v>3.8378450118967399E-5</v>
      </c>
      <c r="K3524" s="34">
        <v>4.5853851954970597E-5</v>
      </c>
      <c r="L3524" s="34">
        <v>3.7847867868903098E-5</v>
      </c>
      <c r="M3524" s="34">
        <v>7.0603834581733395E-5</v>
      </c>
      <c r="N3524" s="34">
        <v>2.84467493549038E-5</v>
      </c>
      <c r="O3524" s="34">
        <v>5.8177308498352998E-5</v>
      </c>
    </row>
    <row r="3525" spans="1:15">
      <c r="A3525" t="s">
        <v>476</v>
      </c>
      <c r="B3525" t="s">
        <v>52</v>
      </c>
      <c r="C3525" t="s">
        <v>88</v>
      </c>
      <c r="D3525" s="34">
        <v>3.2816087679069298E-4</v>
      </c>
      <c r="E3525" s="34">
        <v>1.0627795765746501E-4</v>
      </c>
      <c r="F3525" s="34">
        <v>1.4303476904726001E-4</v>
      </c>
      <c r="G3525" s="34">
        <v>1.2511127046916699E-4</v>
      </c>
      <c r="H3525" s="34">
        <v>1.8534319063354601E-4</v>
      </c>
      <c r="I3525" s="34">
        <v>1.62926972124071E-4</v>
      </c>
      <c r="J3525" s="34">
        <v>1.0436393506464499E-4</v>
      </c>
      <c r="K3525" s="34">
        <v>1.2303421994187E-4</v>
      </c>
      <c r="L3525" s="34">
        <v>9.6398168216558393E-5</v>
      </c>
      <c r="M3525" s="34">
        <v>1.76419084531895E-4</v>
      </c>
      <c r="N3525" s="34">
        <v>6.9049608651585101E-5</v>
      </c>
      <c r="O3525" s="34">
        <v>1.30600115158527E-4</v>
      </c>
    </row>
    <row r="3526" spans="1:15">
      <c r="A3526" t="s">
        <v>476</v>
      </c>
      <c r="B3526" t="s">
        <v>52</v>
      </c>
      <c r="C3526" t="s">
        <v>90</v>
      </c>
      <c r="D3526" s="34">
        <v>5.3340687050953301E-5</v>
      </c>
      <c r="E3526" s="34">
        <v>3.01372916245866E-5</v>
      </c>
      <c r="F3526" s="34">
        <v>4.8378352067394698E-5</v>
      </c>
      <c r="G3526" s="34">
        <v>4.4592861260793602E-5</v>
      </c>
      <c r="H3526" s="34">
        <v>6.9499832391362401E-5</v>
      </c>
      <c r="I3526" s="34">
        <v>6.6766702270593299E-5</v>
      </c>
      <c r="J3526" s="34">
        <v>4.3813904396911103E-5</v>
      </c>
      <c r="K3526" s="34">
        <v>5.7970850607443899E-5</v>
      </c>
      <c r="L3526" s="34">
        <v>5.0153891380228302E-5</v>
      </c>
      <c r="M3526" s="34">
        <v>9.8791221782199807E-5</v>
      </c>
      <c r="N3526" s="34">
        <v>3.9381154953919299E-5</v>
      </c>
      <c r="O3526" s="34">
        <v>7.8659986610883195E-5</v>
      </c>
    </row>
    <row r="3527" spans="1:15">
      <c r="A3527" t="s">
        <v>476</v>
      </c>
      <c r="B3527" t="s">
        <v>52</v>
      </c>
      <c r="C3527" t="s">
        <v>99</v>
      </c>
      <c r="D3527" s="34">
        <v>2.1504756250199101E-4</v>
      </c>
      <c r="E3527" s="34">
        <v>8.3315710773362595E-5</v>
      </c>
      <c r="F3527" s="34">
        <v>1.17172484106297E-4</v>
      </c>
      <c r="G3527" s="34">
        <v>1.03351397533949E-4</v>
      </c>
      <c r="H3527" s="34">
        <v>1.54328343606421E-4</v>
      </c>
      <c r="I3527" s="34">
        <v>1.3812322930318701E-4</v>
      </c>
      <c r="J3527" s="34">
        <v>8.8540321834797096E-5</v>
      </c>
      <c r="K3527" s="34">
        <v>1.0422079539024601E-4</v>
      </c>
      <c r="L3527" s="34">
        <v>8.2303122562806802E-5</v>
      </c>
      <c r="M3527" s="34">
        <v>1.5062754141324501E-4</v>
      </c>
      <c r="N3527" s="34">
        <v>5.9096931365058899E-5</v>
      </c>
      <c r="O3527" s="34">
        <v>1.13398205910572E-4</v>
      </c>
    </row>
    <row r="3528" spans="1:15">
      <c r="A3528" t="s">
        <v>476</v>
      </c>
      <c r="B3528" t="s">
        <v>53</v>
      </c>
      <c r="C3528" t="s">
        <v>41</v>
      </c>
      <c r="D3528" s="34">
        <v>1.2968413724442999E-4</v>
      </c>
      <c r="E3528" s="34">
        <v>8.2324874447821505E-5</v>
      </c>
      <c r="F3528" s="34">
        <v>1.4501858132036401E-4</v>
      </c>
      <c r="G3528" s="34">
        <v>1.19877405724163E-4</v>
      </c>
      <c r="H3528" s="34">
        <v>2.00718069482649E-4</v>
      </c>
      <c r="I3528" s="34">
        <v>1.7222638218120101E-4</v>
      </c>
      <c r="J3528" s="34">
        <v>1.13606493104737E-4</v>
      </c>
      <c r="K3528" s="34">
        <v>1.33652055410603E-4</v>
      </c>
      <c r="L3528" s="34">
        <v>1.0988233241183799E-4</v>
      </c>
      <c r="M3528" s="34">
        <v>1.9219904998407799E-4</v>
      </c>
      <c r="N3528" s="34">
        <v>8.2339250714249002E-5</v>
      </c>
      <c r="O3528" s="34">
        <v>2.13533810639503E-4</v>
      </c>
    </row>
    <row r="3529" spans="1:15">
      <c r="A3529" t="s">
        <v>476</v>
      </c>
      <c r="B3529" t="s">
        <v>53</v>
      </c>
      <c r="C3529" t="s">
        <v>42</v>
      </c>
      <c r="D3529" s="34">
        <v>6.7530798032751696E-5</v>
      </c>
      <c r="E3529" s="34">
        <v>3.7146333085239498E-5</v>
      </c>
      <c r="F3529" s="34">
        <v>5.9087803749755898E-5</v>
      </c>
      <c r="G3529" s="34">
        <v>5.13577207611727E-5</v>
      </c>
      <c r="H3529" s="34">
        <v>8.1538766177701298E-5</v>
      </c>
      <c r="I3529" s="34">
        <v>7.2586927977274002E-5</v>
      </c>
      <c r="J3529" s="34">
        <v>4.7412374454159302E-5</v>
      </c>
      <c r="K3529" s="34">
        <v>5.7460368752853097E-5</v>
      </c>
      <c r="L3529" s="34">
        <v>4.6392510772426903E-5</v>
      </c>
      <c r="M3529" s="34">
        <v>8.4335711779837298E-5</v>
      </c>
      <c r="N3529" s="34">
        <v>3.4555274412370103E-5</v>
      </c>
      <c r="O3529" s="34">
        <v>7.4928065608260102E-5</v>
      </c>
    </row>
    <row r="3530" spans="1:15">
      <c r="A3530" t="s">
        <v>476</v>
      </c>
      <c r="B3530" t="s">
        <v>53</v>
      </c>
      <c r="C3530" t="s">
        <v>43</v>
      </c>
      <c r="D3530" s="34">
        <v>1.4032899333417799E-4</v>
      </c>
      <c r="E3530" s="34">
        <v>9.7919047242614194E-5</v>
      </c>
      <c r="F3530" s="34">
        <v>1.7187588511543699E-4</v>
      </c>
      <c r="G3530" s="34">
        <v>1.2923572032265599E-4</v>
      </c>
      <c r="H3530" s="34">
        <v>2.0133042449409301E-4</v>
      </c>
      <c r="I3530" s="34">
        <v>1.5212916547650401E-4</v>
      </c>
      <c r="J3530" s="34">
        <v>9.7735303953912399E-5</v>
      </c>
      <c r="K3530" s="34">
        <v>1.13978183672467E-4</v>
      </c>
      <c r="L3530" s="34">
        <v>8.8072054907046107E-5</v>
      </c>
      <c r="M3530" s="34">
        <v>1.5273435053646901E-4</v>
      </c>
      <c r="N3530" s="34">
        <v>6.2509239852154706E-5</v>
      </c>
      <c r="O3530" s="34">
        <v>1.35312075629488E-4</v>
      </c>
    </row>
    <row r="3531" spans="1:15">
      <c r="A3531" t="s">
        <v>476</v>
      </c>
      <c r="B3531" t="s">
        <v>53</v>
      </c>
      <c r="C3531" t="s">
        <v>44</v>
      </c>
      <c r="D3531" s="34">
        <v>4.3439869965762002E-5</v>
      </c>
      <c r="E3531" s="34">
        <v>2.5484433744299099E-5</v>
      </c>
      <c r="F3531" s="34">
        <v>4.3056517295400101E-5</v>
      </c>
      <c r="G3531" s="34">
        <v>3.99331129219553E-5</v>
      </c>
      <c r="H3531" s="34">
        <v>6.2624184383555897E-5</v>
      </c>
      <c r="I3531" s="34">
        <v>5.7275732247150599E-5</v>
      </c>
      <c r="J3531" s="34">
        <v>3.7112008368548902E-5</v>
      </c>
      <c r="K3531" s="34">
        <v>4.7477559275725002E-5</v>
      </c>
      <c r="L3531" s="34">
        <v>3.9936173834215799E-5</v>
      </c>
      <c r="M3531" s="34">
        <v>7.5043729533618404E-5</v>
      </c>
      <c r="N3531" s="34">
        <v>3.02407801131881E-5</v>
      </c>
      <c r="O3531" s="34">
        <v>6.4443478627613704E-5</v>
      </c>
    </row>
    <row r="3532" spans="1:15">
      <c r="A3532" t="s">
        <v>476</v>
      </c>
      <c r="B3532" t="s">
        <v>53</v>
      </c>
      <c r="C3532" t="s">
        <v>45</v>
      </c>
      <c r="D3532" s="34">
        <v>27.399249789114599</v>
      </c>
      <c r="E3532" s="34">
        <v>2.3241759466918199E-4</v>
      </c>
      <c r="F3532" s="34">
        <v>2.5838807420485197E-4</v>
      </c>
      <c r="G3532" s="34">
        <v>1.7664930351702301E-4</v>
      </c>
      <c r="H3532" s="34">
        <v>2.7318857427578703E-4</v>
      </c>
      <c r="I3532" s="34">
        <v>1.8943460833739699E-4</v>
      </c>
      <c r="J3532" s="34">
        <v>1.21025703250993E-4</v>
      </c>
      <c r="K3532" s="34">
        <v>1.4030697752165201E-4</v>
      </c>
      <c r="L3532" s="34">
        <v>1.06611493232765E-4</v>
      </c>
      <c r="M3532" s="34">
        <v>1.81625094848154E-4</v>
      </c>
      <c r="N3532" s="34">
        <v>7.4441508711105305E-5</v>
      </c>
      <c r="O3532" s="34">
        <v>1.6127950542899999E-4</v>
      </c>
    </row>
    <row r="3533" spans="1:15">
      <c r="A3533" t="s">
        <v>476</v>
      </c>
      <c r="B3533" t="s">
        <v>53</v>
      </c>
      <c r="C3533" t="s">
        <v>46</v>
      </c>
      <c r="D3533" s="34">
        <v>8.4516669237376298E-4</v>
      </c>
      <c r="E3533" s="34">
        <v>2.3359386175428001E-4</v>
      </c>
      <c r="F3533" s="34">
        <v>3.75222427353975E-4</v>
      </c>
      <c r="G3533" s="34">
        <v>3.46998926037473E-4</v>
      </c>
      <c r="H3533" s="34">
        <v>5.3268885793321299E-4</v>
      </c>
      <c r="I3533" s="34">
        <v>2.8837387603437799E-4</v>
      </c>
      <c r="J3533" s="34">
        <v>1.8333800994196499E-4</v>
      </c>
      <c r="K3533" s="34">
        <v>2.11474448843618E-4</v>
      </c>
      <c r="L3533" s="34">
        <v>1.54397616315966E-4</v>
      </c>
      <c r="M3533" s="34">
        <v>2.53643415076732E-4</v>
      </c>
      <c r="N3533" s="34">
        <v>1.0506844770311899E-4</v>
      </c>
      <c r="O3533" s="34">
        <v>2.3017567013701299E-4</v>
      </c>
    </row>
    <row r="3534" spans="1:15">
      <c r="A3534" t="s">
        <v>476</v>
      </c>
      <c r="B3534" t="s">
        <v>53</v>
      </c>
      <c r="C3534" t="s">
        <v>49</v>
      </c>
      <c r="D3534" s="34">
        <v>2.54385318474643E-3</v>
      </c>
      <c r="E3534" s="34">
        <v>2.6995351785246498E-3</v>
      </c>
      <c r="F3534" s="34">
        <v>124.96610081774899</v>
      </c>
      <c r="G3534" s="34">
        <v>247.00299872276901</v>
      </c>
      <c r="H3534" s="34">
        <v>234.65075951095201</v>
      </c>
      <c r="I3534" s="34">
        <v>222.92016171630399</v>
      </c>
      <c r="J3534" s="34">
        <v>211.77552972178</v>
      </c>
      <c r="K3534" s="34">
        <v>201.18623580416499</v>
      </c>
      <c r="L3534" s="34">
        <v>191.12754164827001</v>
      </c>
      <c r="M3534" s="34">
        <v>181.569374270694</v>
      </c>
      <c r="N3534" s="34">
        <v>172.49323145998699</v>
      </c>
      <c r="O3534" s="34">
        <v>163.866344851159</v>
      </c>
    </row>
    <row r="3535" spans="1:15">
      <c r="A3535" t="s">
        <v>476</v>
      </c>
      <c r="B3535" t="s">
        <v>53</v>
      </c>
      <c r="C3535" t="s">
        <v>50</v>
      </c>
      <c r="D3535" s="34">
        <v>5.5849137857236701E-5</v>
      </c>
      <c r="E3535" s="34">
        <v>3.0569500397961198E-5</v>
      </c>
      <c r="F3535" s="34">
        <v>4.9367379964017E-5</v>
      </c>
      <c r="G3535" s="34">
        <v>4.3490814827207598E-5</v>
      </c>
      <c r="H3535" s="34">
        <v>6.9001748244714898E-5</v>
      </c>
      <c r="I3535" s="34">
        <v>6.2693610955186403E-5</v>
      </c>
      <c r="J3535" s="34">
        <v>4.1060834277473199E-5</v>
      </c>
      <c r="K3535" s="34">
        <v>4.8769861932264298E-5</v>
      </c>
      <c r="L3535" s="34">
        <v>3.9668292541566099E-5</v>
      </c>
      <c r="M3535" s="34">
        <v>7.2387280523796097E-5</v>
      </c>
      <c r="N3535" s="34">
        <v>2.9665679937867499E-5</v>
      </c>
      <c r="O3535" s="34">
        <v>6.4302606547037499E-5</v>
      </c>
    </row>
    <row r="3536" spans="1:15">
      <c r="A3536" t="s">
        <v>476</v>
      </c>
      <c r="B3536" t="s">
        <v>53</v>
      </c>
      <c r="C3536" t="s">
        <v>53</v>
      </c>
      <c r="D3536" s="34">
        <v>2484.2762621581401</v>
      </c>
      <c r="E3536" s="34">
        <v>2555.5559901544998</v>
      </c>
      <c r="F3536" s="34">
        <v>2624.4617933957002</v>
      </c>
      <c r="G3536" s="34">
        <v>2701.1316256119799</v>
      </c>
      <c r="H3536" s="34">
        <v>2782.3207894458101</v>
      </c>
      <c r="I3536" s="34">
        <v>2850.4824603831798</v>
      </c>
      <c r="J3536" s="34">
        <v>2926.6589126897402</v>
      </c>
      <c r="K3536" s="34">
        <v>2996.3218721804701</v>
      </c>
      <c r="L3536" s="34">
        <v>3065.1369887982</v>
      </c>
      <c r="M3536" s="34">
        <v>3135.53805362924</v>
      </c>
      <c r="N3536" s="34">
        <v>3201.8432396461899</v>
      </c>
      <c r="O3536" s="34">
        <v>3269.5496546005602</v>
      </c>
    </row>
    <row r="3537" spans="1:15">
      <c r="A3537" t="s">
        <v>476</v>
      </c>
      <c r="B3537" t="s">
        <v>53</v>
      </c>
      <c r="C3537" t="s">
        <v>55</v>
      </c>
      <c r="D3537" s="34">
        <v>6.0978884377445697E-5</v>
      </c>
      <c r="E3537" s="34">
        <v>3.98431807840088E-5</v>
      </c>
      <c r="F3537" s="34">
        <v>6.8665715841565502E-5</v>
      </c>
      <c r="G3537" s="34">
        <v>6.0315642867719901E-5</v>
      </c>
      <c r="H3537" s="34">
        <v>9.3339134306262003E-5</v>
      </c>
      <c r="I3537" s="34">
        <v>9.1965866638874302E-5</v>
      </c>
      <c r="J3537" s="34">
        <v>5.9393511728339403E-5</v>
      </c>
      <c r="K3537" s="34">
        <v>7.5721022442155897E-5</v>
      </c>
      <c r="L3537" s="34">
        <v>6.2692939127731705E-5</v>
      </c>
      <c r="M3537" s="34">
        <v>1.16965589585096E-4</v>
      </c>
      <c r="N3537" s="34">
        <v>5.0746563786033699E-5</v>
      </c>
      <c r="O3537" s="34">
        <v>1.27151716059871E-4</v>
      </c>
    </row>
    <row r="3538" spans="1:15">
      <c r="A3538" t="s">
        <v>476</v>
      </c>
      <c r="B3538" t="s">
        <v>53</v>
      </c>
      <c r="C3538" t="s">
        <v>57</v>
      </c>
      <c r="D3538" s="34">
        <v>5.50412132534122E-5</v>
      </c>
      <c r="E3538" s="34">
        <v>3.40211328910807E-5</v>
      </c>
      <c r="F3538" s="34">
        <v>5.3012470706608002E-5</v>
      </c>
      <c r="G3538" s="34">
        <v>4.53123873934069E-5</v>
      </c>
      <c r="H3538" s="34">
        <v>7.0031947660457804E-5</v>
      </c>
      <c r="I3538" s="34">
        <v>6.2078151490865504E-5</v>
      </c>
      <c r="J3538" s="34">
        <v>3.97131208011019E-5</v>
      </c>
      <c r="K3538" s="34">
        <v>4.6107856682754498E-5</v>
      </c>
      <c r="L3538" s="34">
        <v>3.6726342814715702E-5</v>
      </c>
      <c r="M3538" s="34">
        <v>6.3016244731054196E-5</v>
      </c>
      <c r="N3538" s="34">
        <v>2.5120367079552901E-5</v>
      </c>
      <c r="O3538" s="34">
        <v>5.29657085410635E-5</v>
      </c>
    </row>
    <row r="3539" spans="1:15">
      <c r="A3539" t="s">
        <v>476</v>
      </c>
      <c r="B3539" t="s">
        <v>53</v>
      </c>
      <c r="C3539" t="s">
        <v>58</v>
      </c>
      <c r="D3539" s="34">
        <v>5.3843189275666801E-5</v>
      </c>
      <c r="E3539" s="34">
        <v>3.3240235359010703E-5</v>
      </c>
      <c r="F3539" s="34">
        <v>5.6386595766336497E-5</v>
      </c>
      <c r="G3539" s="34">
        <v>4.9205993588451797E-5</v>
      </c>
      <c r="H3539" s="34">
        <v>7.8077774624458901E-5</v>
      </c>
      <c r="I3539" s="34">
        <v>7.2138942978795193E-5</v>
      </c>
      <c r="J3539" s="34">
        <v>4.6541331008600297E-5</v>
      </c>
      <c r="K3539" s="34">
        <v>5.4090021874445301E-5</v>
      </c>
      <c r="L3539" s="34">
        <v>4.4083762907425199E-5</v>
      </c>
      <c r="M3539" s="34">
        <v>7.91625697534798E-5</v>
      </c>
      <c r="N3539" s="34">
        <v>3.2219533146807299E-5</v>
      </c>
      <c r="O3539" s="34">
        <v>7.2681610136561802E-5</v>
      </c>
    </row>
    <row r="3540" spans="1:15">
      <c r="A3540" t="s">
        <v>476</v>
      </c>
      <c r="B3540" t="s">
        <v>53</v>
      </c>
      <c r="C3540" t="s">
        <v>60</v>
      </c>
      <c r="D3540" s="34">
        <v>6.3200199429884097E-5</v>
      </c>
      <c r="E3540" s="34">
        <v>1.56422718529498E-4</v>
      </c>
      <c r="F3540" s="34">
        <v>1.97237657984533E-4</v>
      </c>
      <c r="G3540" s="34">
        <v>1.44329812976958E-4</v>
      </c>
      <c r="H3540" s="34">
        <v>2.2459638866772401E-4</v>
      </c>
      <c r="I3540" s="34">
        <v>1.65133237560387E-4</v>
      </c>
      <c r="J3540" s="34">
        <v>1.0600083854885699E-4</v>
      </c>
      <c r="K3540" s="34">
        <v>1.23478621163846E-4</v>
      </c>
      <c r="L3540" s="34">
        <v>9.4891349841391204E-5</v>
      </c>
      <c r="M3540" s="34">
        <v>1.63544140122994E-4</v>
      </c>
      <c r="N3540" s="34">
        <v>6.7018051224647802E-5</v>
      </c>
      <c r="O3540" s="34">
        <v>1.4523588566022901E-4</v>
      </c>
    </row>
    <row r="3541" spans="1:15">
      <c r="A3541" t="s">
        <v>476</v>
      </c>
      <c r="B3541" t="s">
        <v>53</v>
      </c>
      <c r="C3541" t="s">
        <v>63</v>
      </c>
      <c r="D3541" s="34">
        <v>1.6710917417632899E-4</v>
      </c>
      <c r="E3541" s="34">
        <v>9.7613684659572203E-5</v>
      </c>
      <c r="F3541" s="34">
        <v>1.5310271989492401E-4</v>
      </c>
      <c r="G3541" s="34">
        <v>1.29332861982561E-4</v>
      </c>
      <c r="H3541" s="34">
        <v>2.0124863365457801E-4</v>
      </c>
      <c r="I3541" s="34">
        <v>1.66405492120601E-4</v>
      </c>
      <c r="J3541" s="34">
        <v>1.06971612216537E-4</v>
      </c>
      <c r="K3541" s="34">
        <v>1.4414708209451301E-4</v>
      </c>
      <c r="L3541" s="34">
        <v>1.1922346161791201E-4</v>
      </c>
      <c r="M3541" s="34">
        <v>2.2244589518988301E-4</v>
      </c>
      <c r="N3541" s="34">
        <v>1.0391268699253001E-4</v>
      </c>
      <c r="O3541" s="34">
        <v>2.2738107663850199E-4</v>
      </c>
    </row>
    <row r="3542" spans="1:15">
      <c r="A3542" t="s">
        <v>476</v>
      </c>
      <c r="B3542" t="s">
        <v>53</v>
      </c>
      <c r="C3542" t="s">
        <v>65</v>
      </c>
      <c r="D3542" s="34">
        <v>5.4473062571776005E-4</v>
      </c>
      <c r="E3542" s="34">
        <v>1.5643824286614899E-4</v>
      </c>
      <c r="F3542" s="34">
        <v>1.97247455793301E-4</v>
      </c>
      <c r="G3542" s="34">
        <v>1.4432718392588101E-4</v>
      </c>
      <c r="H3542" s="34">
        <v>2.2459547714735899E-4</v>
      </c>
      <c r="I3542" s="34">
        <v>1.6512194538273001E-4</v>
      </c>
      <c r="J3542" s="34">
        <v>1.0598594231860599E-4</v>
      </c>
      <c r="K3542" s="34">
        <v>1.2348575155427999E-4</v>
      </c>
      <c r="L3542" s="34">
        <v>9.4936724084393898E-5</v>
      </c>
      <c r="M3542" s="34">
        <v>1.6355476337844899E-4</v>
      </c>
      <c r="N3542" s="34">
        <v>6.7026610376060803E-5</v>
      </c>
      <c r="O3542" s="34">
        <v>1.45242824359423E-4</v>
      </c>
    </row>
    <row r="3543" spans="1:15">
      <c r="A3543" t="s">
        <v>476</v>
      </c>
      <c r="B3543" t="s">
        <v>53</v>
      </c>
      <c r="C3543" t="s">
        <v>68</v>
      </c>
      <c r="D3543" s="34">
        <v>5.81116321780036E-4</v>
      </c>
      <c r="E3543" s="34">
        <v>1.5647029835110901E-4</v>
      </c>
      <c r="F3543" s="34">
        <v>1.9735181917802301E-4</v>
      </c>
      <c r="G3543" s="34">
        <v>1.4433379403759901E-4</v>
      </c>
      <c r="H3543" s="34">
        <v>2.2459956502393801E-4</v>
      </c>
      <c r="I3543" s="34">
        <v>1.6511278383705199E-4</v>
      </c>
      <c r="J3543" s="34">
        <v>1.05964566573182E-4</v>
      </c>
      <c r="K3543" s="34">
        <v>1.23435857308833E-4</v>
      </c>
      <c r="L3543" s="34">
        <v>9.4841460045091806E-5</v>
      </c>
      <c r="M3543" s="34">
        <v>1.6353215370529901E-4</v>
      </c>
      <c r="N3543" s="34">
        <v>6.7011386540176399E-5</v>
      </c>
      <c r="O3543" s="34">
        <v>1.45231377411984E-4</v>
      </c>
    </row>
    <row r="3544" spans="1:15">
      <c r="A3544" t="s">
        <v>476</v>
      </c>
      <c r="B3544" t="s">
        <v>53</v>
      </c>
      <c r="C3544" t="s">
        <v>69</v>
      </c>
      <c r="D3544" s="34">
        <v>5.7302932519018497E-4</v>
      </c>
      <c r="E3544" s="34">
        <v>1.56190962908036E-4</v>
      </c>
      <c r="F3544" s="34">
        <v>1.9685565136062899E-4</v>
      </c>
      <c r="G3544" s="34">
        <v>1.4406975076149101E-4</v>
      </c>
      <c r="H3544" s="34">
        <v>2.2457212622161501E-4</v>
      </c>
      <c r="I3544" s="34">
        <v>1.6489615658788799E-4</v>
      </c>
      <c r="J3544" s="34">
        <v>1.0574169732112299E-4</v>
      </c>
      <c r="K3544" s="34">
        <v>1.23249039359122E-4</v>
      </c>
      <c r="L3544" s="34">
        <v>9.4713190387811906E-5</v>
      </c>
      <c r="M3544" s="34">
        <v>1.6356392201893701E-4</v>
      </c>
      <c r="N3544" s="34">
        <v>6.7024816043909205E-5</v>
      </c>
      <c r="O3544" s="34">
        <v>1.4525663160791299E-4</v>
      </c>
    </row>
    <row r="3545" spans="1:15">
      <c r="A3545" t="s">
        <v>476</v>
      </c>
      <c r="B3545" t="s">
        <v>53</v>
      </c>
      <c r="C3545" t="s">
        <v>70</v>
      </c>
      <c r="D3545" s="34">
        <v>5.8043783709751495E-4</v>
      </c>
      <c r="E3545" s="34">
        <v>1.56475032502799E-4</v>
      </c>
      <c r="F3545" s="34">
        <v>1.9735490568876599E-4</v>
      </c>
      <c r="G3545" s="34">
        <v>1.4433643021690299E-4</v>
      </c>
      <c r="H3545" s="34">
        <v>2.24599499848335E-4</v>
      </c>
      <c r="I3545" s="34">
        <v>1.6511741695885099E-4</v>
      </c>
      <c r="J3545" s="34">
        <v>1.05969263125843E-4</v>
      </c>
      <c r="K3545" s="34">
        <v>1.2343911525320201E-4</v>
      </c>
      <c r="L3545" s="34">
        <v>9.484432391741E-5</v>
      </c>
      <c r="M3545" s="34">
        <v>1.6353290519716999E-4</v>
      </c>
      <c r="N3545" s="34">
        <v>6.7011810353152202E-5</v>
      </c>
      <c r="O3545" s="34">
        <v>1.4523168276356599E-4</v>
      </c>
    </row>
    <row r="3546" spans="1:15">
      <c r="A3546" t="s">
        <v>476</v>
      </c>
      <c r="B3546" t="s">
        <v>53</v>
      </c>
      <c r="C3546" t="s">
        <v>71</v>
      </c>
      <c r="D3546" s="34">
        <v>1.6527414107004099E-4</v>
      </c>
      <c r="E3546" s="34">
        <v>7.0849410263408002E-5</v>
      </c>
      <c r="F3546" s="34">
        <v>1.03981066068033E-4</v>
      </c>
      <c r="G3546" s="34">
        <v>9.20808555048262E-5</v>
      </c>
      <c r="H3546" s="34">
        <v>1.47110777594806E-4</v>
      </c>
      <c r="I3546" s="34">
        <v>1.4003260044587E-4</v>
      </c>
      <c r="J3546" s="34">
        <v>8.9716120396179699E-5</v>
      </c>
      <c r="K3546" s="34">
        <v>1.14103413573138E-4</v>
      </c>
      <c r="L3546" s="34">
        <v>9.4721538291650894E-5</v>
      </c>
      <c r="M3546" s="34">
        <v>1.8176049784054699E-4</v>
      </c>
      <c r="N3546" s="34">
        <v>7.3490959618361095E-5</v>
      </c>
      <c r="O3546" s="34">
        <v>1.5787977190831701E-4</v>
      </c>
    </row>
    <row r="3547" spans="1:15">
      <c r="A3547" t="s">
        <v>476</v>
      </c>
      <c r="B3547" t="s">
        <v>53</v>
      </c>
      <c r="C3547" t="s">
        <v>73</v>
      </c>
      <c r="D3547" s="34">
        <v>5.3462007558281797E-5</v>
      </c>
      <c r="E3547" s="34">
        <v>3.3676575321006297E-5</v>
      </c>
      <c r="F3547" s="34">
        <v>5.8096095201506903E-5</v>
      </c>
      <c r="G3547" s="34">
        <v>5.3979059525942998E-5</v>
      </c>
      <c r="H3547" s="34">
        <v>8.4904917066393404E-5</v>
      </c>
      <c r="I3547" s="34">
        <v>8.4582282606671406E-5</v>
      </c>
      <c r="J3547" s="34">
        <v>5.5054642864465097E-5</v>
      </c>
      <c r="K3547" s="34">
        <v>6.4974261678957696E-5</v>
      </c>
      <c r="L3547" s="34">
        <v>5.2087607129993101E-5</v>
      </c>
      <c r="M3547" s="34">
        <v>8.8229362891093801E-5</v>
      </c>
      <c r="N3547" s="34">
        <v>3.5816128234197299E-5</v>
      </c>
      <c r="O3547" s="34">
        <v>7.6889441847310803E-5</v>
      </c>
    </row>
    <row r="3548" spans="1:15">
      <c r="A3548" t="s">
        <v>476</v>
      </c>
      <c r="B3548" t="s">
        <v>53</v>
      </c>
      <c r="C3548" t="s">
        <v>75</v>
      </c>
      <c r="D3548" s="34">
        <v>4.7427843599702502E-5</v>
      </c>
      <c r="E3548" s="34">
        <v>3.0391916474761499E-5</v>
      </c>
      <c r="F3548" s="34">
        <v>5.3352135369139597E-5</v>
      </c>
      <c r="G3548" s="34">
        <v>5.0506749709651897E-5</v>
      </c>
      <c r="H3548" s="34">
        <v>8.0939038858425597E-5</v>
      </c>
      <c r="I3548" s="34">
        <v>8.2192713071153206E-5</v>
      </c>
      <c r="J3548" s="34">
        <v>5.4538131380345898E-5</v>
      </c>
      <c r="K3548" s="34">
        <v>6.5641047889269594E-5</v>
      </c>
      <c r="L3548" s="34">
        <v>5.5550295055885298E-5</v>
      </c>
      <c r="M3548" s="34">
        <v>1.05832330177659E-4</v>
      </c>
      <c r="N3548" s="34">
        <v>4.3377187389447202E-5</v>
      </c>
      <c r="O3548" s="34">
        <v>9.40504678723012E-5</v>
      </c>
    </row>
    <row r="3549" spans="1:15">
      <c r="A3549" t="s">
        <v>476</v>
      </c>
      <c r="B3549" t="s">
        <v>53</v>
      </c>
      <c r="C3549" t="s">
        <v>76</v>
      </c>
      <c r="D3549" s="34">
        <v>8.6553974970291102E-5</v>
      </c>
      <c r="E3549" s="34">
        <v>4.8616722096339601E-5</v>
      </c>
      <c r="F3549" s="34">
        <v>7.5568019614549601E-5</v>
      </c>
      <c r="G3549" s="34">
        <v>6.4287330071315904E-5</v>
      </c>
      <c r="H3549" s="34">
        <v>1.01682779214596E-4</v>
      </c>
      <c r="I3549" s="34">
        <v>8.8040499378315694E-5</v>
      </c>
      <c r="J3549" s="34">
        <v>5.7380671746949599E-5</v>
      </c>
      <c r="K3549" s="34">
        <v>6.7824789574515694E-5</v>
      </c>
      <c r="L3549" s="34">
        <v>5.43478034951855E-5</v>
      </c>
      <c r="M3549" s="34">
        <v>9.7691957697139295E-5</v>
      </c>
      <c r="N3549" s="34">
        <v>4.0034243652740497E-5</v>
      </c>
      <c r="O3549" s="34">
        <v>8.6780521738294596E-5</v>
      </c>
    </row>
    <row r="3550" spans="1:15">
      <c r="A3550" t="s">
        <v>476</v>
      </c>
      <c r="B3550" t="s">
        <v>53</v>
      </c>
      <c r="C3550" t="s">
        <v>77</v>
      </c>
      <c r="D3550" s="34">
        <v>5.0617699870888497E-5</v>
      </c>
      <c r="E3550" s="34">
        <v>2.7644936580407201E-5</v>
      </c>
      <c r="F3550" s="34">
        <v>4.4283537978462399E-5</v>
      </c>
      <c r="G3550" s="34">
        <v>3.8774490080246098E-5</v>
      </c>
      <c r="H3550" s="34">
        <v>6.0737672356341797E-5</v>
      </c>
      <c r="I3550" s="34">
        <v>5.5200711764304999E-5</v>
      </c>
      <c r="J3550" s="34">
        <v>3.5757028264749899E-5</v>
      </c>
      <c r="K3550" s="34">
        <v>4.2008468014781201E-5</v>
      </c>
      <c r="L3550" s="34">
        <v>3.3937313448077902E-5</v>
      </c>
      <c r="M3550" s="34">
        <v>6.1546565239281199E-5</v>
      </c>
      <c r="N3550" s="34">
        <v>2.4919951692901999E-5</v>
      </c>
      <c r="O3550" s="34">
        <v>5.3357333345536E-5</v>
      </c>
    </row>
    <row r="3551" spans="1:15">
      <c r="A3551" t="s">
        <v>476</v>
      </c>
      <c r="B3551" t="s">
        <v>53</v>
      </c>
      <c r="C3551" t="s">
        <v>78</v>
      </c>
      <c r="D3551" s="34">
        <v>8.2733860042444199E-5</v>
      </c>
      <c r="E3551" s="34">
        <v>4.3255309066455803E-5</v>
      </c>
      <c r="F3551" s="34">
        <v>6.6739680090033903E-5</v>
      </c>
      <c r="G3551" s="34">
        <v>5.6479014706059103E-5</v>
      </c>
      <c r="H3551" s="34">
        <v>8.7920162508225096E-5</v>
      </c>
      <c r="I3551" s="34">
        <v>7.6486191948079704E-5</v>
      </c>
      <c r="J3551" s="34">
        <v>4.92023675454305E-5</v>
      </c>
      <c r="K3551" s="34">
        <v>5.7416085512943E-5</v>
      </c>
      <c r="L3551" s="34">
        <v>4.5700083584510501E-5</v>
      </c>
      <c r="M3551" s="34">
        <v>8.1705202354714505E-5</v>
      </c>
      <c r="N3551" s="34">
        <v>3.3000879223346197E-5</v>
      </c>
      <c r="O3551" s="34">
        <v>7.0485605335703899E-5</v>
      </c>
    </row>
    <row r="3552" spans="1:15">
      <c r="A3552" t="s">
        <v>476</v>
      </c>
      <c r="B3552" t="s">
        <v>53</v>
      </c>
      <c r="C3552" t="s">
        <v>79</v>
      </c>
      <c r="D3552" s="34">
        <v>1.1063932803881001E-4</v>
      </c>
      <c r="E3552" s="34">
        <v>6.8516276075068099E-5</v>
      </c>
      <c r="F3552" s="34">
        <v>1.17229326319413E-4</v>
      </c>
      <c r="G3552" s="34">
        <v>9.7077221958358207E-5</v>
      </c>
      <c r="H3552" s="34">
        <v>1.5731630661394101E-4</v>
      </c>
      <c r="I3552" s="34">
        <v>1.36661488313203E-4</v>
      </c>
      <c r="J3552" s="34">
        <v>8.8091125124963593E-5</v>
      </c>
      <c r="K3552" s="34">
        <v>1.0203448802837E-4</v>
      </c>
      <c r="L3552" s="34">
        <v>8.24303763732674E-5</v>
      </c>
      <c r="M3552" s="34">
        <v>1.45375994635935E-4</v>
      </c>
      <c r="N3552" s="34">
        <v>6.0324579521246299E-5</v>
      </c>
      <c r="O3552" s="34">
        <v>1.4537289432236801E-4</v>
      </c>
    </row>
    <row r="3553" spans="1:15">
      <c r="A3553" t="s">
        <v>476</v>
      </c>
      <c r="B3553" t="s">
        <v>53</v>
      </c>
      <c r="C3553" t="s">
        <v>80</v>
      </c>
      <c r="D3553" s="34">
        <v>111.42023647088401</v>
      </c>
      <c r="E3553" s="34">
        <v>124.497902197755</v>
      </c>
      <c r="F3553" s="34">
        <v>135.036973255112</v>
      </c>
      <c r="G3553" s="34">
        <v>9.5420494702999202E-4</v>
      </c>
      <c r="H3553" s="34">
        <v>1.2767824424370999E-3</v>
      </c>
      <c r="I3553" s="34">
        <v>4.1111766343343001E-4</v>
      </c>
      <c r="J3553" s="34">
        <v>2.52654731413154E-4</v>
      </c>
      <c r="K3553" s="34">
        <v>2.8192635025325798E-4</v>
      </c>
      <c r="L3553" s="34">
        <v>1.94513180325416E-4</v>
      </c>
      <c r="M3553" s="34">
        <v>3.0383266324846301E-4</v>
      </c>
      <c r="N3553" s="34">
        <v>1.2459688239120899E-4</v>
      </c>
      <c r="O3553" s="34">
        <v>2.6982487393549097E-4</v>
      </c>
    </row>
    <row r="3554" spans="1:15">
      <c r="A3554" t="s">
        <v>476</v>
      </c>
      <c r="B3554" t="s">
        <v>53</v>
      </c>
      <c r="C3554" t="s">
        <v>83</v>
      </c>
      <c r="D3554" s="34">
        <v>6.8943782502117301E-4</v>
      </c>
      <c r="E3554" s="34">
        <v>1.4843632109828701E-4</v>
      </c>
      <c r="F3554" s="34">
        <v>1.91367086862771E-4</v>
      </c>
      <c r="G3554" s="34">
        <v>1.4178936757136499E-4</v>
      </c>
      <c r="H3554" s="34">
        <v>2.21997058194845E-4</v>
      </c>
      <c r="I3554" s="34">
        <v>1.6464143867288199E-4</v>
      </c>
      <c r="J3554" s="34">
        <v>1.06319671006662E-4</v>
      </c>
      <c r="K3554" s="34">
        <v>1.4353168656560799E-4</v>
      </c>
      <c r="L3554" s="34">
        <v>1.19415347702733E-4</v>
      </c>
      <c r="M3554" s="34">
        <v>2.22434251641597E-4</v>
      </c>
      <c r="N3554" s="34">
        <v>1.0446035973557701E-4</v>
      </c>
      <c r="O3554" s="34">
        <v>3.2448374753486097E-4</v>
      </c>
    </row>
    <row r="3555" spans="1:15">
      <c r="A3555" t="s">
        <v>476</v>
      </c>
      <c r="B3555" t="s">
        <v>53</v>
      </c>
      <c r="C3555" t="s">
        <v>84</v>
      </c>
      <c r="D3555" s="34">
        <v>150.06248638694001</v>
      </c>
      <c r="E3555" s="34">
        <v>149.57275819788299</v>
      </c>
      <c r="F3555" s="34">
        <v>7.6336521604552902E-4</v>
      </c>
      <c r="G3555" s="34">
        <v>3.4734571351714E-4</v>
      </c>
      <c r="H3555" s="34">
        <v>5.3235856109392005E-4</v>
      </c>
      <c r="I3555" s="34">
        <v>2.8822940158288899E-4</v>
      </c>
      <c r="J3555" s="34">
        <v>1.8323190034561101E-4</v>
      </c>
      <c r="K3555" s="34">
        <v>2.1142568312879399E-4</v>
      </c>
      <c r="L3555" s="34">
        <v>1.543833545709E-4</v>
      </c>
      <c r="M3555" s="34">
        <v>2.5370155544025499E-4</v>
      </c>
      <c r="N3555" s="34">
        <v>1.05109697253476E-4</v>
      </c>
      <c r="O3555" s="34">
        <v>2.3031836177506401E-4</v>
      </c>
    </row>
    <row r="3556" spans="1:15">
      <c r="A3556" t="s">
        <v>476</v>
      </c>
      <c r="B3556" t="s">
        <v>53</v>
      </c>
      <c r="C3556" t="s">
        <v>85</v>
      </c>
      <c r="D3556" s="34">
        <v>3.2737587490366701E-4</v>
      </c>
      <c r="E3556" s="34">
        <v>1.07311968907009E-4</v>
      </c>
      <c r="F3556" s="34">
        <v>1.4798662935914199E-4</v>
      </c>
      <c r="G3556" s="34">
        <v>1.14708603891065E-4</v>
      </c>
      <c r="H3556" s="34">
        <v>1.7954415409255701E-4</v>
      </c>
      <c r="I3556" s="34">
        <v>1.3969868603119E-4</v>
      </c>
      <c r="J3556" s="34">
        <v>9.0096642553696299E-5</v>
      </c>
      <c r="K3556" s="34">
        <v>1.0544492830931701E-4</v>
      </c>
      <c r="L3556" s="34">
        <v>8.2103905123398198E-5</v>
      </c>
      <c r="M3556" s="34">
        <v>1.4341529566836499E-4</v>
      </c>
      <c r="N3556" s="34">
        <v>5.8768270887701502E-5</v>
      </c>
      <c r="O3556" s="34">
        <v>1.2737462808580399E-4</v>
      </c>
    </row>
    <row r="3557" spans="1:15">
      <c r="A3557" t="s">
        <v>476</v>
      </c>
      <c r="B3557" t="s">
        <v>53</v>
      </c>
      <c r="C3557" t="s">
        <v>88</v>
      </c>
      <c r="D3557" s="34">
        <v>1.3197447955759899E-4</v>
      </c>
      <c r="E3557" s="34">
        <v>5.9876023773569702E-5</v>
      </c>
      <c r="F3557" s="34">
        <v>8.9426072951016004E-5</v>
      </c>
      <c r="G3557" s="34">
        <v>7.3651552779142206E-5</v>
      </c>
      <c r="H3557" s="34">
        <v>1.1466121455566201E-4</v>
      </c>
      <c r="I3557" s="34">
        <v>9.6306604984409597E-5</v>
      </c>
      <c r="J3557" s="34">
        <v>6.1925847204366395E-5</v>
      </c>
      <c r="K3557" s="34">
        <v>7.22369102394211E-5</v>
      </c>
      <c r="L3557" s="34">
        <v>5.7031214677439897E-5</v>
      </c>
      <c r="M3557" s="34">
        <v>1.01122639466724E-4</v>
      </c>
      <c r="N3557" s="34">
        <v>4.0981300100994503E-5</v>
      </c>
      <c r="O3557" s="34">
        <v>8.7831272779172398E-5</v>
      </c>
    </row>
    <row r="3558" spans="1:15">
      <c r="A3558" t="s">
        <v>476</v>
      </c>
      <c r="B3558" t="s">
        <v>53</v>
      </c>
      <c r="C3558" t="s">
        <v>90</v>
      </c>
      <c r="D3558" s="34">
        <v>7.1603123017441799E-5</v>
      </c>
      <c r="E3558" s="34">
        <v>3.90749467127301E-5</v>
      </c>
      <c r="F3558" s="34">
        <v>6.2000291421917403E-5</v>
      </c>
      <c r="G3558" s="34">
        <v>5.3724345295122799E-5</v>
      </c>
      <c r="H3558" s="34">
        <v>8.5169221300820697E-5</v>
      </c>
      <c r="I3558" s="34">
        <v>7.5587428224005294E-5</v>
      </c>
      <c r="J3558" s="34">
        <v>4.9523879639914897E-5</v>
      </c>
      <c r="K3558" s="34">
        <v>6.5924530427739804E-5</v>
      </c>
      <c r="L3558" s="34">
        <v>5.6591283139800398E-5</v>
      </c>
      <c r="M3558" s="34">
        <v>1.07423743029056E-4</v>
      </c>
      <c r="N3558" s="34">
        <v>4.3888126705898097E-5</v>
      </c>
      <c r="O3558" s="34">
        <v>9.47889415865515E-5</v>
      </c>
    </row>
    <row r="3559" spans="1:15">
      <c r="A3559" t="s">
        <v>476</v>
      </c>
      <c r="B3559" t="s">
        <v>53</v>
      </c>
      <c r="C3559" t="s">
        <v>99</v>
      </c>
      <c r="D3559" s="34">
        <v>4.4124171057996503E-5</v>
      </c>
      <c r="E3559" s="34">
        <v>2.4223723223512299E-5</v>
      </c>
      <c r="F3559" s="34">
        <v>3.8717813286798999E-5</v>
      </c>
      <c r="G3559" s="34">
        <v>3.3833028567321698E-5</v>
      </c>
      <c r="H3559" s="34">
        <v>5.2541008630678899E-5</v>
      </c>
      <c r="I3559" s="34">
        <v>4.7925279937345602E-5</v>
      </c>
      <c r="J3559" s="34">
        <v>3.0818101892618002E-5</v>
      </c>
      <c r="K3559" s="34">
        <v>3.5936202187922501E-5</v>
      </c>
      <c r="L3559" s="34">
        <v>2.8925930187210001E-5</v>
      </c>
      <c r="M3559" s="34">
        <v>5.2262576603660803E-5</v>
      </c>
      <c r="N3559" s="34">
        <v>2.0979803125802201E-5</v>
      </c>
      <c r="O3559" s="34">
        <v>4.4526405325549803E-5</v>
      </c>
    </row>
    <row r="3560" spans="1:15">
      <c r="A3560" t="s">
        <v>476</v>
      </c>
      <c r="B3560" t="s">
        <v>54</v>
      </c>
      <c r="C3560" t="s">
        <v>41</v>
      </c>
      <c r="D3560" s="34">
        <v>5.9596235144749297E-5</v>
      </c>
      <c r="E3560" s="34">
        <v>4.1466246963842699E-5</v>
      </c>
      <c r="F3560" s="34">
        <v>7.3517474912694505E-5</v>
      </c>
      <c r="G3560" s="34">
        <v>6.5150178372351799E-5</v>
      </c>
      <c r="H3560" s="34">
        <v>1.07631237053318E-4</v>
      </c>
      <c r="I3560" s="34">
        <v>9.9533204380055005E-5</v>
      </c>
      <c r="J3560" s="34">
        <v>6.5869677804133406E-5</v>
      </c>
      <c r="K3560" s="34">
        <v>7.81792049618887E-5</v>
      </c>
      <c r="L3560" s="34">
        <v>6.5052903431439196E-5</v>
      </c>
      <c r="M3560" s="34">
        <v>1.17491968501542E-4</v>
      </c>
      <c r="N3560" s="34">
        <v>4.9488972412635099E-5</v>
      </c>
      <c r="O3560" s="34">
        <v>1.18921326767095E-4</v>
      </c>
    </row>
    <row r="3561" spans="1:15">
      <c r="A3561" t="s">
        <v>476</v>
      </c>
      <c r="B3561" t="s">
        <v>54</v>
      </c>
      <c r="C3561" t="s">
        <v>42</v>
      </c>
      <c r="D3561" s="34">
        <v>1.70115450553262E-4</v>
      </c>
      <c r="E3561" s="34">
        <v>9.5505828515886094E-5</v>
      </c>
      <c r="F3561" s="34">
        <v>1.38438444866263E-4</v>
      </c>
      <c r="G3561" s="34">
        <v>1.09414743041272E-4</v>
      </c>
      <c r="H3561" s="34">
        <v>1.7423176070134399E-4</v>
      </c>
      <c r="I3561" s="34">
        <v>1.3629640740407499E-4</v>
      </c>
      <c r="J3561" s="34">
        <v>8.8001993732490799E-5</v>
      </c>
      <c r="K3561" s="34">
        <v>1.0722143361312601E-4</v>
      </c>
      <c r="L3561" s="34">
        <v>8.3327774572316806E-5</v>
      </c>
      <c r="M3561" s="34">
        <v>1.45785545744812E-4</v>
      </c>
      <c r="N3561" s="34">
        <v>5.9729945685049499E-5</v>
      </c>
      <c r="O3561" s="34">
        <v>1.2949609775360401E-4</v>
      </c>
    </row>
    <row r="3562" spans="1:15">
      <c r="A3562" t="s">
        <v>476</v>
      </c>
      <c r="B3562" t="s">
        <v>54</v>
      </c>
      <c r="C3562" t="s">
        <v>43</v>
      </c>
      <c r="D3562" s="34">
        <v>2.4682485565643197E-4</v>
      </c>
      <c r="E3562" s="34">
        <v>3.3959095959815101E-4</v>
      </c>
      <c r="F3562" s="34">
        <v>7.1542217677263099E-4</v>
      </c>
      <c r="G3562" s="34">
        <v>3.3721823456203502E-4</v>
      </c>
      <c r="H3562" s="34">
        <v>5.2939640840412097E-4</v>
      </c>
      <c r="I3562" s="34">
        <v>2.8384368242201699E-4</v>
      </c>
      <c r="J3562" s="34">
        <v>1.78573766206058E-4</v>
      </c>
      <c r="K3562" s="34">
        <v>2.0372555965501399E-4</v>
      </c>
      <c r="L3562" s="34">
        <v>1.47866147044489E-4</v>
      </c>
      <c r="M3562" s="34">
        <v>2.4237226079811799E-4</v>
      </c>
      <c r="N3562" s="34">
        <v>9.9507192734389098E-5</v>
      </c>
      <c r="O3562" s="34">
        <v>2.15870473433563E-4</v>
      </c>
    </row>
    <row r="3563" spans="1:15">
      <c r="A3563" t="s">
        <v>476</v>
      </c>
      <c r="B3563" t="s">
        <v>54</v>
      </c>
      <c r="C3563" t="s">
        <v>44</v>
      </c>
      <c r="D3563" s="34">
        <v>54.872529712147703</v>
      </c>
      <c r="E3563" s="34">
        <v>64.594076291648193</v>
      </c>
      <c r="F3563" s="34">
        <v>75.624760513839504</v>
      </c>
      <c r="G3563" s="34">
        <v>86.653452427285004</v>
      </c>
      <c r="H3563" s="34">
        <v>97.111816025089198</v>
      </c>
      <c r="I3563" s="34">
        <v>6.9426728924614899E-4</v>
      </c>
      <c r="J3563" s="34">
        <v>4.2941149449879601E-4</v>
      </c>
      <c r="K3563" s="34">
        <v>3.4261633144339102E-3</v>
      </c>
      <c r="L3563" s="34">
        <v>1.85071249936524E-2</v>
      </c>
      <c r="M3563" s="34">
        <v>0.91977883261654902</v>
      </c>
      <c r="N3563" s="34">
        <v>83.706709171774307</v>
      </c>
      <c r="O3563" s="34">
        <v>154.59747275260199</v>
      </c>
    </row>
    <row r="3564" spans="1:15">
      <c r="A3564" t="s">
        <v>476</v>
      </c>
      <c r="B3564" t="s">
        <v>54</v>
      </c>
      <c r="C3564" t="s">
        <v>45</v>
      </c>
      <c r="D3564" s="34">
        <v>8.2140822446313103E-5</v>
      </c>
      <c r="E3564" s="34">
        <v>4.7846863032668302E-5</v>
      </c>
      <c r="F3564" s="34">
        <v>7.5624440932048502E-5</v>
      </c>
      <c r="G3564" s="34">
        <v>6.4645285968221896E-5</v>
      </c>
      <c r="H3564" s="34">
        <v>1.03309354982806E-4</v>
      </c>
      <c r="I3564" s="34">
        <v>8.9111731139580202E-5</v>
      </c>
      <c r="J3564" s="34">
        <v>5.7981528402414298E-5</v>
      </c>
      <c r="K3564" s="34">
        <v>6.8591092220566396E-5</v>
      </c>
      <c r="L3564" s="34">
        <v>5.4916578275561402E-5</v>
      </c>
      <c r="M3564" s="34">
        <v>9.8882719543919896E-5</v>
      </c>
      <c r="N3564" s="34">
        <v>4.0525449401443199E-5</v>
      </c>
      <c r="O3564" s="34">
        <v>8.7861839019244493E-5</v>
      </c>
    </row>
    <row r="3565" spans="1:15">
      <c r="A3565" t="s">
        <v>476</v>
      </c>
      <c r="B3565" t="s">
        <v>54</v>
      </c>
      <c r="C3565" t="s">
        <v>46</v>
      </c>
      <c r="D3565" s="34">
        <v>272.28670350100901</v>
      </c>
      <c r="E3565" s="34">
        <v>488.889862689013</v>
      </c>
      <c r="F3565" s="34">
        <v>593.88443447285101</v>
      </c>
      <c r="G3565" s="34">
        <v>509.37984503393301</v>
      </c>
      <c r="H3565" s="34">
        <v>70.030797727721705</v>
      </c>
      <c r="I3565" s="34">
        <v>6.1538805445248898E-4</v>
      </c>
      <c r="J3565" s="34">
        <v>3.7279630224935797E-4</v>
      </c>
      <c r="K3565" s="34">
        <v>4.1037220268758801E-4</v>
      </c>
      <c r="L3565" s="34">
        <v>2.6462577042190303E-4</v>
      </c>
      <c r="M3565" s="34">
        <v>3.9483122984436799E-4</v>
      </c>
      <c r="N3565" s="34">
        <v>1.64283213115394E-4</v>
      </c>
      <c r="O3565" s="34">
        <v>3.6108274463136198E-4</v>
      </c>
    </row>
    <row r="3566" spans="1:15">
      <c r="A3566" t="s">
        <v>476</v>
      </c>
      <c r="B3566" t="s">
        <v>54</v>
      </c>
      <c r="C3566" t="s">
        <v>49</v>
      </c>
      <c r="D3566" s="34">
        <v>5.25667118308286E-5</v>
      </c>
      <c r="E3566" s="34">
        <v>3.6487679651260501E-5</v>
      </c>
      <c r="F3566" s="34">
        <v>6.4909757932527204E-5</v>
      </c>
      <c r="G3566" s="34">
        <v>6.16844356735521E-5</v>
      </c>
      <c r="H3566" s="34">
        <v>9.9422127286602697E-5</v>
      </c>
      <c r="I3566" s="34">
        <v>1.00942705946974E-4</v>
      </c>
      <c r="J3566" s="34">
        <v>6.6995299539127299E-5</v>
      </c>
      <c r="K3566" s="34">
        <v>8.0581010815035004E-5</v>
      </c>
      <c r="L3566" s="34">
        <v>6.8234417971314498E-5</v>
      </c>
      <c r="M3566" s="34">
        <v>1.2964773534938001E-4</v>
      </c>
      <c r="N3566" s="34">
        <v>5.3163386057783302E-5</v>
      </c>
      <c r="O3566" s="34">
        <v>1.15194659891875E-4</v>
      </c>
    </row>
    <row r="3567" spans="1:15">
      <c r="A3567" t="s">
        <v>476</v>
      </c>
      <c r="B3567" t="s">
        <v>54</v>
      </c>
      <c r="C3567" t="s">
        <v>50</v>
      </c>
      <c r="D3567" s="34">
        <v>6.8847788150097202E-5</v>
      </c>
      <c r="E3567" s="34">
        <v>3.9926729651307097E-5</v>
      </c>
      <c r="F3567" s="34">
        <v>6.3980932644272704E-5</v>
      </c>
      <c r="G3567" s="34">
        <v>5.5495394440188102E-5</v>
      </c>
      <c r="H3567" s="34">
        <v>8.8373316951634998E-5</v>
      </c>
      <c r="I3567" s="34">
        <v>7.8062418864475506E-5</v>
      </c>
      <c r="J3567" s="34">
        <v>5.1025142968812401E-5</v>
      </c>
      <c r="K3567" s="34">
        <v>6.0415648044781598E-5</v>
      </c>
      <c r="L3567" s="34">
        <v>4.8806579520154798E-5</v>
      </c>
      <c r="M3567" s="34">
        <v>8.7919217479721795E-5</v>
      </c>
      <c r="N3567" s="34">
        <v>3.6060706241300898E-5</v>
      </c>
      <c r="O3567" s="34">
        <v>7.8130397960289599E-5</v>
      </c>
    </row>
    <row r="3568" spans="1:15">
      <c r="A3568" t="s">
        <v>476</v>
      </c>
      <c r="B3568" t="s">
        <v>54</v>
      </c>
      <c r="C3568" t="s">
        <v>54</v>
      </c>
      <c r="D3568" s="34">
        <v>8311.4796220195203</v>
      </c>
      <c r="E3568" s="34">
        <v>9291.5434506373294</v>
      </c>
      <c r="F3568" s="34">
        <v>10295.6957562799</v>
      </c>
      <c r="G3568" s="34">
        <v>11327.5568928708</v>
      </c>
      <c r="H3568" s="34">
        <v>12164.5043565207</v>
      </c>
      <c r="I3568" s="34">
        <v>12940.237835060399</v>
      </c>
      <c r="J3568" s="34">
        <v>13638.1539471292</v>
      </c>
      <c r="K3568" s="34">
        <v>14296.963637937601</v>
      </c>
      <c r="L3568" s="34">
        <v>14897.918017981099</v>
      </c>
      <c r="M3568" s="34">
        <v>15475.6522773864</v>
      </c>
      <c r="N3568" s="34">
        <v>16070.7196284373</v>
      </c>
      <c r="O3568" s="34">
        <v>16805.053152222299</v>
      </c>
    </row>
    <row r="3569" spans="1:15">
      <c r="A3569" t="s">
        <v>476</v>
      </c>
      <c r="B3569" t="s">
        <v>54</v>
      </c>
      <c r="C3569" t="s">
        <v>55</v>
      </c>
      <c r="D3569" s="34">
        <v>1.20823995808648E-4</v>
      </c>
      <c r="E3569" s="34">
        <v>1.02630557176606E-4</v>
      </c>
      <c r="F3569" s="34">
        <v>1.8543598712076199E-4</v>
      </c>
      <c r="G3569" s="34">
        <v>1.4954561531061201E-4</v>
      </c>
      <c r="H3569" s="34">
        <v>2.2825646713420399E-4</v>
      </c>
      <c r="I3569" s="34">
        <v>2.19713937932137E-4</v>
      </c>
      <c r="J3569" s="34">
        <v>1.3947242129912199E-4</v>
      </c>
      <c r="K3569" s="34">
        <v>1.97170388278707E-4</v>
      </c>
      <c r="L3569" s="34">
        <v>1.61241473172171E-4</v>
      </c>
      <c r="M3569" s="34">
        <v>2.9678399157942199E-4</v>
      </c>
      <c r="N3569" s="34">
        <v>1.45307863105366E-4</v>
      </c>
      <c r="O3569" s="34">
        <v>5.3278953155703405E-4</v>
      </c>
    </row>
    <row r="3570" spans="1:15">
      <c r="A3570" t="s">
        <v>476</v>
      </c>
      <c r="B3570" t="s">
        <v>54</v>
      </c>
      <c r="C3570" t="s">
        <v>57</v>
      </c>
      <c r="D3570" s="34">
        <v>5.3367236169751797E-5</v>
      </c>
      <c r="E3570" s="34">
        <v>3.5544067007843397E-5</v>
      </c>
      <c r="F3570" s="34">
        <v>5.5487724485331101E-5</v>
      </c>
      <c r="G3570" s="34">
        <v>4.7195516031568202E-5</v>
      </c>
      <c r="H3570" s="34">
        <v>7.2847887689880399E-5</v>
      </c>
      <c r="I3570" s="34">
        <v>6.4048021236112201E-5</v>
      </c>
      <c r="J3570" s="34">
        <v>4.0809537028740998E-5</v>
      </c>
      <c r="K3570" s="34">
        <v>4.7149943629181601E-5</v>
      </c>
      <c r="L3570" s="34">
        <v>3.7476117227270099E-5</v>
      </c>
      <c r="M3570" s="34">
        <v>6.3689337079397495E-5</v>
      </c>
      <c r="N3570" s="34">
        <v>2.53125366253035E-5</v>
      </c>
      <c r="O3570" s="34">
        <v>5.3138482628310098E-5</v>
      </c>
    </row>
    <row r="3571" spans="1:15">
      <c r="A3571" t="s">
        <v>476</v>
      </c>
      <c r="B3571" t="s">
        <v>54</v>
      </c>
      <c r="C3571" t="s">
        <v>58</v>
      </c>
      <c r="D3571" s="34">
        <v>5.7742427725989895E-4</v>
      </c>
      <c r="E3571" s="34">
        <v>2.2559384629129101E-3</v>
      </c>
      <c r="F3571" s="34">
        <v>3.3436500676841101</v>
      </c>
      <c r="G3571" s="34">
        <v>9.3983281146888301E-4</v>
      </c>
      <c r="H3571" s="34">
        <v>2.4561735471624398E-3</v>
      </c>
      <c r="I3571" s="34">
        <v>7.4240572139452302E-4</v>
      </c>
      <c r="J3571" s="34">
        <v>4.6495422938985797E-4</v>
      </c>
      <c r="K3571" s="34">
        <v>4.9391284087058095E-4</v>
      </c>
      <c r="L3571" s="34">
        <v>3.6524850010405001E-4</v>
      </c>
      <c r="M3571" s="34">
        <v>5.24383042014418E-4</v>
      </c>
      <c r="N3571" s="34">
        <v>2.3781212413663899E-4</v>
      </c>
      <c r="O3571" s="34">
        <v>9.2724505677431804E-4</v>
      </c>
    </row>
    <row r="3572" spans="1:15">
      <c r="A3572" t="s">
        <v>476</v>
      </c>
      <c r="B3572" t="s">
        <v>54</v>
      </c>
      <c r="C3572" t="s">
        <v>60</v>
      </c>
      <c r="D3572" s="34">
        <v>7.8367418176947094E-5</v>
      </c>
      <c r="E3572" s="34">
        <v>7.9800970424549896E-4</v>
      </c>
      <c r="F3572" s="34">
        <v>5.2631968365613802E-4</v>
      </c>
      <c r="G3572" s="34">
        <v>2.8524144677832098E-4</v>
      </c>
      <c r="H3572" s="34">
        <v>4.4801191418659199E-4</v>
      </c>
      <c r="I3572" s="34">
        <v>2.5856272157635801E-4</v>
      </c>
      <c r="J3572" s="34">
        <v>1.6320563721928901E-4</v>
      </c>
      <c r="K3572" s="34">
        <v>1.8677160349596099E-4</v>
      </c>
      <c r="L3572" s="34">
        <v>1.3703034441353099E-4</v>
      </c>
      <c r="M3572" s="34">
        <v>2.2657373823747201E-4</v>
      </c>
      <c r="N3572" s="34">
        <v>9.2905372411878495E-5</v>
      </c>
      <c r="O3572" s="34">
        <v>2.01271242261773E-4</v>
      </c>
    </row>
    <row r="3573" spans="1:15">
      <c r="A3573" t="s">
        <v>476</v>
      </c>
      <c r="B3573" t="s">
        <v>54</v>
      </c>
      <c r="C3573" t="s">
        <v>63</v>
      </c>
      <c r="D3573" s="34">
        <v>6.3607784699293895E-5</v>
      </c>
      <c r="E3573" s="34">
        <v>4.2649813576842497E-5</v>
      </c>
      <c r="F3573" s="34">
        <v>7.0661348283731302E-5</v>
      </c>
      <c r="G3573" s="34">
        <v>6.2732968667635695E-5</v>
      </c>
      <c r="H3573" s="34">
        <v>9.8564938684070306E-5</v>
      </c>
      <c r="I3573" s="34">
        <v>8.8825991253818507E-5</v>
      </c>
      <c r="J3573" s="34">
        <v>5.7202948265192503E-5</v>
      </c>
      <c r="K3573" s="34">
        <v>7.2036605263595699E-5</v>
      </c>
      <c r="L3573" s="34">
        <v>5.94077953214168E-5</v>
      </c>
      <c r="M3573" s="34">
        <v>1.10602482610304E-4</v>
      </c>
      <c r="N3573" s="34">
        <v>4.7601675269069997E-5</v>
      </c>
      <c r="O3573" s="34">
        <v>1.02167268139596E-4</v>
      </c>
    </row>
    <row r="3574" spans="1:15">
      <c r="A3574" t="s">
        <v>476</v>
      </c>
      <c r="B3574" t="s">
        <v>54</v>
      </c>
      <c r="C3574" t="s">
        <v>65</v>
      </c>
      <c r="D3574" s="34">
        <v>9.3893491906633202E-3</v>
      </c>
      <c r="E3574" s="34">
        <v>7.9800736087439102E-4</v>
      </c>
      <c r="F3574" s="34">
        <v>5.2634133604485497E-4</v>
      </c>
      <c r="G3574" s="34">
        <v>2.8523303739785898E-4</v>
      </c>
      <c r="H3574" s="34">
        <v>4.4800854192769701E-4</v>
      </c>
      <c r="I3574" s="34">
        <v>2.5851371207445201E-4</v>
      </c>
      <c r="J3574" s="34">
        <v>1.6312812226033899E-4</v>
      </c>
      <c r="K3574" s="34">
        <v>1.86746537321494E-4</v>
      </c>
      <c r="L3574" s="34">
        <v>1.3706740602102799E-4</v>
      </c>
      <c r="M3574" s="34">
        <v>2.2656490644258799E-4</v>
      </c>
      <c r="N3574" s="34">
        <v>9.2904102593923595E-5</v>
      </c>
      <c r="O3574" s="34">
        <v>2.0125451402609501E-4</v>
      </c>
    </row>
    <row r="3575" spans="1:15">
      <c r="A3575" t="s">
        <v>476</v>
      </c>
      <c r="B3575" t="s">
        <v>54</v>
      </c>
      <c r="C3575" t="s">
        <v>68</v>
      </c>
      <c r="D3575" s="34">
        <v>49.515685368126697</v>
      </c>
      <c r="E3575" s="34">
        <v>7.9758947030183103E-4</v>
      </c>
      <c r="F3575" s="34">
        <v>5.2677006671838405E-4</v>
      </c>
      <c r="G3575" s="34">
        <v>2.85347304016654E-4</v>
      </c>
      <c r="H3575" s="34">
        <v>4.4802728903464202E-4</v>
      </c>
      <c r="I3575" s="34">
        <v>2.58595080013904E-4</v>
      </c>
      <c r="J3575" s="34">
        <v>1.6318963544596399E-4</v>
      </c>
      <c r="K3575" s="34">
        <v>1.8672171288401499E-4</v>
      </c>
      <c r="L3575" s="34">
        <v>1.3696868807378101E-4</v>
      </c>
      <c r="M3575" s="34">
        <v>2.2656363040731101E-4</v>
      </c>
      <c r="N3575" s="34">
        <v>9.2897262980682493E-5</v>
      </c>
      <c r="O3575" s="34">
        <v>2.01272928383607E-4</v>
      </c>
    </row>
    <row r="3576" spans="1:15">
      <c r="A3576" t="s">
        <v>476</v>
      </c>
      <c r="B3576" t="s">
        <v>54</v>
      </c>
      <c r="C3576" t="s">
        <v>69</v>
      </c>
      <c r="D3576" s="34">
        <v>20.499203208189201</v>
      </c>
      <c r="E3576" s="34">
        <v>7.9733143846641701E-4</v>
      </c>
      <c r="F3576" s="34">
        <v>5.2508048489783004E-4</v>
      </c>
      <c r="G3576" s="34">
        <v>2.8467519922877402E-4</v>
      </c>
      <c r="H3576" s="34">
        <v>4.4793331656803797E-4</v>
      </c>
      <c r="I3576" s="34">
        <v>2.5803759235010399E-4</v>
      </c>
      <c r="J3576" s="34">
        <v>1.62491433540356E-4</v>
      </c>
      <c r="K3576" s="34">
        <v>1.8616901109576699E-4</v>
      </c>
      <c r="L3576" s="34">
        <v>1.3660989231000699E-4</v>
      </c>
      <c r="M3576" s="34">
        <v>2.26465355708463E-4</v>
      </c>
      <c r="N3576" s="34">
        <v>9.2794476427477107E-5</v>
      </c>
      <c r="O3576" s="34">
        <v>2.0108519570476301E-4</v>
      </c>
    </row>
    <row r="3577" spans="1:15">
      <c r="A3577" t="s">
        <v>476</v>
      </c>
      <c r="B3577" t="s">
        <v>54</v>
      </c>
      <c r="C3577" t="s">
        <v>70</v>
      </c>
      <c r="D3577" s="34">
        <v>47.586174532013203</v>
      </c>
      <c r="E3577" s="34">
        <v>7.9767854053736998E-4</v>
      </c>
      <c r="F3577" s="34">
        <v>5.2677680979107996E-4</v>
      </c>
      <c r="G3577" s="34">
        <v>2.8533774087374401E-4</v>
      </c>
      <c r="H3577" s="34">
        <v>4.4802690257997199E-4</v>
      </c>
      <c r="I3577" s="34">
        <v>2.5860311167818801E-4</v>
      </c>
      <c r="J3577" s="34">
        <v>1.63199249560893E-4</v>
      </c>
      <c r="K3577" s="34">
        <v>1.8672686670703301E-4</v>
      </c>
      <c r="L3577" s="34">
        <v>1.3697257004293301E-4</v>
      </c>
      <c r="M3577" s="34">
        <v>2.2656441209690801E-4</v>
      </c>
      <c r="N3577" s="34">
        <v>9.2897937516443399E-5</v>
      </c>
      <c r="O3577" s="34">
        <v>2.0127293574099701E-4</v>
      </c>
    </row>
    <row r="3578" spans="1:15">
      <c r="A3578" t="s">
        <v>476</v>
      </c>
      <c r="B3578" t="s">
        <v>54</v>
      </c>
      <c r="C3578" t="s">
        <v>71</v>
      </c>
      <c r="D3578" s="34">
        <v>5.3398864676927496E-4</v>
      </c>
      <c r="E3578" s="34">
        <v>1.96345367392848E-4</v>
      </c>
      <c r="F3578" s="34">
        <v>2.40769182823615E-4</v>
      </c>
      <c r="G3578" s="34">
        <v>2.01407501242802E-4</v>
      </c>
      <c r="H3578" s="34">
        <v>3.2985228850892102E-4</v>
      </c>
      <c r="I3578" s="34">
        <v>2.95980183374918E-4</v>
      </c>
      <c r="J3578" s="34">
        <v>1.8539588705080299E-4</v>
      </c>
      <c r="K3578" s="34">
        <v>2.5369518454030601E-4</v>
      </c>
      <c r="L3578" s="34">
        <v>2.0989243202256601E-4</v>
      </c>
      <c r="M3578" s="34">
        <v>4.0151795685315801E-4</v>
      </c>
      <c r="N3578" s="34">
        <v>1.61798974286913E-4</v>
      </c>
      <c r="O3578" s="34">
        <v>3.4666215006060399E-4</v>
      </c>
    </row>
    <row r="3579" spans="1:15">
      <c r="A3579" t="s">
        <v>476</v>
      </c>
      <c r="B3579" t="s">
        <v>54</v>
      </c>
      <c r="C3579" t="s">
        <v>73</v>
      </c>
      <c r="D3579" s="34">
        <v>5.8202671429063901E-5</v>
      </c>
      <c r="E3579" s="34">
        <v>4.0058690895504397E-5</v>
      </c>
      <c r="F3579" s="34">
        <v>6.9999914568355705E-5</v>
      </c>
      <c r="G3579" s="34">
        <v>6.5135090453135602E-5</v>
      </c>
      <c r="H3579" s="34">
        <v>1.02790326223728E-4</v>
      </c>
      <c r="I3579" s="34">
        <v>1.02042344082681E-4</v>
      </c>
      <c r="J3579" s="34">
        <v>6.6215219991499696E-5</v>
      </c>
      <c r="K3579" s="34">
        <v>7.7800180624932702E-5</v>
      </c>
      <c r="L3579" s="34">
        <v>6.1808762936039094E-5</v>
      </c>
      <c r="M3579" s="34">
        <v>1.02328806481029E-4</v>
      </c>
      <c r="N3579" s="34">
        <v>4.14978346291299E-5</v>
      </c>
      <c r="O3579" s="34">
        <v>8.8891696434399001E-5</v>
      </c>
    </row>
    <row r="3580" spans="1:15">
      <c r="A3580" t="s">
        <v>476</v>
      </c>
      <c r="B3580" t="s">
        <v>54</v>
      </c>
      <c r="C3580" t="s">
        <v>75</v>
      </c>
      <c r="D3580" s="34">
        <v>4.1763929499058299E-4</v>
      </c>
      <c r="E3580" s="34">
        <v>9.2702073699534396E-4</v>
      </c>
      <c r="F3580" s="34">
        <v>5.0383050386346899E-3</v>
      </c>
      <c r="G3580" s="34">
        <v>7.5881958608077903E-3</v>
      </c>
      <c r="H3580" s="34">
        <v>374.50217692480902</v>
      </c>
      <c r="I3580" s="34">
        <v>549.48691049308195</v>
      </c>
      <c r="J3580" s="34">
        <v>580.60196687139</v>
      </c>
      <c r="K3580" s="34">
        <v>549.49350681758995</v>
      </c>
      <c r="L3580" s="34">
        <v>576.95246884215896</v>
      </c>
      <c r="M3580" s="34">
        <v>604.89433715867301</v>
      </c>
      <c r="N3580" s="34">
        <v>526.59412403061799</v>
      </c>
      <c r="O3580" s="34">
        <v>425.185934593659</v>
      </c>
    </row>
    <row r="3581" spans="1:15">
      <c r="A3581" t="s">
        <v>476</v>
      </c>
      <c r="B3581" t="s">
        <v>54</v>
      </c>
      <c r="C3581" t="s">
        <v>76</v>
      </c>
      <c r="D3581" s="34">
        <v>94.314622012382998</v>
      </c>
      <c r="E3581" s="34">
        <v>218.92123305186701</v>
      </c>
      <c r="F3581" s="34">
        <v>8.4936436311411801E-4</v>
      </c>
      <c r="G3581" s="34">
        <v>3.6453539610594202E-4</v>
      </c>
      <c r="H3581" s="34">
        <v>5.6911671958224702E-4</v>
      </c>
      <c r="I3581" s="34">
        <v>2.9416516954221402E-4</v>
      </c>
      <c r="J3581" s="34">
        <v>1.8438259846348401E-4</v>
      </c>
      <c r="K3581" s="34">
        <v>2.09639530002426E-4</v>
      </c>
      <c r="L3581" s="34">
        <v>1.51309474914566E-4</v>
      </c>
      <c r="M3581" s="34">
        <v>2.4689029064203701E-4</v>
      </c>
      <c r="N3581" s="34">
        <v>1.01231074898606E-4</v>
      </c>
      <c r="O3581" s="34">
        <v>2.1931806054719801E-4</v>
      </c>
    </row>
    <row r="3582" spans="1:15">
      <c r="A3582" t="s">
        <v>476</v>
      </c>
      <c r="B3582" t="s">
        <v>54</v>
      </c>
      <c r="C3582" t="s">
        <v>77</v>
      </c>
      <c r="D3582" s="34">
        <v>44.9615749621235</v>
      </c>
      <c r="E3582" s="34">
        <v>4.7517087568708498E-4</v>
      </c>
      <c r="F3582" s="34">
        <v>4.1688091077870599E-4</v>
      </c>
      <c r="G3582" s="34">
        <v>2.4731808460789199E-4</v>
      </c>
      <c r="H3582" s="34">
        <v>3.8831976183912101E-4</v>
      </c>
      <c r="I3582" s="34">
        <v>2.3743130435526701E-4</v>
      </c>
      <c r="J3582" s="34">
        <v>1.50191333135493E-4</v>
      </c>
      <c r="K3582" s="34">
        <v>1.72279309042778E-4</v>
      </c>
      <c r="L3582" s="34">
        <v>1.2752912205305501E-4</v>
      </c>
      <c r="M3582" s="34">
        <v>2.1262285848258099E-4</v>
      </c>
      <c r="N3582" s="34">
        <v>8.7075616591453001E-5</v>
      </c>
      <c r="O3582" s="34">
        <v>1.8843683460162801E-4</v>
      </c>
    </row>
    <row r="3583" spans="1:15">
      <c r="A3583" t="s">
        <v>476</v>
      </c>
      <c r="B3583" t="s">
        <v>54</v>
      </c>
      <c r="C3583" t="s">
        <v>78</v>
      </c>
      <c r="D3583" s="34">
        <v>327.04500265557698</v>
      </c>
      <c r="E3583" s="34">
        <v>7.9875516363441001E-4</v>
      </c>
      <c r="F3583" s="34">
        <v>5.2707842070524196E-4</v>
      </c>
      <c r="G3583" s="34">
        <v>2.8537089847677601E-4</v>
      </c>
      <c r="H3583" s="34">
        <v>4.4802756028905098E-4</v>
      </c>
      <c r="I3583" s="34">
        <v>2.5861226448994597E-4</v>
      </c>
      <c r="J3583" s="34">
        <v>1.63211888553772E-4</v>
      </c>
      <c r="K3583" s="34">
        <v>1.8673157895922999E-4</v>
      </c>
      <c r="L3583" s="34">
        <v>1.3697636043901899E-4</v>
      </c>
      <c r="M3583" s="34">
        <v>2.2656473314388499E-4</v>
      </c>
      <c r="N3583" s="34">
        <v>9.2898504334468302E-5</v>
      </c>
      <c r="O3583" s="34">
        <v>2.0127287686934E-4</v>
      </c>
    </row>
    <row r="3584" spans="1:15">
      <c r="A3584" t="s">
        <v>476</v>
      </c>
      <c r="B3584" t="s">
        <v>54</v>
      </c>
      <c r="C3584" t="s">
        <v>79</v>
      </c>
      <c r="D3584" s="34">
        <v>2.5975670407194201E-4</v>
      </c>
      <c r="E3584" s="34">
        <v>2.5809755387051E-4</v>
      </c>
      <c r="F3584" s="34">
        <v>4.8868367464922099E-4</v>
      </c>
      <c r="G3584" s="34">
        <v>3.05379377186346E-4</v>
      </c>
      <c r="H3584" s="34">
        <v>5.4839178072656897E-4</v>
      </c>
      <c r="I3584" s="34">
        <v>3.5918510589095999E-4</v>
      </c>
      <c r="J3584" s="34">
        <v>2.2735061791173401E-4</v>
      </c>
      <c r="K3584" s="34">
        <v>2.5413712177170398E-4</v>
      </c>
      <c r="L3584" s="34">
        <v>1.9707932448437E-4</v>
      </c>
      <c r="M3584" s="34">
        <v>3.1810956509681701E-4</v>
      </c>
      <c r="N3584" s="34">
        <v>1.3665447861375699E-4</v>
      </c>
      <c r="O3584" s="34">
        <v>3.9308577596347202E-4</v>
      </c>
    </row>
    <row r="3585" spans="1:15">
      <c r="A3585" t="s">
        <v>476</v>
      </c>
      <c r="B3585" t="s">
        <v>54</v>
      </c>
      <c r="C3585" t="s">
        <v>80</v>
      </c>
      <c r="D3585" s="34">
        <v>7.9095313960884798E-5</v>
      </c>
      <c r="E3585" s="34">
        <v>5.7302771737521803E-5</v>
      </c>
      <c r="F3585" s="34">
        <v>1.01329940825199E-4</v>
      </c>
      <c r="G3585" s="34">
        <v>8.7506304991722794E-5</v>
      </c>
      <c r="H3585" s="34">
        <v>1.3932296545504199E-4</v>
      </c>
      <c r="I3585" s="34">
        <v>1.14307729535727E-4</v>
      </c>
      <c r="J3585" s="34">
        <v>7.40860384605401E-5</v>
      </c>
      <c r="K3585" s="34">
        <v>8.7128421516180301E-5</v>
      </c>
      <c r="L3585" s="34">
        <v>6.8784030499982298E-5</v>
      </c>
      <c r="M3585" s="34">
        <v>1.2173495480525301E-4</v>
      </c>
      <c r="N3585" s="34">
        <v>4.9907646951462998E-5</v>
      </c>
      <c r="O3585" s="34">
        <v>1.0814524256099701E-4</v>
      </c>
    </row>
    <row r="3586" spans="1:15">
      <c r="A3586" t="s">
        <v>476</v>
      </c>
      <c r="B3586" t="s">
        <v>54</v>
      </c>
      <c r="C3586" t="s">
        <v>83</v>
      </c>
      <c r="D3586" s="34">
        <v>7.1178301001392799E-5</v>
      </c>
      <c r="E3586" s="34">
        <v>4.1428482571873097E-5</v>
      </c>
      <c r="F3586" s="34">
        <v>6.6440014198381004E-5</v>
      </c>
      <c r="G3586" s="34">
        <v>5.7643729220554001E-5</v>
      </c>
      <c r="H3586" s="34">
        <v>9.2123391414693299E-5</v>
      </c>
      <c r="I3586" s="34">
        <v>8.1182049503615098E-5</v>
      </c>
      <c r="J3586" s="34">
        <v>5.3221365172106303E-5</v>
      </c>
      <c r="K3586" s="34">
        <v>6.7679734611069702E-5</v>
      </c>
      <c r="L3586" s="34">
        <v>5.6791315407412203E-5</v>
      </c>
      <c r="M3586" s="34">
        <v>1.0694901033145999E-4</v>
      </c>
      <c r="N3586" s="34">
        <v>4.6718268572423303E-5</v>
      </c>
      <c r="O3586" s="34">
        <v>1.17018578709447E-4</v>
      </c>
    </row>
    <row r="3587" spans="1:15">
      <c r="A3587" t="s">
        <v>476</v>
      </c>
      <c r="B3587" t="s">
        <v>54</v>
      </c>
      <c r="C3587" t="s">
        <v>84</v>
      </c>
      <c r="D3587" s="34">
        <v>6.3626348327322298E-5</v>
      </c>
      <c r="E3587" s="34">
        <v>4.3591092381633102E-5</v>
      </c>
      <c r="F3587" s="34">
        <v>6.8250469221158705E-5</v>
      </c>
      <c r="G3587" s="34">
        <v>5.8033121624041199E-5</v>
      </c>
      <c r="H3587" s="34">
        <v>9.1050454949501903E-5</v>
      </c>
      <c r="I3587" s="34">
        <v>7.9075241546685795E-5</v>
      </c>
      <c r="J3587" s="34">
        <v>5.1007644725885602E-5</v>
      </c>
      <c r="K3587" s="34">
        <v>5.96139957160168E-5</v>
      </c>
      <c r="L3587" s="34">
        <v>4.7589802560705503E-5</v>
      </c>
      <c r="M3587" s="34">
        <v>8.4799738276548198E-5</v>
      </c>
      <c r="N3587" s="34">
        <v>3.4360172886037703E-5</v>
      </c>
      <c r="O3587" s="34">
        <v>7.3534587260644794E-5</v>
      </c>
    </row>
    <row r="3588" spans="1:15">
      <c r="A3588" t="s">
        <v>476</v>
      </c>
      <c r="B3588" t="s">
        <v>54</v>
      </c>
      <c r="C3588" t="s">
        <v>85</v>
      </c>
      <c r="D3588" s="34">
        <v>8.7838378476000101E-5</v>
      </c>
      <c r="E3588" s="34">
        <v>4.9857008839901E-5</v>
      </c>
      <c r="F3588" s="34">
        <v>7.8382627338768399E-5</v>
      </c>
      <c r="G3588" s="34">
        <v>6.6735118197187502E-5</v>
      </c>
      <c r="H3588" s="34">
        <v>1.06220519402653E-4</v>
      </c>
      <c r="I3588" s="34">
        <v>9.1400316521787295E-5</v>
      </c>
      <c r="J3588" s="34">
        <v>5.9576275645933298E-5</v>
      </c>
      <c r="K3588" s="34">
        <v>7.0339447196630602E-5</v>
      </c>
      <c r="L3588" s="34">
        <v>5.63457480961055E-5</v>
      </c>
      <c r="M3588" s="34">
        <v>1.0078781027938999E-4</v>
      </c>
      <c r="N3588" s="34">
        <v>4.1337279794911402E-5</v>
      </c>
      <c r="O3588" s="34">
        <v>8.9575528045917995E-5</v>
      </c>
    </row>
    <row r="3589" spans="1:15">
      <c r="A3589" t="s">
        <v>476</v>
      </c>
      <c r="B3589" t="s">
        <v>54</v>
      </c>
      <c r="C3589" t="s">
        <v>88</v>
      </c>
      <c r="D3589" s="34">
        <v>6.5115247568644596E-5</v>
      </c>
      <c r="E3589" s="34">
        <v>3.7027131800395999E-5</v>
      </c>
      <c r="F3589" s="34">
        <v>5.8211508580956797E-5</v>
      </c>
      <c r="G3589" s="34">
        <v>4.9754520998929801E-5</v>
      </c>
      <c r="H3589" s="34">
        <v>7.7494503366539803E-5</v>
      </c>
      <c r="I3589" s="34">
        <v>6.8159904538468198E-5</v>
      </c>
      <c r="J3589" s="34">
        <v>4.3737379359381499E-5</v>
      </c>
      <c r="K3589" s="34">
        <v>5.0840523604398101E-5</v>
      </c>
      <c r="L3589" s="34">
        <v>4.0574326769299202E-5</v>
      </c>
      <c r="M3589" s="34">
        <v>7.22609516003887E-5</v>
      </c>
      <c r="N3589" s="34">
        <v>2.9062557351638699E-5</v>
      </c>
      <c r="O3589" s="34">
        <v>6.1725319409489102E-5</v>
      </c>
    </row>
    <row r="3590" spans="1:15">
      <c r="A3590" t="s">
        <v>476</v>
      </c>
      <c r="B3590" t="s">
        <v>54</v>
      </c>
      <c r="C3590" t="s">
        <v>90</v>
      </c>
      <c r="D3590" s="34">
        <v>9.1650459411562305E-5</v>
      </c>
      <c r="E3590" s="34">
        <v>5.4443581937902597E-5</v>
      </c>
      <c r="F3590" s="34">
        <v>8.50495793916414E-5</v>
      </c>
      <c r="G3590" s="34">
        <v>7.1845758374922201E-5</v>
      </c>
      <c r="H3590" s="34">
        <v>1.14565018962912E-4</v>
      </c>
      <c r="I3590" s="34">
        <v>9.74762827809795E-5</v>
      </c>
      <c r="J3590" s="34">
        <v>6.3710473026040604E-5</v>
      </c>
      <c r="K3590" s="34">
        <v>8.7407465125884096E-5</v>
      </c>
      <c r="L3590" s="34">
        <v>7.5353453807471305E-5</v>
      </c>
      <c r="M3590" s="34">
        <v>1.4279064904008999E-4</v>
      </c>
      <c r="N3590" s="34">
        <v>5.8349897760265901E-5</v>
      </c>
      <c r="O3590" s="34">
        <v>1.25857878066533E-4</v>
      </c>
    </row>
    <row r="3591" spans="1:15">
      <c r="A3591" t="s">
        <v>476</v>
      </c>
      <c r="B3591" t="s">
        <v>54</v>
      </c>
      <c r="C3591" t="s">
        <v>99</v>
      </c>
      <c r="D3591" s="34">
        <v>1.51143332904428E-4</v>
      </c>
      <c r="E3591" s="34">
        <v>7.7644055517498101E-5</v>
      </c>
      <c r="F3591" s="34">
        <v>1.1341857408123701E-4</v>
      </c>
      <c r="G3591" s="34">
        <v>9.0555063230069499E-5</v>
      </c>
      <c r="H3591" s="34">
        <v>1.4100180219399301E-4</v>
      </c>
      <c r="I3591" s="34">
        <v>1.13618781959144E-4</v>
      </c>
      <c r="J3591" s="34">
        <v>7.2511271014552201E-5</v>
      </c>
      <c r="K3591" s="34">
        <v>8.3874371708490502E-5</v>
      </c>
      <c r="L3591" s="34">
        <v>6.5430990523014903E-5</v>
      </c>
      <c r="M3591" s="34">
        <v>1.1427358902810701E-4</v>
      </c>
      <c r="N3591" s="34">
        <v>4.6157118628156701E-5</v>
      </c>
      <c r="O3591" s="34">
        <v>9.8476166426733204E-5</v>
      </c>
    </row>
    <row r="3592" spans="1:15">
      <c r="A3592" t="s">
        <v>476</v>
      </c>
      <c r="B3592" t="s">
        <v>55</v>
      </c>
      <c r="C3592" t="s">
        <v>55</v>
      </c>
      <c r="D3592" s="34">
        <v>56483.891343660602</v>
      </c>
      <c r="E3592" s="34">
        <v>61814.254450447101</v>
      </c>
      <c r="F3592" s="34">
        <v>67366.848993924694</v>
      </c>
      <c r="G3592" s="34">
        <v>72835.240282311701</v>
      </c>
      <c r="H3592" s="34">
        <v>77653.677856306604</v>
      </c>
      <c r="I3592" s="34">
        <v>81828.580020674897</v>
      </c>
      <c r="J3592" s="34">
        <v>85706.103169349895</v>
      </c>
      <c r="K3592" s="34">
        <v>88749.6528337536</v>
      </c>
      <c r="L3592" s="34">
        <v>91691.563303866802</v>
      </c>
      <c r="M3592" s="34">
        <v>94752.941876656201</v>
      </c>
      <c r="N3592" s="34">
        <v>98064.497414862301</v>
      </c>
      <c r="O3592" s="34">
        <v>101849.16160716</v>
      </c>
    </row>
    <row r="3593" spans="1:15">
      <c r="A3593" t="s">
        <v>476</v>
      </c>
      <c r="B3593" t="s">
        <v>56</v>
      </c>
      <c r="C3593" t="s">
        <v>41</v>
      </c>
      <c r="D3593" s="34">
        <v>4.6673571697351201E-5</v>
      </c>
      <c r="E3593" s="34">
        <v>2.84152636794174E-5</v>
      </c>
      <c r="F3593" s="34">
        <v>4.8925355635216598E-5</v>
      </c>
      <c r="G3593" s="34">
        <v>4.7084654173845599E-5</v>
      </c>
      <c r="H3593" s="34">
        <v>7.6489062842946605E-5</v>
      </c>
      <c r="I3593" s="34">
        <v>8.2037048603040796E-5</v>
      </c>
      <c r="J3593" s="34">
        <v>5.4821336193896902E-5</v>
      </c>
      <c r="K3593" s="34">
        <v>6.5739214438405104E-5</v>
      </c>
      <c r="L3593" s="34">
        <v>5.7835894337433901E-5</v>
      </c>
      <c r="M3593" s="34">
        <v>1.0932116586365801E-4</v>
      </c>
      <c r="N3593" s="34">
        <v>4.5526564503717999E-5</v>
      </c>
      <c r="O3593" s="34">
        <v>1.0705264685966799E-4</v>
      </c>
    </row>
    <row r="3594" spans="1:15">
      <c r="A3594" t="s">
        <v>476</v>
      </c>
      <c r="B3594" t="s">
        <v>56</v>
      </c>
      <c r="C3594" t="s">
        <v>42</v>
      </c>
      <c r="D3594" s="34">
        <v>6.3812499424664498E-5</v>
      </c>
      <c r="E3594" s="34">
        <v>3.3838127810355097E-5</v>
      </c>
      <c r="F3594" s="34">
        <v>5.3472064577849902E-5</v>
      </c>
      <c r="G3594" s="34">
        <v>5.0105318580641999E-5</v>
      </c>
      <c r="H3594" s="34">
        <v>7.9666705365072496E-5</v>
      </c>
      <c r="I3594" s="34">
        <v>7.9960881789153997E-5</v>
      </c>
      <c r="J3594" s="34">
        <v>5.2477388728764102E-5</v>
      </c>
      <c r="K3594" s="34">
        <v>6.4113781636760905E-5</v>
      </c>
      <c r="L3594" s="34">
        <v>5.36521287956977E-5</v>
      </c>
      <c r="M3594" s="34">
        <v>1.0172478311561699E-4</v>
      </c>
      <c r="N3594" s="34">
        <v>4.1272627355356399E-5</v>
      </c>
      <c r="O3594" s="34">
        <v>8.8657080981831499E-5</v>
      </c>
    </row>
    <row r="3595" spans="1:15">
      <c r="A3595" t="s">
        <v>476</v>
      </c>
      <c r="B3595" t="s">
        <v>56</v>
      </c>
      <c r="C3595" t="s">
        <v>43</v>
      </c>
      <c r="D3595" s="34">
        <v>2527.4365686681299</v>
      </c>
      <c r="E3595" s="34">
        <v>2648.3515538936799</v>
      </c>
      <c r="F3595" s="34">
        <v>2815.1015246666102</v>
      </c>
      <c r="G3595" s="34">
        <v>2908.9482429454101</v>
      </c>
      <c r="H3595" s="34">
        <v>3129.0938835714601</v>
      </c>
      <c r="I3595" s="34">
        <v>3185.5067059836701</v>
      </c>
      <c r="J3595" s="34">
        <v>3469.3799319875702</v>
      </c>
      <c r="K3595" s="34">
        <v>3695.8566961817601</v>
      </c>
      <c r="L3595" s="34">
        <v>3789.0496110695699</v>
      </c>
      <c r="M3595" s="34">
        <v>3478.2684490236502</v>
      </c>
      <c r="N3595" s="34">
        <v>3255.9320771161601</v>
      </c>
      <c r="O3595" s="34">
        <v>3023.1464879976302</v>
      </c>
    </row>
    <row r="3596" spans="1:15">
      <c r="A3596" t="s">
        <v>476</v>
      </c>
      <c r="B3596" t="s">
        <v>56</v>
      </c>
      <c r="C3596" t="s">
        <v>44</v>
      </c>
      <c r="D3596" s="34">
        <v>5.2399158442041501E-5</v>
      </c>
      <c r="E3596" s="34">
        <v>2.93018923426877E-5</v>
      </c>
      <c r="F3596" s="34">
        <v>4.9006377941880399E-5</v>
      </c>
      <c r="G3596" s="34">
        <v>4.8711492147620002E-5</v>
      </c>
      <c r="H3596" s="34">
        <v>7.6621202353064505E-5</v>
      </c>
      <c r="I3596" s="34">
        <v>7.7296165670680299E-5</v>
      </c>
      <c r="J3596" s="34">
        <v>5.0358241598421798E-5</v>
      </c>
      <c r="K3596" s="34">
        <v>6.6940773024316995E-5</v>
      </c>
      <c r="L3596" s="34">
        <v>5.9281738285670002E-5</v>
      </c>
      <c r="M3596" s="34">
        <v>1.18019333454695E-4</v>
      </c>
      <c r="N3596" s="34">
        <v>4.7018541689260399E-5</v>
      </c>
      <c r="O3596" s="34">
        <v>9.9092409770395695E-5</v>
      </c>
    </row>
    <row r="3597" spans="1:15">
      <c r="A3597" t="s">
        <v>476</v>
      </c>
      <c r="B3597" t="s">
        <v>56</v>
      </c>
      <c r="C3597" t="s">
        <v>45</v>
      </c>
      <c r="D3597" s="34">
        <v>5.5653113669101798E-5</v>
      </c>
      <c r="E3597" s="34">
        <v>2.9677847758025699E-5</v>
      </c>
      <c r="F3597" s="34">
        <v>4.7460622643140297E-5</v>
      </c>
      <c r="G3597" s="34">
        <v>4.4555390396869701E-5</v>
      </c>
      <c r="H3597" s="34">
        <v>7.0930613981040705E-5</v>
      </c>
      <c r="I3597" s="34">
        <v>7.13059246429687E-5</v>
      </c>
      <c r="J3597" s="34">
        <v>4.6823194733384402E-5</v>
      </c>
      <c r="K3597" s="34">
        <v>5.5945968669536497E-5</v>
      </c>
      <c r="L3597" s="34">
        <v>4.6895382866440399E-5</v>
      </c>
      <c r="M3597" s="34">
        <v>8.8906555612488098E-5</v>
      </c>
      <c r="N3597" s="34">
        <v>3.61257195439116E-5</v>
      </c>
      <c r="O3597" s="34">
        <v>7.7682596480245397E-5</v>
      </c>
    </row>
    <row r="3598" spans="1:15">
      <c r="A3598" t="s">
        <v>476</v>
      </c>
      <c r="B3598" t="s">
        <v>56</v>
      </c>
      <c r="C3598" t="s">
        <v>46</v>
      </c>
      <c r="D3598" s="34">
        <v>9.0683580982904105E-5</v>
      </c>
      <c r="E3598" s="34">
        <v>4.6959045496758002E-5</v>
      </c>
      <c r="F3598" s="34">
        <v>7.7805622307413098E-5</v>
      </c>
      <c r="G3598" s="34">
        <v>8.0791377234905998E-5</v>
      </c>
      <c r="H3598" s="34">
        <v>1.2671913235439301E-4</v>
      </c>
      <c r="I3598" s="34">
        <v>1.2645032962791899E-4</v>
      </c>
      <c r="J3598" s="34">
        <v>8.2484262083793204E-5</v>
      </c>
      <c r="K3598" s="34">
        <v>9.7486156490231304E-5</v>
      </c>
      <c r="L3598" s="34">
        <v>8.1528475705022705E-5</v>
      </c>
      <c r="M3598" s="34">
        <v>1.50970251920706E-4</v>
      </c>
      <c r="N3598" s="34">
        <v>6.0833892246183301E-5</v>
      </c>
      <c r="O3598" s="34">
        <v>1.2933660784865701E-4</v>
      </c>
    </row>
    <row r="3599" spans="1:15">
      <c r="A3599" t="s">
        <v>476</v>
      </c>
      <c r="B3599" t="s">
        <v>56</v>
      </c>
      <c r="C3599" t="s">
        <v>49</v>
      </c>
      <c r="D3599" s="34">
        <v>1.09028957756249E-4</v>
      </c>
      <c r="E3599" s="34">
        <v>6.4418796239107097E-5</v>
      </c>
      <c r="F3599" s="34">
        <v>1.1119009179454799E-4</v>
      </c>
      <c r="G3599" s="34">
        <v>1.23402845207749E-4</v>
      </c>
      <c r="H3599" s="34">
        <v>1.97204639375666E-4</v>
      </c>
      <c r="I3599" s="34">
        <v>2.9143296590681498E-4</v>
      </c>
      <c r="J3599" s="34">
        <v>1.98776240095792E-4</v>
      </c>
      <c r="K3599" s="34">
        <v>2.4611404511174601E-4</v>
      </c>
      <c r="L3599" s="34">
        <v>2.5067996656077198E-4</v>
      </c>
      <c r="M3599" s="34">
        <v>6.1079423256881198E-4</v>
      </c>
      <c r="N3599" s="34">
        <v>2.3675442805316701E-4</v>
      </c>
      <c r="O3599" s="34">
        <v>4.8584637477491001E-4</v>
      </c>
    </row>
    <row r="3600" spans="1:15">
      <c r="A3600" t="s">
        <v>476</v>
      </c>
      <c r="B3600" t="s">
        <v>56</v>
      </c>
      <c r="C3600" t="s">
        <v>50</v>
      </c>
      <c r="D3600" s="34">
        <v>7.7878555259126102E-5</v>
      </c>
      <c r="E3600" s="34">
        <v>3.8312311681204698E-5</v>
      </c>
      <c r="F3600" s="34">
        <v>5.9942489495275899E-5</v>
      </c>
      <c r="G3600" s="34">
        <v>5.6162456288629102E-5</v>
      </c>
      <c r="H3600" s="34">
        <v>8.8701657617779002E-5</v>
      </c>
      <c r="I3600" s="34">
        <v>8.9373366679112095E-5</v>
      </c>
      <c r="J3600" s="34">
        <v>5.8854529076687398E-5</v>
      </c>
      <c r="K3600" s="34">
        <v>7.0080366223168795E-5</v>
      </c>
      <c r="L3600" s="34">
        <v>5.9154993217997901E-5</v>
      </c>
      <c r="M3600" s="34">
        <v>1.10123132957084E-4</v>
      </c>
      <c r="N3600" s="34">
        <v>4.4744269506181698E-5</v>
      </c>
      <c r="O3600" s="34">
        <v>9.5848361948470403E-5</v>
      </c>
    </row>
    <row r="3601" spans="1:15">
      <c r="A3601" t="s">
        <v>476</v>
      </c>
      <c r="B3601" t="s">
        <v>56</v>
      </c>
      <c r="C3601" t="s">
        <v>55</v>
      </c>
      <c r="D3601" s="34">
        <v>4.6275848982384299E-5</v>
      </c>
      <c r="E3601" s="34">
        <v>2.8726486095882299E-5</v>
      </c>
      <c r="F3601" s="34">
        <v>4.89402655096957E-5</v>
      </c>
      <c r="G3601" s="34">
        <v>4.6734285710287897E-5</v>
      </c>
      <c r="H3601" s="34">
        <v>7.2438902613842203E-5</v>
      </c>
      <c r="I3601" s="34">
        <v>8.1106071174512104E-5</v>
      </c>
      <c r="J3601" s="34">
        <v>5.3068016038862303E-5</v>
      </c>
      <c r="K3601" s="34">
        <v>6.7507228760537805E-5</v>
      </c>
      <c r="L3601" s="34">
        <v>5.9467726145804299E-5</v>
      </c>
      <c r="M3601" s="34">
        <v>1.14242010329364E-4</v>
      </c>
      <c r="N3601" s="34">
        <v>4.892940311889E-5</v>
      </c>
      <c r="O3601" s="34">
        <v>1.19553732462191E-4</v>
      </c>
    </row>
    <row r="3602" spans="1:15">
      <c r="A3602" t="s">
        <v>476</v>
      </c>
      <c r="B3602" t="s">
        <v>56</v>
      </c>
      <c r="C3602" t="s">
        <v>56</v>
      </c>
      <c r="D3602" s="34">
        <v>3587.4526899429302</v>
      </c>
      <c r="E3602" s="34">
        <v>3735.0908577049499</v>
      </c>
      <c r="F3602" s="34">
        <v>3948.7964246882002</v>
      </c>
      <c r="G3602" s="34">
        <v>4265.4844266349101</v>
      </c>
      <c r="H3602" s="34">
        <v>4417.5113693334997</v>
      </c>
      <c r="I3602" s="34">
        <v>4706.0967732549998</v>
      </c>
      <c r="J3602" s="34">
        <v>4783.0839131939902</v>
      </c>
      <c r="K3602" s="34">
        <v>4908.64792988097</v>
      </c>
      <c r="L3602" s="34">
        <v>5083.7740104252898</v>
      </c>
      <c r="M3602" s="34">
        <v>5679.3274132536899</v>
      </c>
      <c r="N3602" s="34">
        <v>6146.1305728287198</v>
      </c>
      <c r="O3602" s="34">
        <v>6564.3855376848196</v>
      </c>
    </row>
    <row r="3603" spans="1:15">
      <c r="A3603" t="s">
        <v>476</v>
      </c>
      <c r="B3603" t="s">
        <v>56</v>
      </c>
      <c r="C3603" t="s">
        <v>57</v>
      </c>
      <c r="D3603" s="34">
        <v>7.7897763330611207E-5</v>
      </c>
      <c r="E3603" s="34">
        <v>4.5757099176509801E-5</v>
      </c>
      <c r="F3603" s="34">
        <v>6.9251884738860195E-5</v>
      </c>
      <c r="G3603" s="34">
        <v>6.3892124637308806E-5</v>
      </c>
      <c r="H3603" s="34">
        <v>9.9326390914617697E-5</v>
      </c>
      <c r="I3603" s="34">
        <v>9.8524319128139801E-5</v>
      </c>
      <c r="J3603" s="34">
        <v>6.3850088066024505E-5</v>
      </c>
      <c r="K3603" s="34">
        <v>7.4851929988356498E-5</v>
      </c>
      <c r="L3603" s="34">
        <v>6.2175024615187499E-5</v>
      </c>
      <c r="M3603" s="34">
        <v>1.0602017878810301E-4</v>
      </c>
      <c r="N3603" s="34">
        <v>4.20632762803357E-5</v>
      </c>
      <c r="O3603" s="34">
        <v>8.8007304762692499E-5</v>
      </c>
    </row>
    <row r="3604" spans="1:15">
      <c r="A3604" t="s">
        <v>476</v>
      </c>
      <c r="B3604" t="s">
        <v>56</v>
      </c>
      <c r="C3604" t="s">
        <v>58</v>
      </c>
      <c r="D3604" s="34">
        <v>8.5635643178644095E-5</v>
      </c>
      <c r="E3604" s="34">
        <v>4.9721783935670902E-5</v>
      </c>
      <c r="F3604" s="34">
        <v>8.3655259044146998E-5</v>
      </c>
      <c r="G3604" s="34">
        <v>8.0017698245165697E-5</v>
      </c>
      <c r="H3604" s="34">
        <v>1.2915140717630801E-4</v>
      </c>
      <c r="I3604" s="34">
        <v>1.4092296395450799E-4</v>
      </c>
      <c r="J3604" s="34">
        <v>9.2505158987283594E-5</v>
      </c>
      <c r="K3604" s="34">
        <v>1.08392629822938E-4</v>
      </c>
      <c r="L3604" s="34">
        <v>9.5424759756159407E-5</v>
      </c>
      <c r="M3604" s="34">
        <v>1.7632708007442701E-4</v>
      </c>
      <c r="N3604" s="34">
        <v>7.2379824362678305E-5</v>
      </c>
      <c r="O3604" s="34">
        <v>1.7439057354452699E-4</v>
      </c>
    </row>
    <row r="3605" spans="1:15">
      <c r="A3605" t="s">
        <v>476</v>
      </c>
      <c r="B3605" t="s">
        <v>56</v>
      </c>
      <c r="C3605" t="s">
        <v>60</v>
      </c>
      <c r="D3605" s="34">
        <v>4.3482754979800399E-5</v>
      </c>
      <c r="E3605" s="34">
        <v>7.8199779066004106E-5</v>
      </c>
      <c r="F3605" s="34">
        <v>1.1092914609509299E-4</v>
      </c>
      <c r="G3605" s="34">
        <v>1.03018741226453E-4</v>
      </c>
      <c r="H3605" s="34">
        <v>1.61940560161421E-4</v>
      </c>
      <c r="I3605" s="34">
        <v>1.6142350376316801E-4</v>
      </c>
      <c r="J3605" s="34">
        <v>1.05197215266073E-4</v>
      </c>
      <c r="K3605" s="34">
        <v>1.24364368802375E-4</v>
      </c>
      <c r="L3605" s="34">
        <v>1.03666459681375E-4</v>
      </c>
      <c r="M3605" s="34">
        <v>1.9302252173171601E-4</v>
      </c>
      <c r="N3605" s="34">
        <v>7.7758962327070295E-5</v>
      </c>
      <c r="O3605" s="34">
        <v>1.6543804765058699E-4</v>
      </c>
    </row>
    <row r="3606" spans="1:15">
      <c r="A3606" t="s">
        <v>476</v>
      </c>
      <c r="B3606" t="s">
        <v>56</v>
      </c>
      <c r="C3606" t="s">
        <v>63</v>
      </c>
      <c r="D3606" s="34">
        <v>2.7439359659073699E-4</v>
      </c>
      <c r="E3606" s="34">
        <v>1.3014909200834699E-4</v>
      </c>
      <c r="F3606" s="34">
        <v>1.91890795909306E-4</v>
      </c>
      <c r="G3606" s="34">
        <v>2.0677666712189401E-4</v>
      </c>
      <c r="H3606" s="34">
        <v>3.2474948887554399E-4</v>
      </c>
      <c r="I3606" s="34">
        <v>3.9657998271123897E-4</v>
      </c>
      <c r="J3606" s="34">
        <v>2.59267865375725E-4</v>
      </c>
      <c r="K3606" s="34">
        <v>4.6098765347253899E-4</v>
      </c>
      <c r="L3606" s="34">
        <v>5.4021029702390803E-4</v>
      </c>
      <c r="M3606" s="34">
        <v>1.9320996233580601E-3</v>
      </c>
      <c r="N3606" s="34">
        <v>1.8668815958942799</v>
      </c>
      <c r="O3606" s="34">
        <v>67.460748782398994</v>
      </c>
    </row>
    <row r="3607" spans="1:15">
      <c r="A3607" t="s">
        <v>476</v>
      </c>
      <c r="B3607" t="s">
        <v>56</v>
      </c>
      <c r="C3607" t="s">
        <v>65</v>
      </c>
      <c r="D3607" s="34">
        <v>1.9641272692609701E-4</v>
      </c>
      <c r="E3607" s="34">
        <v>7.8212454856559105E-5</v>
      </c>
      <c r="F3607" s="34">
        <v>1.10938572111869E-4</v>
      </c>
      <c r="G3607" s="34">
        <v>1.03015811668495E-4</v>
      </c>
      <c r="H3607" s="34">
        <v>1.6193937388631299E-4</v>
      </c>
      <c r="I3607" s="34">
        <v>1.6137238303305299E-4</v>
      </c>
      <c r="J3607" s="34">
        <v>1.05109236316335E-4</v>
      </c>
      <c r="K3607" s="34">
        <v>1.24250782727205E-4</v>
      </c>
      <c r="L3607" s="34">
        <v>1.0330047369179999E-4</v>
      </c>
      <c r="M3607" s="34">
        <v>1.9295839186694199E-4</v>
      </c>
      <c r="N3607" s="34">
        <v>7.7692650346729094E-5</v>
      </c>
      <c r="O3607" s="34">
        <v>1.6535443399514401E-4</v>
      </c>
    </row>
    <row r="3608" spans="1:15">
      <c r="A3608" t="s">
        <v>476</v>
      </c>
      <c r="B3608" t="s">
        <v>56</v>
      </c>
      <c r="C3608" t="s">
        <v>68</v>
      </c>
      <c r="D3608" s="34">
        <v>2.0168931976619501E-4</v>
      </c>
      <c r="E3608" s="34">
        <v>7.8336157969037106E-5</v>
      </c>
      <c r="F3608" s="34">
        <v>1.1115968760082601E-4</v>
      </c>
      <c r="G3608" s="34">
        <v>1.03330463343457E-4</v>
      </c>
      <c r="H3608" s="34">
        <v>1.6195196226703E-4</v>
      </c>
      <c r="I3608" s="34">
        <v>1.61735219723403E-4</v>
      </c>
      <c r="J3608" s="34">
        <v>1.05554894154252E-4</v>
      </c>
      <c r="K3608" s="34">
        <v>1.2473890349801701E-4</v>
      </c>
      <c r="L3608" s="34">
        <v>1.04355827039501E-4</v>
      </c>
      <c r="M3608" s="34">
        <v>1.93127389941141E-4</v>
      </c>
      <c r="N3608" s="34">
        <v>7.7833080037165194E-5</v>
      </c>
      <c r="O3608" s="34">
        <v>1.65502306091017E-4</v>
      </c>
    </row>
    <row r="3609" spans="1:15">
      <c r="A3609" t="s">
        <v>476</v>
      </c>
      <c r="B3609" t="s">
        <v>56</v>
      </c>
      <c r="C3609" t="s">
        <v>69</v>
      </c>
      <c r="D3609" s="34">
        <v>1.9934407929728299E-4</v>
      </c>
      <c r="E3609" s="34">
        <v>7.8095590223539304E-5</v>
      </c>
      <c r="F3609" s="34">
        <v>1.10699992561188E-4</v>
      </c>
      <c r="G3609" s="34">
        <v>1.02777668508029E-4</v>
      </c>
      <c r="H3609" s="34">
        <v>1.6192131943834799E-4</v>
      </c>
      <c r="I3609" s="34">
        <v>1.61019313762841E-4</v>
      </c>
      <c r="J3609" s="34">
        <v>1.04574110321082E-4</v>
      </c>
      <c r="K3609" s="34">
        <v>1.2368226909387201E-4</v>
      </c>
      <c r="L3609" s="34">
        <v>1.02615099404194E-4</v>
      </c>
      <c r="M3609" s="34">
        <v>1.92785505867785E-4</v>
      </c>
      <c r="N3609" s="34">
        <v>7.7541015486043405E-5</v>
      </c>
      <c r="O3609" s="34">
        <v>1.6511279041077801E-4</v>
      </c>
    </row>
    <row r="3610" spans="1:15">
      <c r="A3610" t="s">
        <v>476</v>
      </c>
      <c r="B3610" t="s">
        <v>56</v>
      </c>
      <c r="C3610" t="s">
        <v>70</v>
      </c>
      <c r="D3610" s="34">
        <v>2.0127038271684701E-4</v>
      </c>
      <c r="E3610" s="34">
        <v>7.8305432660557206E-5</v>
      </c>
      <c r="F3610" s="34">
        <v>1.1109946994286599E-4</v>
      </c>
      <c r="G3610" s="34">
        <v>1.03280386657967E-4</v>
      </c>
      <c r="H3610" s="34">
        <v>1.61949827083037E-4</v>
      </c>
      <c r="I3610" s="34">
        <v>1.61680806272884E-4</v>
      </c>
      <c r="J3610" s="34">
        <v>1.0549473440971801E-4</v>
      </c>
      <c r="K3610" s="34">
        <v>1.24687967611304E-4</v>
      </c>
      <c r="L3610" s="34">
        <v>1.04291820845273E-4</v>
      </c>
      <c r="M3610" s="34">
        <v>1.9311485952870801E-4</v>
      </c>
      <c r="N3610" s="34">
        <v>7.7825532081596496E-5</v>
      </c>
      <c r="O3610" s="34">
        <v>1.6549642733206001E-4</v>
      </c>
    </row>
    <row r="3611" spans="1:15">
      <c r="A3611" t="s">
        <v>476</v>
      </c>
      <c r="B3611" t="s">
        <v>56</v>
      </c>
      <c r="C3611" t="s">
        <v>71</v>
      </c>
      <c r="D3611" s="34">
        <v>1.1020420794904101E-4</v>
      </c>
      <c r="E3611" s="34">
        <v>4.9739719950876299E-5</v>
      </c>
      <c r="F3611" s="34">
        <v>7.4973814126598807E-5</v>
      </c>
      <c r="G3611" s="34">
        <v>7.4694890682444303E-5</v>
      </c>
      <c r="H3611" s="34">
        <v>1.19774351977341E-4</v>
      </c>
      <c r="I3611" s="34">
        <v>1.4062893438274499E-4</v>
      </c>
      <c r="J3611" s="34">
        <v>9.1115166954404306E-5</v>
      </c>
      <c r="K3611" s="34">
        <v>1.17564863210888E-4</v>
      </c>
      <c r="L3611" s="34">
        <v>1.05843019071283E-4</v>
      </c>
      <c r="M3611" s="34">
        <v>2.2594089630486599E-4</v>
      </c>
      <c r="N3611" s="34">
        <v>8.9221700294729505E-5</v>
      </c>
      <c r="O3611" s="34">
        <v>1.8749374081761399E-4</v>
      </c>
    </row>
    <row r="3612" spans="1:15">
      <c r="A3612" t="s">
        <v>476</v>
      </c>
      <c r="B3612" t="s">
        <v>56</v>
      </c>
      <c r="C3612" t="s">
        <v>73</v>
      </c>
      <c r="D3612" s="34">
        <v>4.5266676063566298E-5</v>
      </c>
      <c r="E3612" s="34">
        <v>2.7430850582786801E-5</v>
      </c>
      <c r="F3612" s="34">
        <v>4.6813936596390898E-5</v>
      </c>
      <c r="G3612" s="34">
        <v>4.6516394548093598E-5</v>
      </c>
      <c r="H3612" s="34">
        <v>7.3149692282923004E-5</v>
      </c>
      <c r="I3612" s="34">
        <v>8.2616523892966399E-5</v>
      </c>
      <c r="J3612" s="34">
        <v>5.4303448637322E-5</v>
      </c>
      <c r="K3612" s="34">
        <v>6.4559033042388205E-5</v>
      </c>
      <c r="L3612" s="34">
        <v>5.4388109216141097E-5</v>
      </c>
      <c r="M3612" s="34">
        <v>9.4948576516911697E-5</v>
      </c>
      <c r="N3612" s="34">
        <v>3.8231759233322398E-5</v>
      </c>
      <c r="O3612" s="34">
        <v>8.1183145415775001E-5</v>
      </c>
    </row>
    <row r="3613" spans="1:15">
      <c r="A3613" t="s">
        <v>476</v>
      </c>
      <c r="B3613" t="s">
        <v>56</v>
      </c>
      <c r="C3613" t="s">
        <v>75</v>
      </c>
      <c r="D3613" s="34">
        <v>9.0740485654218598E-5</v>
      </c>
      <c r="E3613" s="34">
        <v>5.4286031262509903E-5</v>
      </c>
      <c r="F3613" s="34">
        <v>9.3854391535402705E-5</v>
      </c>
      <c r="G3613" s="34">
        <v>1.0150450724701199E-4</v>
      </c>
      <c r="H3613" s="34">
        <v>1.6235247796647501E-4</v>
      </c>
      <c r="I3613" s="34">
        <v>2.2221203274979499E-4</v>
      </c>
      <c r="J3613" s="34">
        <v>1.5063476991678901E-4</v>
      </c>
      <c r="K3613" s="34">
        <v>1.8524054770167899E-4</v>
      </c>
      <c r="L3613" s="34">
        <v>1.7990186769327899E-4</v>
      </c>
      <c r="M3613" s="34">
        <v>4.0611369952977302E-4</v>
      </c>
      <c r="N3613" s="34">
        <v>1.6042578502383501E-4</v>
      </c>
      <c r="O3613" s="34">
        <v>3.3505083526232202E-4</v>
      </c>
    </row>
    <row r="3614" spans="1:15">
      <c r="A3614" t="s">
        <v>476</v>
      </c>
      <c r="B3614" t="s">
        <v>56</v>
      </c>
      <c r="C3614" t="s">
        <v>76</v>
      </c>
      <c r="D3614" s="34">
        <v>9.0863955288527197E-5</v>
      </c>
      <c r="E3614" s="34">
        <v>4.74273779289297E-5</v>
      </c>
      <c r="F3614" s="34">
        <v>7.2549804390174694E-5</v>
      </c>
      <c r="G3614" s="34">
        <v>6.7880218368632198E-5</v>
      </c>
      <c r="H3614" s="34">
        <v>1.07063062970591E-4</v>
      </c>
      <c r="I3614" s="34">
        <v>1.07637426814308E-4</v>
      </c>
      <c r="J3614" s="34">
        <v>7.0730446059733999E-5</v>
      </c>
      <c r="K3614" s="34">
        <v>8.4064752285841504E-5</v>
      </c>
      <c r="L3614" s="34">
        <v>7.0786734811272399E-5</v>
      </c>
      <c r="M3614" s="34">
        <v>1.3162607444328501E-4</v>
      </c>
      <c r="N3614" s="34">
        <v>5.3366700409868698E-5</v>
      </c>
      <c r="O3614" s="34">
        <v>1.1410959744573601E-4</v>
      </c>
    </row>
    <row r="3615" spans="1:15">
      <c r="A3615" t="s">
        <v>476</v>
      </c>
      <c r="B3615" t="s">
        <v>56</v>
      </c>
      <c r="C3615" t="s">
        <v>77</v>
      </c>
      <c r="D3615" s="34">
        <v>7.4805553379460907E-5</v>
      </c>
      <c r="E3615" s="34">
        <v>3.67693752790309E-5</v>
      </c>
      <c r="F3615" s="34">
        <v>5.7230798337387902E-5</v>
      </c>
      <c r="G3615" s="34">
        <v>5.3177397563599299E-5</v>
      </c>
      <c r="H3615" s="34">
        <v>8.3275456534123498E-5</v>
      </c>
      <c r="I3615" s="34">
        <v>8.3203001638649499E-5</v>
      </c>
      <c r="J3615" s="34">
        <v>5.4326366327580698E-5</v>
      </c>
      <c r="K3615" s="34">
        <v>6.4142255764431197E-5</v>
      </c>
      <c r="L3615" s="34">
        <v>5.3691001541129201E-5</v>
      </c>
      <c r="M3615" s="34">
        <v>9.9107445841637004E-5</v>
      </c>
      <c r="N3615" s="34">
        <v>3.9934405897423102E-5</v>
      </c>
      <c r="O3615" s="34">
        <v>8.4834882424302894E-5</v>
      </c>
    </row>
    <row r="3616" spans="1:15">
      <c r="A3616" t="s">
        <v>476</v>
      </c>
      <c r="B3616" t="s">
        <v>56</v>
      </c>
      <c r="C3616" t="s">
        <v>78</v>
      </c>
      <c r="D3616" s="34">
        <v>1.15494981988322E-4</v>
      </c>
      <c r="E3616" s="34">
        <v>5.3279971647852301E-5</v>
      </c>
      <c r="F3616" s="34">
        <v>7.9638676144606503E-5</v>
      </c>
      <c r="G3616" s="34">
        <v>7.3847123377485704E-5</v>
      </c>
      <c r="H3616" s="34">
        <v>1.15483082637632E-4</v>
      </c>
      <c r="I3616" s="34">
        <v>1.14966266476416E-4</v>
      </c>
      <c r="J3616" s="34">
        <v>7.4814019319116299E-5</v>
      </c>
      <c r="K3616" s="34">
        <v>8.81426951676147E-5</v>
      </c>
      <c r="L3616" s="34">
        <v>7.3525040677999799E-5</v>
      </c>
      <c r="M3616" s="34">
        <v>1.35630701046861E-4</v>
      </c>
      <c r="N3616" s="34">
        <v>5.4496014826124298E-5</v>
      </c>
      <c r="O3616" s="34">
        <v>1.15502604199957E-4</v>
      </c>
    </row>
    <row r="3617" spans="1:15">
      <c r="A3617" t="s">
        <v>476</v>
      </c>
      <c r="B3617" t="s">
        <v>56</v>
      </c>
      <c r="C3617" t="s">
        <v>79</v>
      </c>
      <c r="D3617" s="34">
        <v>1.7030839295389301E-4</v>
      </c>
      <c r="E3617" s="34">
        <v>9.3766013674487103E-5</v>
      </c>
      <c r="F3617" s="34">
        <v>1.57491087542266E-4</v>
      </c>
      <c r="G3617" s="34">
        <v>1.5558260113637701E-4</v>
      </c>
      <c r="H3617" s="34">
        <v>2.6248728004043002E-4</v>
      </c>
      <c r="I3617" s="34">
        <v>3.1921472925067602E-4</v>
      </c>
      <c r="J3617" s="34">
        <v>2.11921128330139E-4</v>
      </c>
      <c r="K3617" s="34">
        <v>2.4906010491058099E-4</v>
      </c>
      <c r="L3617" s="34">
        <v>2.3363237382947299E-4</v>
      </c>
      <c r="M3617" s="34">
        <v>4.5637811303451199E-4</v>
      </c>
      <c r="N3617" s="34">
        <v>1.95779005437033E-4</v>
      </c>
      <c r="O3617" s="34">
        <v>6.3411814134742099E-4</v>
      </c>
    </row>
    <row r="3618" spans="1:15">
      <c r="A3618" t="s">
        <v>476</v>
      </c>
      <c r="B3618" t="s">
        <v>56</v>
      </c>
      <c r="C3618" t="s">
        <v>80</v>
      </c>
      <c r="D3618" s="34">
        <v>5.8555559234652297E-5</v>
      </c>
      <c r="E3618" s="34">
        <v>3.55346825449975E-5</v>
      </c>
      <c r="F3618" s="34">
        <v>6.0613396396189999E-5</v>
      </c>
      <c r="G3618" s="34">
        <v>5.8422071822555299E-5</v>
      </c>
      <c r="H3618" s="34">
        <v>9.2579291993708695E-5</v>
      </c>
      <c r="I3618" s="34">
        <v>9.2916602663379097E-5</v>
      </c>
      <c r="J3618" s="34">
        <v>6.0944949524562802E-5</v>
      </c>
      <c r="K3618" s="34">
        <v>7.2582483332970995E-5</v>
      </c>
      <c r="L3618" s="34">
        <v>6.0750612940797597E-5</v>
      </c>
      <c r="M3618" s="34">
        <v>1.14438407488968E-4</v>
      </c>
      <c r="N3618" s="34">
        <v>4.6407331369561502E-5</v>
      </c>
      <c r="O3618" s="34">
        <v>9.9499382590036696E-5</v>
      </c>
    </row>
    <row r="3619" spans="1:15">
      <c r="A3619" t="s">
        <v>476</v>
      </c>
      <c r="B3619" t="s">
        <v>56</v>
      </c>
      <c r="C3619" t="s">
        <v>83</v>
      </c>
      <c r="D3619" s="34">
        <v>9.2686231973341903E-5</v>
      </c>
      <c r="E3619" s="34">
        <v>4.40204061390192E-5</v>
      </c>
      <c r="F3619" s="34">
        <v>6.8044791670847002E-5</v>
      </c>
      <c r="G3619" s="34">
        <v>6.3900085160136004E-5</v>
      </c>
      <c r="H3619" s="34">
        <v>1.01239782125102E-4</v>
      </c>
      <c r="I3619" s="34">
        <v>1.02113548023008E-4</v>
      </c>
      <c r="J3619" s="34">
        <v>6.7390786494532699E-5</v>
      </c>
      <c r="K3619" s="34">
        <v>8.7897113548998006E-5</v>
      </c>
      <c r="L3619" s="34">
        <v>7.8606499315556999E-5</v>
      </c>
      <c r="M3619" s="34">
        <v>1.5744703866686001E-4</v>
      </c>
      <c r="N3619" s="34">
        <v>6.9836275733977196E-5</v>
      </c>
      <c r="O3619" s="34">
        <v>1.8553895578746801E-4</v>
      </c>
    </row>
    <row r="3620" spans="1:15">
      <c r="A3620" t="s">
        <v>476</v>
      </c>
      <c r="B3620" t="s">
        <v>56</v>
      </c>
      <c r="C3620" t="s">
        <v>84</v>
      </c>
      <c r="D3620" s="34">
        <v>6.8671781473829502E-5</v>
      </c>
      <c r="E3620" s="34">
        <v>4.0555996259176197E-5</v>
      </c>
      <c r="F3620" s="34">
        <v>6.2580295979643098E-5</v>
      </c>
      <c r="G3620" s="34">
        <v>5.8155782391092399E-5</v>
      </c>
      <c r="H3620" s="34">
        <v>9.1085961204857E-5</v>
      </c>
      <c r="I3620" s="34">
        <v>9.0997335943579903E-5</v>
      </c>
      <c r="J3620" s="34">
        <v>5.9416149652853398E-5</v>
      </c>
      <c r="K3620" s="34">
        <v>7.0154862831374999E-5</v>
      </c>
      <c r="L3620" s="34">
        <v>5.8717616941398603E-5</v>
      </c>
      <c r="M3620" s="34">
        <v>1.0840920214252001E-4</v>
      </c>
      <c r="N3620" s="34">
        <v>4.36826881647601E-5</v>
      </c>
      <c r="O3620" s="34">
        <v>9.2805795403499999E-5</v>
      </c>
    </row>
    <row r="3621" spans="1:15">
      <c r="A3621" t="s">
        <v>476</v>
      </c>
      <c r="B3621" t="s">
        <v>56</v>
      </c>
      <c r="C3621" t="s">
        <v>85</v>
      </c>
      <c r="D3621" s="34">
        <v>1.52876779451589E-4</v>
      </c>
      <c r="E3621" s="34">
        <v>6.2097800053667601E-5</v>
      </c>
      <c r="F3621" s="34">
        <v>9.1544988235572899E-5</v>
      </c>
      <c r="G3621" s="34">
        <v>8.5353497065930795E-5</v>
      </c>
      <c r="H3621" s="34">
        <v>1.3420140251100001E-4</v>
      </c>
      <c r="I3621" s="34">
        <v>1.3442682447225801E-4</v>
      </c>
      <c r="J3621" s="34">
        <v>8.8004355075842799E-5</v>
      </c>
      <c r="K3621" s="34">
        <v>1.04297097786326E-4</v>
      </c>
      <c r="L3621" s="34">
        <v>8.7512235008711003E-5</v>
      </c>
      <c r="M3621" s="34">
        <v>1.62429127797003E-4</v>
      </c>
      <c r="N3621" s="34">
        <v>6.5654609752891006E-5</v>
      </c>
      <c r="O3621" s="34">
        <v>1.4000268902092801E-4</v>
      </c>
    </row>
    <row r="3622" spans="1:15">
      <c r="A3622" t="s">
        <v>476</v>
      </c>
      <c r="B3622" t="s">
        <v>56</v>
      </c>
      <c r="C3622" t="s">
        <v>88</v>
      </c>
      <c r="D3622" s="34">
        <v>1.7371723207433299E-4</v>
      </c>
      <c r="E3622" s="34">
        <v>6.7047950563983195E-5</v>
      </c>
      <c r="F3622" s="34">
        <v>9.7332994969356101E-5</v>
      </c>
      <c r="G3622" s="34">
        <v>9.0371618728346504E-5</v>
      </c>
      <c r="H3622" s="34">
        <v>1.4156102808988199E-4</v>
      </c>
      <c r="I3622" s="34">
        <v>1.4115110769272901E-4</v>
      </c>
      <c r="J3622" s="34">
        <v>9.1999291255134903E-5</v>
      </c>
      <c r="K3622" s="34">
        <v>1.0858312721188699E-4</v>
      </c>
      <c r="L3622" s="34">
        <v>9.0708318804483897E-5</v>
      </c>
      <c r="M3622" s="34">
        <v>1.6769823449787899E-4</v>
      </c>
      <c r="N3622" s="34">
        <v>6.7494286153945403E-5</v>
      </c>
      <c r="O3622" s="34">
        <v>1.43315305944642E-4</v>
      </c>
    </row>
    <row r="3623" spans="1:15">
      <c r="A3623" t="s">
        <v>476</v>
      </c>
      <c r="B3623" t="s">
        <v>56</v>
      </c>
      <c r="C3623" t="s">
        <v>90</v>
      </c>
      <c r="D3623" s="34">
        <v>6.5175866058916394E-5</v>
      </c>
      <c r="E3623" s="34">
        <v>3.4412166522268897E-5</v>
      </c>
      <c r="F3623" s="34">
        <v>5.43899724519642E-5</v>
      </c>
      <c r="G3623" s="34">
        <v>5.1005568855661602E-5</v>
      </c>
      <c r="H3623" s="34">
        <v>8.0940921991141604E-5</v>
      </c>
      <c r="I3623" s="34">
        <v>8.1479223231483805E-5</v>
      </c>
      <c r="J3623" s="34">
        <v>5.3746335202055603E-5</v>
      </c>
      <c r="K3623" s="34">
        <v>7.2782502119283105E-5</v>
      </c>
      <c r="L3623" s="34">
        <v>6.5773918131205105E-5</v>
      </c>
      <c r="M3623" s="34">
        <v>1.32821983613871E-4</v>
      </c>
      <c r="N3623" s="34">
        <v>5.3594515986405101E-5</v>
      </c>
      <c r="O3623" s="34">
        <v>1.14258898869291E-4</v>
      </c>
    </row>
    <row r="3624" spans="1:15">
      <c r="A3624" t="s">
        <v>476</v>
      </c>
      <c r="B3624" t="s">
        <v>56</v>
      </c>
      <c r="C3624" t="s">
        <v>99</v>
      </c>
      <c r="D3624" s="34">
        <v>4.09234255509585E-5</v>
      </c>
      <c r="E3624" s="34">
        <v>2.20064872075402E-5</v>
      </c>
      <c r="F3624" s="34">
        <v>3.51843386879648E-5</v>
      </c>
      <c r="G3624" s="34">
        <v>3.2420861717550802E-5</v>
      </c>
      <c r="H3624" s="34">
        <v>5.03683141216859E-5</v>
      </c>
      <c r="I3624" s="34">
        <v>4.9910373995729197E-5</v>
      </c>
      <c r="J3624" s="34">
        <v>3.2330044832324597E-5</v>
      </c>
      <c r="K3624" s="34">
        <v>3.78585783068549E-5</v>
      </c>
      <c r="L3624" s="34">
        <v>3.1434129222448501E-5</v>
      </c>
      <c r="M3624" s="34">
        <v>5.7559291422855502E-5</v>
      </c>
      <c r="N3624" s="34">
        <v>2.3008850322019699E-5</v>
      </c>
      <c r="O3624" s="34">
        <v>4.8485352811430103E-5</v>
      </c>
    </row>
    <row r="3625" spans="1:15">
      <c r="A3625" t="s">
        <v>476</v>
      </c>
      <c r="B3625" t="s">
        <v>57</v>
      </c>
      <c r="C3625" t="s">
        <v>57</v>
      </c>
      <c r="D3625" s="34">
        <v>37395.949370613402</v>
      </c>
      <c r="E3625" s="34">
        <v>40311.776309529399</v>
      </c>
      <c r="F3625" s="34">
        <v>41511.538248422199</v>
      </c>
      <c r="G3625" s="34">
        <v>44723.377803979201</v>
      </c>
      <c r="H3625" s="34">
        <v>46206.656203391802</v>
      </c>
      <c r="I3625" s="34">
        <v>49784.096973907901</v>
      </c>
      <c r="J3625" s="34">
        <v>51681.0609507724</v>
      </c>
      <c r="K3625" s="34">
        <v>56414.131769031497</v>
      </c>
      <c r="L3625" s="34">
        <v>59749.278398920098</v>
      </c>
      <c r="M3625" s="34">
        <v>65333.178162880802</v>
      </c>
      <c r="N3625" s="34">
        <v>69875.818038042504</v>
      </c>
      <c r="O3625" s="34">
        <v>77178.363973969506</v>
      </c>
    </row>
    <row r="3626" spans="1:15">
      <c r="A3626" t="s">
        <v>476</v>
      </c>
      <c r="B3626" t="s">
        <v>58</v>
      </c>
      <c r="C3626" t="s">
        <v>58</v>
      </c>
      <c r="D3626" s="34">
        <v>15592.057332288699</v>
      </c>
      <c r="E3626" s="34">
        <v>17066.7103738234</v>
      </c>
      <c r="F3626" s="34">
        <v>17929.264455034099</v>
      </c>
      <c r="G3626" s="34">
        <v>19081.474941373501</v>
      </c>
      <c r="H3626" s="34">
        <v>19860.247143491899</v>
      </c>
      <c r="I3626" s="34">
        <v>20767.8304043235</v>
      </c>
      <c r="J3626" s="34">
        <v>21571.060698770099</v>
      </c>
      <c r="K3626" s="34">
        <v>22454.659641211601</v>
      </c>
      <c r="L3626" s="34">
        <v>23233.408811872701</v>
      </c>
      <c r="M3626" s="34">
        <v>24197.694135416499</v>
      </c>
      <c r="N3626" s="34">
        <v>25014.0884751259</v>
      </c>
      <c r="O3626" s="34">
        <v>26091.288611343</v>
      </c>
    </row>
    <row r="3627" spans="1:15">
      <c r="A3627" t="s">
        <v>476</v>
      </c>
      <c r="B3627" t="s">
        <v>59</v>
      </c>
      <c r="C3627" t="s">
        <v>41</v>
      </c>
      <c r="D3627" s="34">
        <v>7.4347647570117197E-5</v>
      </c>
      <c r="E3627" s="34">
        <v>5.0638385269339298E-5</v>
      </c>
      <c r="F3627" s="34">
        <v>8.6868753462035801E-5</v>
      </c>
      <c r="G3627" s="34">
        <v>8.0826090541814499E-5</v>
      </c>
      <c r="H3627" s="34">
        <v>1.3432244439216199E-4</v>
      </c>
      <c r="I3627" s="34">
        <v>1.2423050183240001E-4</v>
      </c>
      <c r="J3627" s="34">
        <v>8.2533784286134006E-5</v>
      </c>
      <c r="K3627" s="34">
        <v>8.8344135633756606E-5</v>
      </c>
      <c r="L3627" s="34">
        <v>7.3055142755113094E-5</v>
      </c>
      <c r="M3627" s="34">
        <v>1.3188721809334199E-4</v>
      </c>
      <c r="N3627" s="34">
        <v>5.1013430756656697E-5</v>
      </c>
      <c r="O3627" s="34">
        <v>1.04498381717668E-4</v>
      </c>
    </row>
    <row r="3628" spans="1:15">
      <c r="A3628" t="s">
        <v>476</v>
      </c>
      <c r="B3628" t="s">
        <v>59</v>
      </c>
      <c r="C3628" t="s">
        <v>42</v>
      </c>
      <c r="D3628" s="34">
        <v>5.1363580939251799E-5</v>
      </c>
      <c r="E3628" s="34">
        <v>3.0449640267815101E-5</v>
      </c>
      <c r="F3628" s="34">
        <v>4.8617387381002397E-5</v>
      </c>
      <c r="G3628" s="34">
        <v>4.4498228581980099E-5</v>
      </c>
      <c r="H3628" s="34">
        <v>7.0969980586011903E-5</v>
      </c>
      <c r="I3628" s="34">
        <v>6.5000563148338299E-5</v>
      </c>
      <c r="J3628" s="34">
        <v>4.2665726763396899E-5</v>
      </c>
      <c r="K3628" s="34">
        <v>4.8924384334614597E-5</v>
      </c>
      <c r="L3628" s="34">
        <v>3.9704179957249499E-5</v>
      </c>
      <c r="M3628" s="34">
        <v>7.2750739400292803E-5</v>
      </c>
      <c r="N3628" s="34">
        <v>2.84092822303966E-5</v>
      </c>
      <c r="O3628" s="34">
        <v>5.6558076123305301E-5</v>
      </c>
    </row>
    <row r="3629" spans="1:15">
      <c r="A3629" t="s">
        <v>476</v>
      </c>
      <c r="B3629" t="s">
        <v>59</v>
      </c>
      <c r="C3629" t="s">
        <v>43</v>
      </c>
      <c r="D3629" s="34">
        <v>6.5510508659040806E-5</v>
      </c>
      <c r="E3629" s="34">
        <v>4.6028294509307302E-5</v>
      </c>
      <c r="F3629" s="34">
        <v>7.82452068183119E-5</v>
      </c>
      <c r="G3629" s="34">
        <v>6.9729013882332698E-5</v>
      </c>
      <c r="H3629" s="34">
        <v>1.09936192041659E-4</v>
      </c>
      <c r="I3629" s="34">
        <v>9.5041624028993396E-5</v>
      </c>
      <c r="J3629" s="34">
        <v>6.1652179058222905E-5</v>
      </c>
      <c r="K3629" s="34">
        <v>6.7081606823744103E-5</v>
      </c>
      <c r="L3629" s="34">
        <v>5.3292700966023897E-5</v>
      </c>
      <c r="M3629" s="34">
        <v>9.5770244990180906E-5</v>
      </c>
      <c r="N3629" s="34">
        <v>3.6653170725035803E-5</v>
      </c>
      <c r="O3629" s="34">
        <v>7.0929901566171895E-5</v>
      </c>
    </row>
    <row r="3630" spans="1:15">
      <c r="A3630" t="s">
        <v>476</v>
      </c>
      <c r="B3630" t="s">
        <v>59</v>
      </c>
      <c r="C3630" t="s">
        <v>44</v>
      </c>
      <c r="D3630" s="34">
        <v>5.2175750293283097E-5</v>
      </c>
      <c r="E3630" s="34">
        <v>3.1676071686378303E-5</v>
      </c>
      <c r="F3630" s="34">
        <v>5.28814267207145E-5</v>
      </c>
      <c r="G3630" s="34">
        <v>5.1306244683390702E-5</v>
      </c>
      <c r="H3630" s="34">
        <v>8.0838436736705395E-5</v>
      </c>
      <c r="I3630" s="34">
        <v>7.3308322146023599E-5</v>
      </c>
      <c r="J3630" s="34">
        <v>4.7638299238563101E-5</v>
      </c>
      <c r="K3630" s="34">
        <v>5.85447607705662E-5</v>
      </c>
      <c r="L3630" s="34">
        <v>4.9419223389358297E-5</v>
      </c>
      <c r="M3630" s="34">
        <v>9.3423890801447895E-5</v>
      </c>
      <c r="N3630" s="34">
        <v>3.5532495330971103E-5</v>
      </c>
      <c r="O3630" s="34">
        <v>6.8459326957751905E-5</v>
      </c>
    </row>
    <row r="3631" spans="1:15">
      <c r="A3631" t="s">
        <v>476</v>
      </c>
      <c r="B3631" t="s">
        <v>59</v>
      </c>
      <c r="C3631" t="s">
        <v>45</v>
      </c>
      <c r="D3631" s="34">
        <v>5.3864450583754198E-5</v>
      </c>
      <c r="E3631" s="34">
        <v>3.1292727806821E-5</v>
      </c>
      <c r="F3631" s="34">
        <v>4.9913178324830198E-5</v>
      </c>
      <c r="G3631" s="34">
        <v>4.56864196939863E-5</v>
      </c>
      <c r="H3631" s="34">
        <v>7.2882816172158203E-5</v>
      </c>
      <c r="I3631" s="34">
        <v>6.6605274014482806E-5</v>
      </c>
      <c r="J3631" s="34">
        <v>4.3686392163320902E-5</v>
      </c>
      <c r="K3631" s="34">
        <v>4.9122532921320702E-5</v>
      </c>
      <c r="L3631" s="34">
        <v>3.9868056307786103E-5</v>
      </c>
      <c r="M3631" s="34">
        <v>7.3018209369688603E-5</v>
      </c>
      <c r="N3631" s="34">
        <v>2.8510632245547101E-5</v>
      </c>
      <c r="O3631" s="34">
        <v>5.6740022915986297E-5</v>
      </c>
    </row>
    <row r="3632" spans="1:15">
      <c r="A3632" t="s">
        <v>476</v>
      </c>
      <c r="B3632" t="s">
        <v>59</v>
      </c>
      <c r="C3632" t="s">
        <v>46</v>
      </c>
      <c r="D3632" s="34">
        <v>105.212110465526</v>
      </c>
      <c r="E3632" s="34">
        <v>1.14539726209989E-3</v>
      </c>
      <c r="F3632" s="34">
        <v>1.18002641209941E-3</v>
      </c>
      <c r="G3632" s="34">
        <v>4.6650973483055601E-2</v>
      </c>
      <c r="H3632" s="34">
        <v>73.020896555720796</v>
      </c>
      <c r="I3632" s="34">
        <v>7.3365319617594205E-4</v>
      </c>
      <c r="J3632" s="34">
        <v>4.7880014387024502E-4</v>
      </c>
      <c r="K3632" s="34">
        <v>3.3875488254981901E-4</v>
      </c>
      <c r="L3632" s="34">
        <v>2.3174948626025001E-4</v>
      </c>
      <c r="M3632" s="34">
        <v>3.5947284714120799E-4</v>
      </c>
      <c r="N3632" s="34">
        <v>1.21842637191032E-4</v>
      </c>
      <c r="O3632" s="34">
        <v>1.94549618009652E-4</v>
      </c>
    </row>
    <row r="3633" spans="1:15">
      <c r="A3633" t="s">
        <v>476</v>
      </c>
      <c r="B3633" t="s">
        <v>59</v>
      </c>
      <c r="C3633" t="s">
        <v>49</v>
      </c>
      <c r="D3633" s="34">
        <v>5.1437007455846401E-5</v>
      </c>
      <c r="E3633" s="34">
        <v>3.4605543882597798E-5</v>
      </c>
      <c r="F3633" s="34">
        <v>5.9893827112232597E-5</v>
      </c>
      <c r="G3633" s="34">
        <v>5.9494413814850703E-5</v>
      </c>
      <c r="H3633" s="34">
        <v>9.5802356351374694E-5</v>
      </c>
      <c r="I3633" s="34">
        <v>9.8925907615531199E-5</v>
      </c>
      <c r="J3633" s="34">
        <v>6.58376812153497E-5</v>
      </c>
      <c r="K3633" s="34">
        <v>7.2965553169300395E-5</v>
      </c>
      <c r="L3633" s="34">
        <v>6.1545023331282403E-5</v>
      </c>
      <c r="M3633" s="34">
        <v>1.17725863114267E-4</v>
      </c>
      <c r="N3633" s="34">
        <v>4.4679608649162297E-5</v>
      </c>
      <c r="O3633" s="34">
        <v>8.49412451201958E-5</v>
      </c>
    </row>
    <row r="3634" spans="1:15">
      <c r="A3634" t="s">
        <v>476</v>
      </c>
      <c r="B3634" t="s">
        <v>59</v>
      </c>
      <c r="C3634" t="s">
        <v>50</v>
      </c>
      <c r="D3634" s="34">
        <v>5.4414989291124699E-5</v>
      </c>
      <c r="E3634" s="34">
        <v>3.1273780925862201E-5</v>
      </c>
      <c r="F3634" s="34">
        <v>4.9844692929932698E-5</v>
      </c>
      <c r="G3634" s="34">
        <v>4.5573656044432801E-5</v>
      </c>
      <c r="H3634" s="34">
        <v>7.2626076923742894E-5</v>
      </c>
      <c r="I3634" s="34">
        <v>6.6368554582445897E-5</v>
      </c>
      <c r="J3634" s="34">
        <v>4.3510187013049498E-5</v>
      </c>
      <c r="K3634" s="34">
        <v>4.8920595853867202E-5</v>
      </c>
      <c r="L3634" s="34">
        <v>3.9656030343295599E-5</v>
      </c>
      <c r="M3634" s="34">
        <v>7.2711429714523895E-5</v>
      </c>
      <c r="N3634" s="34">
        <v>2.8387836954137199E-5</v>
      </c>
      <c r="O3634" s="34">
        <v>5.65178525128487E-5</v>
      </c>
    </row>
    <row r="3635" spans="1:15">
      <c r="A3635" t="s">
        <v>476</v>
      </c>
      <c r="B3635" t="s">
        <v>59</v>
      </c>
      <c r="C3635" t="s">
        <v>55</v>
      </c>
      <c r="D3635" s="34">
        <v>6.0177427728919498E-4</v>
      </c>
      <c r="E3635" s="34">
        <v>97.320303839837905</v>
      </c>
      <c r="F3635" s="34">
        <v>87.993668285626995</v>
      </c>
      <c r="G3635" s="34">
        <v>80.253698347664994</v>
      </c>
      <c r="H3635" s="34">
        <v>9.6591689406587099E-3</v>
      </c>
      <c r="I3635" s="34">
        <v>66.968661423068895</v>
      </c>
      <c r="J3635" s="34">
        <v>61.320936648170999</v>
      </c>
      <c r="K3635" s="34">
        <v>56.550686672967103</v>
      </c>
      <c r="L3635" s="34">
        <v>52.031008716273</v>
      </c>
      <c r="M3635" s="34">
        <v>48.178448745230497</v>
      </c>
      <c r="N3635" s="34">
        <v>44.611508362355501</v>
      </c>
      <c r="O3635" s="34">
        <v>41.5336489106529</v>
      </c>
    </row>
    <row r="3636" spans="1:15">
      <c r="A3636" t="s">
        <v>476</v>
      </c>
      <c r="B3636" t="s">
        <v>59</v>
      </c>
      <c r="C3636" t="s">
        <v>57</v>
      </c>
      <c r="D3636" s="34">
        <v>6.7035777641468307E-5</v>
      </c>
      <c r="E3636" s="34">
        <v>4.4627846438955403E-5</v>
      </c>
      <c r="F3636" s="34">
        <v>6.7441350938044704E-5</v>
      </c>
      <c r="G3636" s="34">
        <v>5.9869222996365303E-5</v>
      </c>
      <c r="H3636" s="34">
        <v>9.3461426002837801E-5</v>
      </c>
      <c r="I3636" s="34">
        <v>8.1703995294911402E-5</v>
      </c>
      <c r="J3636" s="34">
        <v>5.2542821311046299E-5</v>
      </c>
      <c r="K3636" s="34">
        <v>5.7370054962919999E-5</v>
      </c>
      <c r="L3636" s="34">
        <v>4.5474543180243702E-5</v>
      </c>
      <c r="M3636" s="34">
        <v>7.7448720607322302E-5</v>
      </c>
      <c r="N3636" s="34">
        <v>2.9521120498546299E-5</v>
      </c>
      <c r="O3636" s="34">
        <v>5.7464204877137998E-5</v>
      </c>
    </row>
    <row r="3637" spans="1:15">
      <c r="A3637" t="s">
        <v>476</v>
      </c>
      <c r="B3637" t="s">
        <v>59</v>
      </c>
      <c r="C3637" t="s">
        <v>58</v>
      </c>
      <c r="D3637" s="34">
        <v>1.41835779063612E-4</v>
      </c>
      <c r="E3637" s="34">
        <v>1.0149788854513099E-4</v>
      </c>
      <c r="F3637" s="34">
        <v>1.6984941873434E-4</v>
      </c>
      <c r="G3637" s="34">
        <v>1.53455931512062E-4</v>
      </c>
      <c r="H3637" s="34">
        <v>2.5942989717744598E-4</v>
      </c>
      <c r="I3637" s="34">
        <v>2.19189096100205E-4</v>
      </c>
      <c r="J3637" s="34">
        <v>1.44199378759492E-4</v>
      </c>
      <c r="K3637" s="34">
        <v>1.4095402383764799E-4</v>
      </c>
      <c r="L3637" s="34">
        <v>1.13911686562389E-4</v>
      </c>
      <c r="M3637" s="34">
        <v>1.96888735225849E-4</v>
      </c>
      <c r="N3637" s="34">
        <v>7.34213262440522E-5</v>
      </c>
      <c r="O3637" s="34">
        <v>1.4544220600447701E-4</v>
      </c>
    </row>
    <row r="3638" spans="1:15">
      <c r="A3638" t="s">
        <v>476</v>
      </c>
      <c r="B3638" t="s">
        <v>59</v>
      </c>
      <c r="C3638" t="s">
        <v>59</v>
      </c>
      <c r="D3638" s="34">
        <v>12538.047815616599</v>
      </c>
      <c r="E3638" s="34">
        <v>13128.061176855401</v>
      </c>
      <c r="F3638" s="34">
        <v>13793.9688630251</v>
      </c>
      <c r="G3638" s="34">
        <v>14662.392997085701</v>
      </c>
      <c r="H3638" s="34">
        <v>15458.473746613699</v>
      </c>
      <c r="I3638" s="34">
        <v>16286.3173955687</v>
      </c>
      <c r="J3638" s="34">
        <v>17054.7433905568</v>
      </c>
      <c r="K3638" s="34">
        <v>17874.125045753201</v>
      </c>
      <c r="L3638" s="34">
        <v>18667.821254135499</v>
      </c>
      <c r="M3638" s="34">
        <v>19535.340858501699</v>
      </c>
      <c r="N3638" s="34">
        <v>20374.228527688501</v>
      </c>
      <c r="O3638" s="34">
        <v>21322.880840658199</v>
      </c>
    </row>
    <row r="3639" spans="1:15">
      <c r="A3639" t="s">
        <v>476</v>
      </c>
      <c r="B3639" t="s">
        <v>59</v>
      </c>
      <c r="C3639" t="s">
        <v>60</v>
      </c>
      <c r="D3639" s="34">
        <v>4.3168993786337399E-5</v>
      </c>
      <c r="E3639" s="34">
        <v>1.02030687824277E-4</v>
      </c>
      <c r="F3639" s="34">
        <v>1.3762145073772E-4</v>
      </c>
      <c r="G3639" s="34">
        <v>1.1905294596347101E-4</v>
      </c>
      <c r="H3639" s="34">
        <v>1.8788604619437101E-4</v>
      </c>
      <c r="I3639" s="34">
        <v>1.4870553661463701E-4</v>
      </c>
      <c r="J3639" s="34">
        <v>9.6443600617488102E-5</v>
      </c>
      <c r="K3639" s="34">
        <v>1.00437711826003E-4</v>
      </c>
      <c r="L3639" s="34">
        <v>7.8222620904092394E-5</v>
      </c>
      <c r="M3639" s="34">
        <v>1.3754594720990501E-4</v>
      </c>
      <c r="N3639" s="34">
        <v>5.1571704253046997E-5</v>
      </c>
      <c r="O3639" s="34">
        <v>9.62047694386852E-5</v>
      </c>
    </row>
    <row r="3640" spans="1:15">
      <c r="A3640" t="s">
        <v>476</v>
      </c>
      <c r="B3640" t="s">
        <v>59</v>
      </c>
      <c r="C3640" t="s">
        <v>63</v>
      </c>
      <c r="D3640" s="34">
        <v>1.9838359277377001E-4</v>
      </c>
      <c r="E3640" s="34">
        <v>1.3790947030464101E-4</v>
      </c>
      <c r="F3640" s="34">
        <v>2.0178685787281599E-4</v>
      </c>
      <c r="G3640" s="34">
        <v>1.9463573395648299E-4</v>
      </c>
      <c r="H3640" s="34">
        <v>3.0690444371419499E-4</v>
      </c>
      <c r="I3640" s="34">
        <v>2.4546241421461498E-4</v>
      </c>
      <c r="J3640" s="34">
        <v>1.5982702612459001E-4</v>
      </c>
      <c r="K3640" s="34">
        <v>1.8576848379279001E-4</v>
      </c>
      <c r="L3640" s="34">
        <v>1.5398535037527901E-4</v>
      </c>
      <c r="M3640" s="34">
        <v>2.8798139550184702E-4</v>
      </c>
      <c r="N3640" s="34">
        <v>1.1555635211566301E-4</v>
      </c>
      <c r="O3640" s="34">
        <v>1.86783248266102E-4</v>
      </c>
    </row>
    <row r="3641" spans="1:15">
      <c r="A3641" t="s">
        <v>476</v>
      </c>
      <c r="B3641" t="s">
        <v>59</v>
      </c>
      <c r="C3641" t="s">
        <v>65</v>
      </c>
      <c r="D3641" s="34">
        <v>2.0453569441086E-4</v>
      </c>
      <c r="E3641" s="34">
        <v>1.02032314539432E-4</v>
      </c>
      <c r="F3641" s="34">
        <v>1.37621456371616E-4</v>
      </c>
      <c r="G3641" s="34">
        <v>1.19052343822448E-4</v>
      </c>
      <c r="H3641" s="34">
        <v>1.8788574661994401E-4</v>
      </c>
      <c r="I3641" s="34">
        <v>1.4871109804873801E-4</v>
      </c>
      <c r="J3641" s="34">
        <v>9.6455817155791598E-5</v>
      </c>
      <c r="K3641" s="34">
        <v>1.00451477984893E-4</v>
      </c>
      <c r="L3641" s="34">
        <v>7.8252468980347296E-5</v>
      </c>
      <c r="M3641" s="34">
        <v>1.3755149935023201E-4</v>
      </c>
      <c r="N3641" s="34">
        <v>5.1575770709644E-5</v>
      </c>
      <c r="O3641" s="34">
        <v>9.6207750075107096E-5</v>
      </c>
    </row>
    <row r="3642" spans="1:15">
      <c r="A3642" t="s">
        <v>476</v>
      </c>
      <c r="B3642" t="s">
        <v>59</v>
      </c>
      <c r="C3642" t="s">
        <v>68</v>
      </c>
      <c r="D3642" s="34">
        <v>2.0932367084900501E-4</v>
      </c>
      <c r="E3642" s="34">
        <v>1.02018035384571E-4</v>
      </c>
      <c r="F3642" s="34">
        <v>1.3761072401044001E-4</v>
      </c>
      <c r="G3642" s="34">
        <v>1.19034401629102E-4</v>
      </c>
      <c r="H3642" s="34">
        <v>1.8788719260693599E-4</v>
      </c>
      <c r="I3642" s="34">
        <v>1.48674024965866E-4</v>
      </c>
      <c r="J3642" s="34">
        <v>9.6412234953343901E-5</v>
      </c>
      <c r="K3642" s="34">
        <v>1.00412963202795E-4</v>
      </c>
      <c r="L3642" s="34">
        <v>7.82008621693478E-5</v>
      </c>
      <c r="M3642" s="34">
        <v>1.37542702255266E-4</v>
      </c>
      <c r="N3642" s="34">
        <v>5.1570210653304698E-5</v>
      </c>
      <c r="O3642" s="34">
        <v>9.6203917486125106E-5</v>
      </c>
    </row>
    <row r="3643" spans="1:15">
      <c r="A3643" t="s">
        <v>476</v>
      </c>
      <c r="B3643" t="s">
        <v>59</v>
      </c>
      <c r="C3643" t="s">
        <v>69</v>
      </c>
      <c r="D3643" s="34">
        <v>2.07477543858876E-4</v>
      </c>
      <c r="E3643" s="34">
        <v>1.01925357266852E-4</v>
      </c>
      <c r="F3643" s="34">
        <v>1.37505378700463E-4</v>
      </c>
      <c r="G3643" s="34">
        <v>1.18966378652947E-4</v>
      </c>
      <c r="H3643" s="34">
        <v>1.8787412066209201E-4</v>
      </c>
      <c r="I3643" s="34">
        <v>1.48731900386937E-4</v>
      </c>
      <c r="J3643" s="34">
        <v>9.6510205483318399E-5</v>
      </c>
      <c r="K3643" s="34">
        <v>1.0051210602867E-4</v>
      </c>
      <c r="L3643" s="34">
        <v>7.8373816320152496E-5</v>
      </c>
      <c r="M3643" s="34">
        <v>1.3757537864289199E-4</v>
      </c>
      <c r="N3643" s="34">
        <v>5.15942043138542E-5</v>
      </c>
      <c r="O3643" s="34">
        <v>9.6224433941275402E-5</v>
      </c>
    </row>
    <row r="3644" spans="1:15">
      <c r="A3644" t="s">
        <v>476</v>
      </c>
      <c r="B3644" t="s">
        <v>59</v>
      </c>
      <c r="C3644" t="s">
        <v>70</v>
      </c>
      <c r="D3644" s="34">
        <v>2.09311843064146E-4</v>
      </c>
      <c r="E3644" s="34">
        <v>1.0202284858520701E-4</v>
      </c>
      <c r="F3644" s="34">
        <v>1.3761548495952599E-4</v>
      </c>
      <c r="G3644" s="34">
        <v>1.19036159278543E-4</v>
      </c>
      <c r="H3644" s="34">
        <v>1.87887112172878E-4</v>
      </c>
      <c r="I3644" s="34">
        <v>1.48676760629766E-4</v>
      </c>
      <c r="J3644" s="34">
        <v>9.6414223951838603E-5</v>
      </c>
      <c r="K3644" s="34">
        <v>1.00414519568334E-4</v>
      </c>
      <c r="L3644" s="34">
        <v>7.8201545765175598E-5</v>
      </c>
      <c r="M3644" s="34">
        <v>1.3754278759168899E-4</v>
      </c>
      <c r="N3644" s="34">
        <v>5.1570258818223603E-5</v>
      </c>
      <c r="O3644" s="34">
        <v>9.6203915125843593E-5</v>
      </c>
    </row>
    <row r="3645" spans="1:15">
      <c r="A3645" t="s">
        <v>476</v>
      </c>
      <c r="B3645" t="s">
        <v>59</v>
      </c>
      <c r="C3645" t="s">
        <v>71</v>
      </c>
      <c r="D3645" s="34">
        <v>4.2225032229087302E-5</v>
      </c>
      <c r="E3645" s="34">
        <v>2.4618427276305598E-5</v>
      </c>
      <c r="F3645" s="34">
        <v>3.93392823172381E-5</v>
      </c>
      <c r="G3645" s="34">
        <v>3.70755821915837E-5</v>
      </c>
      <c r="H3645" s="34">
        <v>5.9039806093559898E-5</v>
      </c>
      <c r="I3645" s="34">
        <v>5.82915925835339E-5</v>
      </c>
      <c r="J3645" s="34">
        <v>3.7732090611109501E-5</v>
      </c>
      <c r="K3645" s="34">
        <v>4.37749988362643E-5</v>
      </c>
      <c r="L3645" s="34">
        <v>3.6253175261271797E-5</v>
      </c>
      <c r="M3645" s="34">
        <v>6.8959481432538897E-5</v>
      </c>
      <c r="N3645" s="34">
        <v>2.6583900242027001E-5</v>
      </c>
      <c r="O3645" s="34">
        <v>5.25532475529456E-5</v>
      </c>
    </row>
    <row r="3646" spans="1:15">
      <c r="A3646" t="s">
        <v>476</v>
      </c>
      <c r="B3646" t="s">
        <v>59</v>
      </c>
      <c r="C3646" t="s">
        <v>73</v>
      </c>
      <c r="D3646" s="34">
        <v>9.6296598657278699E-5</v>
      </c>
      <c r="E3646" s="34">
        <v>6.7429219527800704E-5</v>
      </c>
      <c r="F3646" s="34">
        <v>1.15280410477947E-4</v>
      </c>
      <c r="G3646" s="34">
        <v>1.18602513113767E-4</v>
      </c>
      <c r="H3646" s="34">
        <v>1.89172403809608E-4</v>
      </c>
      <c r="I3646" s="34">
        <v>1.9634585297912999E-4</v>
      </c>
      <c r="J3646" s="34">
        <v>1.2957892082063899E-4</v>
      </c>
      <c r="K3646" s="34">
        <v>1.31601714255621E-4</v>
      </c>
      <c r="L3646" s="34">
        <v>1.02096293668429E-4</v>
      </c>
      <c r="M3646" s="34">
        <v>1.5946819393584201E-4</v>
      </c>
      <c r="N3646" s="34">
        <v>5.9133813163558201E-5</v>
      </c>
      <c r="O3646" s="34">
        <v>1.08286202259791E-4</v>
      </c>
    </row>
    <row r="3647" spans="1:15">
      <c r="A3647" t="s">
        <v>476</v>
      </c>
      <c r="B3647" t="s">
        <v>59</v>
      </c>
      <c r="C3647" t="s">
        <v>75</v>
      </c>
      <c r="D3647" s="34">
        <v>3.7949702687943198E-5</v>
      </c>
      <c r="E3647" s="34">
        <v>2.5198611370936801E-5</v>
      </c>
      <c r="F3647" s="34">
        <v>4.3699176079269102E-5</v>
      </c>
      <c r="G3647" s="34">
        <v>4.2864833943447401E-5</v>
      </c>
      <c r="H3647" s="34">
        <v>6.9002209381491801E-5</v>
      </c>
      <c r="I3647" s="34">
        <v>7.0929962986903596E-5</v>
      </c>
      <c r="J3647" s="34">
        <v>4.7162127136849402E-5</v>
      </c>
      <c r="K3647" s="34">
        <v>5.3485514815486099E-5</v>
      </c>
      <c r="L3647" s="34">
        <v>4.5125247700329302E-5</v>
      </c>
      <c r="M3647" s="34">
        <v>8.6388039455466699E-5</v>
      </c>
      <c r="N3647" s="34">
        <v>3.3441411824671499E-5</v>
      </c>
      <c r="O3647" s="34">
        <v>6.5633356983050705E-5</v>
      </c>
    </row>
    <row r="3648" spans="1:15">
      <c r="A3648" t="s">
        <v>476</v>
      </c>
      <c r="B3648" t="s">
        <v>59</v>
      </c>
      <c r="C3648" t="s">
        <v>76</v>
      </c>
      <c r="D3648" s="34">
        <v>4.52540055757053E-5</v>
      </c>
      <c r="E3648" s="34">
        <v>2.80260540968184E-5</v>
      </c>
      <c r="F3648" s="34">
        <v>4.5098074861492697E-5</v>
      </c>
      <c r="G3648" s="34">
        <v>4.1400549955079303E-5</v>
      </c>
      <c r="H3648" s="34">
        <v>6.6062136202266607E-5</v>
      </c>
      <c r="I3648" s="34">
        <v>6.0933552698689402E-5</v>
      </c>
      <c r="J3648" s="34">
        <v>3.99917286939925E-5</v>
      </c>
      <c r="K3648" s="34">
        <v>4.5208490969340898E-5</v>
      </c>
      <c r="L3648" s="34">
        <v>3.6759137386091603E-5</v>
      </c>
      <c r="M3648" s="34">
        <v>6.7611125374886105E-5</v>
      </c>
      <c r="N3648" s="34">
        <v>2.6484060557449201E-5</v>
      </c>
      <c r="O3648" s="34">
        <v>5.3023111584045101E-5</v>
      </c>
    </row>
    <row r="3649" spans="1:15">
      <c r="A3649" t="s">
        <v>476</v>
      </c>
      <c r="B3649" t="s">
        <v>59</v>
      </c>
      <c r="C3649" t="s">
        <v>77</v>
      </c>
      <c r="D3649" s="34">
        <v>7.98725966056563E-5</v>
      </c>
      <c r="E3649" s="34">
        <v>4.3453680479039198E-5</v>
      </c>
      <c r="F3649" s="34">
        <v>6.6506308964167405E-5</v>
      </c>
      <c r="G3649" s="34">
        <v>5.96184170702139E-5</v>
      </c>
      <c r="H3649" s="34">
        <v>9.3965409236787198E-5</v>
      </c>
      <c r="I3649" s="34">
        <v>8.2782940628885798E-5</v>
      </c>
      <c r="J3649" s="34">
        <v>5.3696873557842601E-5</v>
      </c>
      <c r="K3649" s="34">
        <v>5.8998150964781E-5</v>
      </c>
      <c r="L3649" s="34">
        <v>4.7084640732153002E-5</v>
      </c>
      <c r="M3649" s="34">
        <v>8.5020946274463093E-5</v>
      </c>
      <c r="N3649" s="34">
        <v>3.2702999172106902E-5</v>
      </c>
      <c r="O3649" s="34">
        <v>6.3889017542907703E-5</v>
      </c>
    </row>
    <row r="3650" spans="1:15">
      <c r="A3650" t="s">
        <v>476</v>
      </c>
      <c r="B3650" t="s">
        <v>59</v>
      </c>
      <c r="C3650" t="s">
        <v>78</v>
      </c>
      <c r="D3650" s="34">
        <v>1.7943771331843799E-4</v>
      </c>
      <c r="E3650" s="34">
        <v>9.0182517556517999E-5</v>
      </c>
      <c r="F3650" s="34">
        <v>1.2452839872510401E-4</v>
      </c>
      <c r="G3650" s="34">
        <v>1.08326115639521E-4</v>
      </c>
      <c r="H3650" s="34">
        <v>1.7079974624345401E-4</v>
      </c>
      <c r="I3650" s="34">
        <v>1.37604208981525E-4</v>
      </c>
      <c r="J3650" s="34">
        <v>8.9171354197016407E-5</v>
      </c>
      <c r="K3650" s="34">
        <v>9.3639087168017707E-5</v>
      </c>
      <c r="L3650" s="34">
        <v>7.3169450664488898E-5</v>
      </c>
      <c r="M3650" s="34">
        <v>1.2916770210015101E-4</v>
      </c>
      <c r="N3650" s="34">
        <v>4.8599043654754901E-5</v>
      </c>
      <c r="O3650" s="34">
        <v>9.1266186135305604E-5</v>
      </c>
    </row>
    <row r="3651" spans="1:15">
      <c r="A3651" t="s">
        <v>476</v>
      </c>
      <c r="B3651" t="s">
        <v>59</v>
      </c>
      <c r="C3651" t="s">
        <v>79</v>
      </c>
      <c r="D3651" s="34">
        <v>8.4373232015266605E-5</v>
      </c>
      <c r="E3651" s="34">
        <v>5.6865891299491798E-5</v>
      </c>
      <c r="F3651" s="34">
        <v>9.5438407935409699E-5</v>
      </c>
      <c r="G3651" s="34">
        <v>8.6961509870235601E-5</v>
      </c>
      <c r="H3651" s="34">
        <v>1.41870010264024E-4</v>
      </c>
      <c r="I3651" s="34">
        <v>1.28173592950176E-4</v>
      </c>
      <c r="J3651" s="34">
        <v>8.3461082449635504E-5</v>
      </c>
      <c r="K3651" s="34">
        <v>8.7765288595215594E-5</v>
      </c>
      <c r="L3651" s="34">
        <v>7.1318302842769996E-5</v>
      </c>
      <c r="M3651" s="34">
        <v>1.26950795354189E-4</v>
      </c>
      <c r="N3651" s="34">
        <v>4.84464680464651E-5</v>
      </c>
      <c r="O3651" s="34">
        <v>9.8040826029611699E-5</v>
      </c>
    </row>
    <row r="3652" spans="1:15">
      <c r="A3652" t="s">
        <v>476</v>
      </c>
      <c r="B3652" t="s">
        <v>59</v>
      </c>
      <c r="C3652" t="s">
        <v>80</v>
      </c>
      <c r="D3652" s="34">
        <v>8.8468839329631304E-5</v>
      </c>
      <c r="E3652" s="34">
        <v>6.1063395336093893E-5</v>
      </c>
      <c r="F3652" s="34">
        <v>1.0328135234418E-4</v>
      </c>
      <c r="G3652" s="34">
        <v>9.5747351926411695E-5</v>
      </c>
      <c r="H3652" s="34">
        <v>1.51545598888972E-4</v>
      </c>
      <c r="I3652" s="34">
        <v>1.25240632607987E-4</v>
      </c>
      <c r="J3652" s="34">
        <v>8.1486213299055704E-5</v>
      </c>
      <c r="K3652" s="34">
        <v>8.6661633187629501E-5</v>
      </c>
      <c r="L3652" s="34">
        <v>6.8255475509950103E-5</v>
      </c>
      <c r="M3652" s="34">
        <v>1.21199913055604E-4</v>
      </c>
      <c r="N3652" s="34">
        <v>4.5904580932178101E-5</v>
      </c>
      <c r="O3652" s="34">
        <v>8.6962465183247105E-5</v>
      </c>
    </row>
    <row r="3653" spans="1:15">
      <c r="A3653" t="s">
        <v>476</v>
      </c>
      <c r="B3653" t="s">
        <v>59</v>
      </c>
      <c r="C3653" t="s">
        <v>83</v>
      </c>
      <c r="D3653" s="34">
        <v>1.56868306620485E-4</v>
      </c>
      <c r="E3653" s="34">
        <v>7.6477451857692898E-5</v>
      </c>
      <c r="F3653" s="34">
        <v>1.09714528094025E-4</v>
      </c>
      <c r="G3653" s="34">
        <v>9.6981436019492198E-5</v>
      </c>
      <c r="H3653" s="34">
        <v>1.54184918309874E-4</v>
      </c>
      <c r="I3653" s="34">
        <v>1.2747559048263999E-4</v>
      </c>
      <c r="J3653" s="34">
        <v>8.3225752579358997E-5</v>
      </c>
      <c r="K3653" s="34">
        <v>9.7956326851869296E-5</v>
      </c>
      <c r="L3653" s="34">
        <v>8.1504370269294606E-5</v>
      </c>
      <c r="M3653" s="34">
        <v>1.5377263407077201E-4</v>
      </c>
      <c r="N3653" s="34">
        <v>6.2025269136483502E-5</v>
      </c>
      <c r="O3653" s="34">
        <v>1.3247202215177999E-4</v>
      </c>
    </row>
    <row r="3654" spans="1:15">
      <c r="A3654" t="s">
        <v>476</v>
      </c>
      <c r="B3654" t="s">
        <v>59</v>
      </c>
      <c r="C3654" t="s">
        <v>84</v>
      </c>
      <c r="D3654" s="34">
        <v>3.8139353232574499E-5</v>
      </c>
      <c r="E3654" s="34">
        <v>2.47046134202282E-5</v>
      </c>
      <c r="F3654" s="34">
        <v>3.9516362878205999E-5</v>
      </c>
      <c r="G3654" s="34">
        <v>3.59200304205938E-5</v>
      </c>
      <c r="H3654" s="34">
        <v>5.6569328792726098E-5</v>
      </c>
      <c r="I3654" s="34">
        <v>5.2205145124427103E-5</v>
      </c>
      <c r="J3654" s="34">
        <v>3.3875402730568E-5</v>
      </c>
      <c r="K3654" s="34">
        <v>3.8193993031787901E-5</v>
      </c>
      <c r="L3654" s="34">
        <v>3.0866400441047297E-5</v>
      </c>
      <c r="M3654" s="34">
        <v>5.6482539016563302E-5</v>
      </c>
      <c r="N3654" s="34">
        <v>2.20378236421162E-5</v>
      </c>
      <c r="O3654" s="34">
        <v>4.42322346168264E-5</v>
      </c>
    </row>
    <row r="3655" spans="1:15">
      <c r="A3655" t="s">
        <v>476</v>
      </c>
      <c r="B3655" t="s">
        <v>59</v>
      </c>
      <c r="C3655" t="s">
        <v>85</v>
      </c>
      <c r="D3655" s="34">
        <v>2.5144220096323298E-4</v>
      </c>
      <c r="E3655" s="34">
        <v>1.0658524211180001E-4</v>
      </c>
      <c r="F3655" s="34">
        <v>1.4235517406410299E-4</v>
      </c>
      <c r="G3655" s="34">
        <v>1.22776986665403E-4</v>
      </c>
      <c r="H3655" s="34">
        <v>1.9369630199606499E-4</v>
      </c>
      <c r="I3655" s="34">
        <v>1.5224674403755699E-4</v>
      </c>
      <c r="J3655" s="34">
        <v>9.86847395180694E-5</v>
      </c>
      <c r="K3655" s="34">
        <v>1.02456274651223E-4</v>
      </c>
      <c r="L3655" s="34">
        <v>7.9667498639884098E-5</v>
      </c>
      <c r="M3655" s="34">
        <v>1.39901433198435E-4</v>
      </c>
      <c r="N3655" s="34">
        <v>5.2379212479047399E-5</v>
      </c>
      <c r="O3655" s="34">
        <v>9.7498397049178198E-5</v>
      </c>
    </row>
    <row r="3656" spans="1:15">
      <c r="A3656" t="s">
        <v>476</v>
      </c>
      <c r="B3656" t="s">
        <v>59</v>
      </c>
      <c r="C3656" t="s">
        <v>88</v>
      </c>
      <c r="D3656" s="34">
        <v>3.9966490054780802E-5</v>
      </c>
      <c r="E3656" s="34">
        <v>2.3077429846805901E-5</v>
      </c>
      <c r="F3656" s="34">
        <v>3.6818152965132401E-5</v>
      </c>
      <c r="G3656" s="34">
        <v>3.32968433144456E-5</v>
      </c>
      <c r="H3656" s="34">
        <v>5.2091424446949003E-5</v>
      </c>
      <c r="I3656" s="34">
        <v>4.8054248497027003E-5</v>
      </c>
      <c r="J3656" s="34">
        <v>3.09927434493933E-5</v>
      </c>
      <c r="K3656" s="34">
        <v>3.48643920974431E-5</v>
      </c>
      <c r="L3656" s="34">
        <v>2.8064850933650898E-5</v>
      </c>
      <c r="M3656" s="34">
        <v>5.1168914242836E-5</v>
      </c>
      <c r="N3656" s="34">
        <v>1.9903687479447199E-5</v>
      </c>
      <c r="O3656" s="34">
        <v>3.9949697598938203E-5</v>
      </c>
    </row>
    <row r="3657" spans="1:15">
      <c r="A3657" t="s">
        <v>476</v>
      </c>
      <c r="B3657" t="s">
        <v>59</v>
      </c>
      <c r="C3657" t="s">
        <v>90</v>
      </c>
      <c r="D3657" s="34">
        <v>1.10741935222584E-4</v>
      </c>
      <c r="E3657" s="34">
        <v>6.0683415615487198E-5</v>
      </c>
      <c r="F3657" s="34">
        <v>8.9964294407490094E-5</v>
      </c>
      <c r="G3657" s="34">
        <v>8.02266347040834E-5</v>
      </c>
      <c r="H3657" s="34">
        <v>1.2726449795277201E-4</v>
      </c>
      <c r="I3657" s="34">
        <v>1.0844257353367899E-4</v>
      </c>
      <c r="J3657" s="34">
        <v>7.0913464203077904E-5</v>
      </c>
      <c r="K3657" s="34">
        <v>8.9480295993169296E-5</v>
      </c>
      <c r="L3657" s="34">
        <v>7.6821953414920298E-5</v>
      </c>
      <c r="M3657" s="34">
        <v>1.46420418617383E-4</v>
      </c>
      <c r="N3657" s="34">
        <v>5.4372040515271097E-5</v>
      </c>
      <c r="O3657" s="34">
        <v>1.00292994007945E-4</v>
      </c>
    </row>
    <row r="3658" spans="1:15">
      <c r="A3658" t="s">
        <v>476</v>
      </c>
      <c r="B3658" t="s">
        <v>59</v>
      </c>
      <c r="C3658" t="s">
        <v>99</v>
      </c>
      <c r="D3658" s="34">
        <v>2.9017970608899598E-4</v>
      </c>
      <c r="E3658" s="34">
        <v>1.17553166610771E-4</v>
      </c>
      <c r="F3658" s="34">
        <v>1.5393219622634099E-4</v>
      </c>
      <c r="G3658" s="34">
        <v>1.3226515735686599E-4</v>
      </c>
      <c r="H3658" s="34">
        <v>2.0910511158513199E-4</v>
      </c>
      <c r="I3658" s="34">
        <v>1.6191728936029099E-4</v>
      </c>
      <c r="J3658" s="34">
        <v>1.05106455523298E-4</v>
      </c>
      <c r="K3658" s="34">
        <v>1.08417586795726E-4</v>
      </c>
      <c r="L3658" s="34">
        <v>8.4112520077060706E-5</v>
      </c>
      <c r="M3658" s="34">
        <v>1.47321335163005E-4</v>
      </c>
      <c r="N3658" s="34">
        <v>5.5019397179728501E-5</v>
      </c>
      <c r="O3658" s="34">
        <v>1.01864814631234E-4</v>
      </c>
    </row>
    <row r="3659" spans="1:15">
      <c r="A3659" t="s">
        <v>476</v>
      </c>
      <c r="B3659" t="s">
        <v>60</v>
      </c>
      <c r="C3659" t="s">
        <v>60</v>
      </c>
      <c r="D3659" s="34">
        <v>3332.6977090578298</v>
      </c>
      <c r="E3659" s="34">
        <v>3652.9117556906499</v>
      </c>
      <c r="F3659" s="34">
        <v>3857.6456846352098</v>
      </c>
      <c r="G3659" s="34">
        <v>4115.6272600309203</v>
      </c>
      <c r="H3659" s="34">
        <v>4321.7431159702301</v>
      </c>
      <c r="I3659" s="34">
        <v>4558.3688184623797</v>
      </c>
      <c r="J3659" s="34">
        <v>4680.9189516161096</v>
      </c>
      <c r="K3659" s="34">
        <v>4846.6336464557999</v>
      </c>
      <c r="L3659" s="34">
        <v>4990.1599750847299</v>
      </c>
      <c r="M3659" s="34">
        <v>5183.5187003064902</v>
      </c>
      <c r="N3659" s="34">
        <v>5355.2714825886396</v>
      </c>
      <c r="O3659" s="34">
        <v>5576.3260171042903</v>
      </c>
    </row>
    <row r="3660" spans="1:15">
      <c r="A3660" t="s">
        <v>476</v>
      </c>
      <c r="B3660" t="s">
        <v>62</v>
      </c>
      <c r="C3660" t="s">
        <v>41</v>
      </c>
      <c r="D3660" s="34">
        <v>1.8430725410449101E-4</v>
      </c>
      <c r="E3660" s="34">
        <v>1.10357019816965E-4</v>
      </c>
      <c r="F3660" s="34">
        <v>2.5144340310910898E-4</v>
      </c>
      <c r="G3660" s="34">
        <v>2.54425575274468E-4</v>
      </c>
      <c r="H3660" s="34">
        <v>4.4009343775064299E-4</v>
      </c>
      <c r="I3660" s="34">
        <v>6.1262009457257799E-4</v>
      </c>
      <c r="J3660" s="34">
        <v>4.0535784813466001E-4</v>
      </c>
      <c r="K3660" s="34">
        <v>4.5859689619284701E-4</v>
      </c>
      <c r="L3660" s="34">
        <v>4.67618628740994E-4</v>
      </c>
      <c r="M3660" s="34">
        <v>2.1426000561395801E-3</v>
      </c>
      <c r="N3660" s="34">
        <v>9.1701916434424604E-4</v>
      </c>
      <c r="O3660" s="34">
        <v>2.0713955104149999E-3</v>
      </c>
    </row>
    <row r="3661" spans="1:15">
      <c r="A3661" t="s">
        <v>476</v>
      </c>
      <c r="B3661" t="s">
        <v>62</v>
      </c>
      <c r="C3661" t="s">
        <v>42</v>
      </c>
      <c r="D3661" s="34">
        <v>9.4019700257913605E-4</v>
      </c>
      <c r="E3661" s="34">
        <v>1.7148504417524601E-4</v>
      </c>
      <c r="F3661" s="34">
        <v>2.7741527409960601E-4</v>
      </c>
      <c r="G3661" s="34">
        <v>2.4629766455566102E-4</v>
      </c>
      <c r="H3661" s="34">
        <v>3.7080537051070402E-4</v>
      </c>
      <c r="I3661" s="34">
        <v>3.54016975484135E-4</v>
      </c>
      <c r="J3661" s="34">
        <v>2.2215053244081201E-4</v>
      </c>
      <c r="K3661" s="34">
        <v>2.7802880196935799E-4</v>
      </c>
      <c r="L3661" s="34">
        <v>2.21377273527707E-4</v>
      </c>
      <c r="M3661" s="34">
        <v>5.3549375007359802E-4</v>
      </c>
      <c r="N3661" s="34">
        <v>1.9759952297777799E-4</v>
      </c>
      <c r="O3661" s="34">
        <v>3.0885431725131502E-4</v>
      </c>
    </row>
    <row r="3662" spans="1:15">
      <c r="A3662" t="s">
        <v>476</v>
      </c>
      <c r="B3662" t="s">
        <v>62</v>
      </c>
      <c r="C3662" t="s">
        <v>43</v>
      </c>
      <c r="D3662" s="34">
        <v>8.3720789488482E-5</v>
      </c>
      <c r="E3662" s="34">
        <v>5.4171828541495599E-5</v>
      </c>
      <c r="F3662" s="34">
        <v>1.05371259220802E-4</v>
      </c>
      <c r="G3662" s="34">
        <v>9.6671887866199097E-5</v>
      </c>
      <c r="H3662" s="34">
        <v>1.4970912418144799E-4</v>
      </c>
      <c r="I3662" s="34">
        <v>1.4740220271399301E-4</v>
      </c>
      <c r="J3662" s="34">
        <v>9.4775687584303296E-5</v>
      </c>
      <c r="K3662" s="34">
        <v>1.10494615401078E-4</v>
      </c>
      <c r="L3662" s="34">
        <v>9.0651206029769603E-5</v>
      </c>
      <c r="M3662" s="34">
        <v>1.8766003414198601E-4</v>
      </c>
      <c r="N3662" s="34">
        <v>7.3583334521332106E-5</v>
      </c>
      <c r="O3662" s="34">
        <v>1.3872792351467299E-4</v>
      </c>
    </row>
    <row r="3663" spans="1:15">
      <c r="A3663" t="s">
        <v>476</v>
      </c>
      <c r="B3663" t="s">
        <v>62</v>
      </c>
      <c r="C3663" t="s">
        <v>44</v>
      </c>
      <c r="D3663" s="34">
        <v>9.1676007174183605E-5</v>
      </c>
      <c r="E3663" s="34">
        <v>4.9359576700554498E-5</v>
      </c>
      <c r="F3663" s="34">
        <v>9.1941374578192702E-5</v>
      </c>
      <c r="G3663" s="34">
        <v>9.6279547903018099E-5</v>
      </c>
      <c r="H3663" s="34">
        <v>1.49560944809416E-4</v>
      </c>
      <c r="I3663" s="34">
        <v>1.5091961269389701E-4</v>
      </c>
      <c r="J3663" s="34">
        <v>9.7191708341082294E-5</v>
      </c>
      <c r="K3663" s="34">
        <v>1.4381878157441999E-4</v>
      </c>
      <c r="L3663" s="34">
        <v>1.35696308064023E-4</v>
      </c>
      <c r="M3663" s="34">
        <v>3.54352700664417E-4</v>
      </c>
      <c r="N3663" s="34">
        <v>1.32228713335055E-4</v>
      </c>
      <c r="O3663" s="34">
        <v>2.2348154398433599E-4</v>
      </c>
    </row>
    <row r="3664" spans="1:15">
      <c r="A3664" t="s">
        <v>476</v>
      </c>
      <c r="B3664" t="s">
        <v>62</v>
      </c>
      <c r="C3664" t="s">
        <v>45</v>
      </c>
      <c r="D3664" s="34">
        <v>4.8901481072098198E-5</v>
      </c>
      <c r="E3664" s="34">
        <v>2.7198084641633999E-5</v>
      </c>
      <c r="F3664" s="34">
        <v>4.66525777815141E-5</v>
      </c>
      <c r="G3664" s="34">
        <v>4.3666458889745002E-5</v>
      </c>
      <c r="H3664" s="34">
        <v>6.9285992392258497E-5</v>
      </c>
      <c r="I3664" s="34">
        <v>6.9404894201162296E-5</v>
      </c>
      <c r="J3664" s="34">
        <v>4.5404181356988002E-5</v>
      </c>
      <c r="K3664" s="34">
        <v>5.4025699189220497E-5</v>
      </c>
      <c r="L3664" s="34">
        <v>4.5103550528856299E-5</v>
      </c>
      <c r="M3664" s="34">
        <v>9.0132790034195396E-5</v>
      </c>
      <c r="N3664" s="34">
        <v>3.6262803867524398E-5</v>
      </c>
      <c r="O3664" s="34">
        <v>7.3437936788482705E-5</v>
      </c>
    </row>
    <row r="3665" spans="1:15">
      <c r="A3665" t="s">
        <v>476</v>
      </c>
      <c r="B3665" t="s">
        <v>62</v>
      </c>
      <c r="C3665" t="s">
        <v>46</v>
      </c>
      <c r="D3665" s="34">
        <v>4.9162875107032399E-5</v>
      </c>
      <c r="E3665" s="34">
        <v>2.8156394040275299E-5</v>
      </c>
      <c r="F3665" s="34">
        <v>5.0383927288287099E-5</v>
      </c>
      <c r="G3665" s="34">
        <v>4.9898569801372497E-5</v>
      </c>
      <c r="H3665" s="34">
        <v>7.7752034626273905E-5</v>
      </c>
      <c r="I3665" s="34">
        <v>7.7006367095503302E-5</v>
      </c>
      <c r="J3665" s="34">
        <v>4.9829693139757098E-5</v>
      </c>
      <c r="K3665" s="34">
        <v>5.8423109297438199E-5</v>
      </c>
      <c r="L3665" s="34">
        <v>4.82829801383738E-5</v>
      </c>
      <c r="M3665" s="34">
        <v>9.4834125663589906E-5</v>
      </c>
      <c r="N3665" s="34">
        <v>3.7656836890279597E-5</v>
      </c>
      <c r="O3665" s="34">
        <v>7.5134372579979295E-5</v>
      </c>
    </row>
    <row r="3666" spans="1:15">
      <c r="A3666" t="s">
        <v>476</v>
      </c>
      <c r="B3666" t="s">
        <v>62</v>
      </c>
      <c r="C3666" t="s">
        <v>49</v>
      </c>
      <c r="D3666" s="34">
        <v>7.1427282520393397E-5</v>
      </c>
      <c r="E3666" s="34">
        <v>4.4735821458749002E-5</v>
      </c>
      <c r="F3666" s="34">
        <v>8.6593336097068595E-5</v>
      </c>
      <c r="G3666" s="34">
        <v>9.1860492612113798E-5</v>
      </c>
      <c r="H3666" s="34">
        <v>1.4589432496507499E-4</v>
      </c>
      <c r="I3666" s="34">
        <v>1.9045165952822699E-4</v>
      </c>
      <c r="J3666" s="34">
        <v>1.2691046863634199E-4</v>
      </c>
      <c r="K3666" s="34">
        <v>1.5349114486208E-4</v>
      </c>
      <c r="L3666" s="34">
        <v>1.42682696875171E-4</v>
      </c>
      <c r="M3666" s="34">
        <v>3.84402682781073E-4</v>
      </c>
      <c r="N3666" s="34">
        <v>1.4592608393626999E-4</v>
      </c>
      <c r="O3666" s="34">
        <v>2.4623463405488299E-4</v>
      </c>
    </row>
    <row r="3667" spans="1:15">
      <c r="A3667" t="s">
        <v>476</v>
      </c>
      <c r="B3667" t="s">
        <v>62</v>
      </c>
      <c r="C3667" t="s">
        <v>50</v>
      </c>
      <c r="D3667" s="34">
        <v>7.5810952176645697E-5</v>
      </c>
      <c r="E3667" s="34">
        <v>3.87014269943021E-5</v>
      </c>
      <c r="F3667" s="34">
        <v>6.6016493399644505E-5</v>
      </c>
      <c r="G3667" s="34">
        <v>6.1492051274022693E-5</v>
      </c>
      <c r="H3667" s="34">
        <v>9.6654924879899094E-5</v>
      </c>
      <c r="I3667" s="34">
        <v>9.6601936136924901E-5</v>
      </c>
      <c r="J3667" s="34">
        <v>6.3054531137966098E-5</v>
      </c>
      <c r="K3667" s="34">
        <v>7.4554373192118895E-5</v>
      </c>
      <c r="L3667" s="34">
        <v>6.2097137663683904E-5</v>
      </c>
      <c r="M3667" s="34">
        <v>1.2536774424594599E-4</v>
      </c>
      <c r="N3667" s="34">
        <v>5.0097645990894103E-5</v>
      </c>
      <c r="O3667" s="34">
        <v>9.8922615731969696E-5</v>
      </c>
    </row>
    <row r="3668" spans="1:15">
      <c r="A3668" t="s">
        <v>476</v>
      </c>
      <c r="B3668" t="s">
        <v>62</v>
      </c>
      <c r="C3668" t="s">
        <v>55</v>
      </c>
      <c r="D3668" s="34">
        <v>5.4717776166582203E-5</v>
      </c>
      <c r="E3668" s="34">
        <v>3.4907393238407701E-5</v>
      </c>
      <c r="F3668" s="34">
        <v>6.4670166058145102E-5</v>
      </c>
      <c r="G3668" s="34">
        <v>6.1769201718834207E-5</v>
      </c>
      <c r="H3668" s="34">
        <v>9.4884013341262497E-5</v>
      </c>
      <c r="I3668" s="34">
        <v>1.08906864873369E-4</v>
      </c>
      <c r="J3668" s="34">
        <v>7.0310280149330406E-5</v>
      </c>
      <c r="K3668" s="34">
        <v>9.0877641598182505E-5</v>
      </c>
      <c r="L3668" s="34">
        <v>7.9276892367477998E-5</v>
      </c>
      <c r="M3668" s="34">
        <v>1.7410830905587E-4</v>
      </c>
      <c r="N3668" s="34">
        <v>7.4901514276119906E-5</v>
      </c>
      <c r="O3668" s="34">
        <v>1.7149675473927399E-4</v>
      </c>
    </row>
    <row r="3669" spans="1:15">
      <c r="A3669" t="s">
        <v>476</v>
      </c>
      <c r="B3669" t="s">
        <v>62</v>
      </c>
      <c r="C3669" t="s">
        <v>57</v>
      </c>
      <c r="D3669" s="34">
        <v>1306.3616201074101</v>
      </c>
      <c r="E3669" s="34">
        <v>1148.74234807823</v>
      </c>
      <c r="F3669" s="34">
        <v>1025.0523513681301</v>
      </c>
      <c r="G3669" s="34">
        <v>925.41071851949596</v>
      </c>
      <c r="H3669" s="34">
        <v>829.97684694177201</v>
      </c>
      <c r="I3669" s="34">
        <v>752.38688847955405</v>
      </c>
      <c r="J3669" s="34">
        <v>685.06279367192701</v>
      </c>
      <c r="K3669" s="34">
        <v>628.79533206738904</v>
      </c>
      <c r="L3669" s="34">
        <v>578.88054524260497</v>
      </c>
      <c r="M3669" s="34">
        <v>463.30886602571201</v>
      </c>
      <c r="N3669" s="34">
        <v>2.8817646842321902E-3</v>
      </c>
      <c r="O3669" s="34">
        <v>1.0111039888664501E-3</v>
      </c>
    </row>
    <row r="3670" spans="1:15">
      <c r="A3670" t="s">
        <v>476</v>
      </c>
      <c r="B3670" t="s">
        <v>62</v>
      </c>
      <c r="C3670" t="s">
        <v>58</v>
      </c>
      <c r="D3670" s="34">
        <v>2.4340227207947501E-4</v>
      </c>
      <c r="E3670" s="34">
        <v>1.4234788264457201E-4</v>
      </c>
      <c r="F3670" s="34">
        <v>3.5341751396733199E-4</v>
      </c>
      <c r="G3670" s="34">
        <v>3.6383330175953201E-4</v>
      </c>
      <c r="H3670" s="34">
        <v>6.4375894051525804E-4</v>
      </c>
      <c r="I3670" s="34">
        <v>1.0586129857349E-3</v>
      </c>
      <c r="J3670" s="34">
        <v>6.8397005609248797E-4</v>
      </c>
      <c r="K3670" s="34">
        <v>7.2891734324139704E-4</v>
      </c>
      <c r="L3670" s="34">
        <v>8.2350828846294605E-4</v>
      </c>
      <c r="M3670" s="34">
        <v>72.993947068884594</v>
      </c>
      <c r="N3670" s="34">
        <v>491.92080487593898</v>
      </c>
      <c r="O3670" s="34">
        <v>454.32001077576899</v>
      </c>
    </row>
    <row r="3671" spans="1:15">
      <c r="A3671" t="s">
        <v>476</v>
      </c>
      <c r="B3671" t="s">
        <v>62</v>
      </c>
      <c r="C3671" t="s">
        <v>60</v>
      </c>
      <c r="D3671" s="34">
        <v>2.2123760859290301E-4</v>
      </c>
      <c r="E3671" s="34">
        <v>9.5872499651368002E-5</v>
      </c>
      <c r="F3671" s="34">
        <v>1.5988958152263801E-4</v>
      </c>
      <c r="G3671" s="34">
        <v>1.4569488358806001E-4</v>
      </c>
      <c r="H3671" s="34">
        <v>2.24718624611821E-4</v>
      </c>
      <c r="I3671" s="34">
        <v>2.1967387883712201E-4</v>
      </c>
      <c r="J3671" s="34">
        <v>1.4034693879490099E-4</v>
      </c>
      <c r="K3671" s="34">
        <v>1.6266421211599699E-4</v>
      </c>
      <c r="L3671" s="34">
        <v>1.3254142876260701E-4</v>
      </c>
      <c r="M3671" s="34">
        <v>2.8927565374196E-4</v>
      </c>
      <c r="N3671" s="34">
        <v>1.11867791996888E-4</v>
      </c>
      <c r="O3671" s="34">
        <v>1.9904270586136699E-4</v>
      </c>
    </row>
    <row r="3672" spans="1:15">
      <c r="A3672" t="s">
        <v>476</v>
      </c>
      <c r="B3672" t="s">
        <v>62</v>
      </c>
      <c r="C3672" t="s">
        <v>62</v>
      </c>
      <c r="D3672" s="34">
        <v>25243.7607334614</v>
      </c>
      <c r="E3672" s="34">
        <v>26576.948532872</v>
      </c>
      <c r="F3672" s="34">
        <v>27888.4521065261</v>
      </c>
      <c r="G3672" s="34">
        <v>29194.398508115599</v>
      </c>
      <c r="H3672" s="34">
        <v>30110.0314629936</v>
      </c>
      <c r="I3672" s="34">
        <v>31196.751742406999</v>
      </c>
      <c r="J3672" s="34">
        <v>32192.9708352079</v>
      </c>
      <c r="K3672" s="34">
        <v>33218.786975881099</v>
      </c>
      <c r="L3672" s="34">
        <v>34198.728113319201</v>
      </c>
      <c r="M3672" s="34">
        <v>35224.991963295201</v>
      </c>
      <c r="N3672" s="34">
        <v>36244.741031095597</v>
      </c>
      <c r="O3672" s="34">
        <v>37427.111870191402</v>
      </c>
    </row>
    <row r="3673" spans="1:15">
      <c r="A3673" t="s">
        <v>476</v>
      </c>
      <c r="B3673" t="s">
        <v>62</v>
      </c>
      <c r="C3673" t="s">
        <v>63</v>
      </c>
      <c r="D3673" s="34">
        <v>4.9404039656639101E-5</v>
      </c>
      <c r="E3673" s="34">
        <v>2.9875770576595301E-5</v>
      </c>
      <c r="F3673" s="34">
        <v>5.26140096866383E-5</v>
      </c>
      <c r="G3673" s="34">
        <v>5.04089178418967E-5</v>
      </c>
      <c r="H3673" s="34">
        <v>7.8693337883435302E-5</v>
      </c>
      <c r="I3673" s="34">
        <v>8.1379447261890699E-5</v>
      </c>
      <c r="J3673" s="34">
        <v>5.26025843194126E-5</v>
      </c>
      <c r="K3673" s="34">
        <v>6.6110711885970598E-5</v>
      </c>
      <c r="L3673" s="34">
        <v>5.67412711464972E-5</v>
      </c>
      <c r="M3673" s="34">
        <v>1.19404544955043E-4</v>
      </c>
      <c r="N3673" s="34">
        <v>5.0242229465218498E-5</v>
      </c>
      <c r="O3673" s="34">
        <v>9.8204066942072799E-5</v>
      </c>
    </row>
    <row r="3674" spans="1:15">
      <c r="A3674" t="s">
        <v>476</v>
      </c>
      <c r="B3674" t="s">
        <v>62</v>
      </c>
      <c r="C3674" t="s">
        <v>65</v>
      </c>
      <c r="D3674" s="34">
        <v>2.4353585187085101E-4</v>
      </c>
      <c r="E3674" s="34">
        <v>9.5889361708740301E-5</v>
      </c>
      <c r="F3674" s="34">
        <v>1.59903299229748E-4</v>
      </c>
      <c r="G3674" s="34">
        <v>1.4569062700416801E-4</v>
      </c>
      <c r="H3674" s="34">
        <v>2.2471689133001199E-4</v>
      </c>
      <c r="I3674" s="34">
        <v>2.1962164048831701E-4</v>
      </c>
      <c r="J3674" s="34">
        <v>1.4027504615812599E-4</v>
      </c>
      <c r="K3674" s="34">
        <v>1.62618798692997E-4</v>
      </c>
      <c r="L3674" s="34">
        <v>1.3253859937312199E-4</v>
      </c>
      <c r="M3674" s="34">
        <v>2.8927963212362502E-4</v>
      </c>
      <c r="N3674" s="34">
        <v>1.11875164565607E-4</v>
      </c>
      <c r="O3674" s="34">
        <v>1.99036178193516E-4</v>
      </c>
    </row>
    <row r="3675" spans="1:15">
      <c r="A3675" t="s">
        <v>476</v>
      </c>
      <c r="B3675" t="s">
        <v>62</v>
      </c>
      <c r="C3675" t="s">
        <v>68</v>
      </c>
      <c r="D3675" s="34">
        <v>2.5118382586389798E-4</v>
      </c>
      <c r="E3675" s="34">
        <v>9.6047076265940595E-5</v>
      </c>
      <c r="F3675" s="34">
        <v>1.6012103056690301E-4</v>
      </c>
      <c r="G3675" s="34">
        <v>1.4595898716441899E-4</v>
      </c>
      <c r="H3675" s="34">
        <v>2.2472672710240201E-4</v>
      </c>
      <c r="I3675" s="34">
        <v>2.19790391266827E-4</v>
      </c>
      <c r="J3675" s="34">
        <v>1.4040292482129499E-4</v>
      </c>
      <c r="K3675" s="34">
        <v>1.62663125618259E-4</v>
      </c>
      <c r="L3675" s="34">
        <v>1.32546581355454E-4</v>
      </c>
      <c r="M3675" s="34">
        <v>2.8925758677687602E-4</v>
      </c>
      <c r="N3675" s="34">
        <v>1.11856475908947E-4</v>
      </c>
      <c r="O3675" s="34">
        <v>1.9904150108732401E-4</v>
      </c>
    </row>
    <row r="3676" spans="1:15">
      <c r="A3676" t="s">
        <v>476</v>
      </c>
      <c r="B3676" t="s">
        <v>62</v>
      </c>
      <c r="C3676" t="s">
        <v>69</v>
      </c>
      <c r="D3676" s="34">
        <v>2.4831765493726302E-4</v>
      </c>
      <c r="E3676" s="34">
        <v>9.57263268149567E-5</v>
      </c>
      <c r="F3676" s="34">
        <v>1.5955002587664599E-4</v>
      </c>
      <c r="G3676" s="34">
        <v>1.4536623662815001E-4</v>
      </c>
      <c r="H3676" s="34">
        <v>2.2468809856375301E-4</v>
      </c>
      <c r="I3676" s="34">
        <v>2.19185155564812E-4</v>
      </c>
      <c r="J3676" s="34">
        <v>1.39639603740245E-4</v>
      </c>
      <c r="K3676" s="34">
        <v>1.6197139883361101E-4</v>
      </c>
      <c r="L3676" s="34">
        <v>1.3199010814433801E-4</v>
      </c>
      <c r="M3676" s="34">
        <v>2.8923089234452701E-4</v>
      </c>
      <c r="N3676" s="34">
        <v>1.1181113163694E-4</v>
      </c>
      <c r="O3676" s="34">
        <v>1.9892427396373701E-4</v>
      </c>
    </row>
    <row r="3677" spans="1:15">
      <c r="A3677" t="s">
        <v>476</v>
      </c>
      <c r="B3677" t="s">
        <v>62</v>
      </c>
      <c r="C3677" t="s">
        <v>70</v>
      </c>
      <c r="D3677" s="34">
        <v>2.5069434854619802E-4</v>
      </c>
      <c r="E3677" s="34">
        <v>9.6005533548676499E-5</v>
      </c>
      <c r="F3677" s="34">
        <v>1.60083259986373E-4</v>
      </c>
      <c r="G3677" s="34">
        <v>1.4592450089249501E-4</v>
      </c>
      <c r="H3677" s="34">
        <v>2.2472650779323001E-4</v>
      </c>
      <c r="I3677" s="34">
        <v>2.1978714916019999E-4</v>
      </c>
      <c r="J3677" s="34">
        <v>1.4040537375658999E-4</v>
      </c>
      <c r="K3677" s="34">
        <v>1.6266404128268501E-4</v>
      </c>
      <c r="L3677" s="34">
        <v>1.3254558449686101E-4</v>
      </c>
      <c r="M3677" s="34">
        <v>2.8925879341098798E-4</v>
      </c>
      <c r="N3677" s="34">
        <v>1.11857305942268E-4</v>
      </c>
      <c r="O3677" s="34">
        <v>1.9904166374029399E-4</v>
      </c>
    </row>
    <row r="3678" spans="1:15">
      <c r="A3678" t="s">
        <v>476</v>
      </c>
      <c r="B3678" t="s">
        <v>62</v>
      </c>
      <c r="C3678" t="s">
        <v>71</v>
      </c>
      <c r="D3678" s="34">
        <v>8.8380074391858902E-5</v>
      </c>
      <c r="E3678" s="34">
        <v>4.37163791541992E-5</v>
      </c>
      <c r="F3678" s="34">
        <v>7.3620876592602694E-5</v>
      </c>
      <c r="G3678" s="34">
        <v>7.2556266001644703E-5</v>
      </c>
      <c r="H3678" s="34">
        <v>1.1515777258708201E-4</v>
      </c>
      <c r="I3678" s="34">
        <v>1.3264993176028799E-4</v>
      </c>
      <c r="J3678" s="34">
        <v>8.4891048001324606E-5</v>
      </c>
      <c r="K3678" s="34">
        <v>1.07421855951496E-4</v>
      </c>
      <c r="L3678" s="34">
        <v>9.4561246140146803E-5</v>
      </c>
      <c r="M3678" s="34">
        <v>2.2535215070093299E-4</v>
      </c>
      <c r="N3678" s="34">
        <v>8.6281484758123301E-5</v>
      </c>
      <c r="O3678" s="34">
        <v>1.5760556858963101E-4</v>
      </c>
    </row>
    <row r="3679" spans="1:15">
      <c r="A3679" t="s">
        <v>476</v>
      </c>
      <c r="B3679" t="s">
        <v>62</v>
      </c>
      <c r="C3679" t="s">
        <v>73</v>
      </c>
      <c r="D3679" s="34">
        <v>5.0495390040593102E-5</v>
      </c>
      <c r="E3679" s="34">
        <v>3.1268631672161598E-5</v>
      </c>
      <c r="F3679" s="34">
        <v>5.75604043619783E-5</v>
      </c>
      <c r="G3679" s="34">
        <v>5.7664899188185E-5</v>
      </c>
      <c r="H3679" s="34">
        <v>9.0169876674004695E-5</v>
      </c>
      <c r="I3679" s="34">
        <v>1.0394452284667501E-4</v>
      </c>
      <c r="J3679" s="34">
        <v>6.7701090369605497E-5</v>
      </c>
      <c r="K3679" s="34">
        <v>7.9845889777829004E-5</v>
      </c>
      <c r="L3679" s="34">
        <v>6.6348442153020396E-5</v>
      </c>
      <c r="M3679" s="34">
        <v>1.2353984109301101E-4</v>
      </c>
      <c r="N3679" s="34">
        <v>4.8820092060460102E-5</v>
      </c>
      <c r="O3679" s="34">
        <v>9.5588592635607005E-5</v>
      </c>
    </row>
    <row r="3680" spans="1:15">
      <c r="A3680" t="s">
        <v>476</v>
      </c>
      <c r="B3680" t="s">
        <v>62</v>
      </c>
      <c r="C3680" t="s">
        <v>75</v>
      </c>
      <c r="D3680" s="34">
        <v>3.9058854347933E-5</v>
      </c>
      <c r="E3680" s="34">
        <v>2.4611585801698601E-5</v>
      </c>
      <c r="F3680" s="34">
        <v>4.5340293045477298E-5</v>
      </c>
      <c r="G3680" s="34">
        <v>4.55336581695421E-5</v>
      </c>
      <c r="H3680" s="34">
        <v>7.2584296409753399E-5</v>
      </c>
      <c r="I3680" s="34">
        <v>8.2988902073299995E-5</v>
      </c>
      <c r="J3680" s="34">
        <v>5.52510807912952E-5</v>
      </c>
      <c r="K3680" s="34">
        <v>6.6630806334532405E-5</v>
      </c>
      <c r="L3680" s="34">
        <v>5.8775934191687697E-5</v>
      </c>
      <c r="M3680" s="34">
        <v>1.26940080144994E-4</v>
      </c>
      <c r="N3680" s="34">
        <v>5.0722562450484197E-5</v>
      </c>
      <c r="O3680" s="34">
        <v>1.0008362443440599E-4</v>
      </c>
    </row>
    <row r="3681" spans="1:15">
      <c r="A3681" t="s">
        <v>476</v>
      </c>
      <c r="B3681" t="s">
        <v>62</v>
      </c>
      <c r="C3681" t="s">
        <v>76</v>
      </c>
      <c r="D3681" s="34">
        <v>9.4307807371204002E-4</v>
      </c>
      <c r="E3681" s="34">
        <v>2.1853043836648399E-4</v>
      </c>
      <c r="F3681" s="34">
        <v>3.4668864259592298E-4</v>
      </c>
      <c r="G3681" s="34">
        <v>3.0259692220047601E-4</v>
      </c>
      <c r="H3681" s="34">
        <v>4.4768410073229599E-4</v>
      </c>
      <c r="I3681" s="34">
        <v>4.2219585842076101E-4</v>
      </c>
      <c r="J3681" s="34">
        <v>2.6061280256595902E-4</v>
      </c>
      <c r="K3681" s="34">
        <v>2.9271605150413401E-4</v>
      </c>
      <c r="L3681" s="34">
        <v>2.3166295892682501E-4</v>
      </c>
      <c r="M3681" s="34">
        <v>5.6801526261984401E-4</v>
      </c>
      <c r="N3681" s="34">
        <v>2.0827866441148701E-4</v>
      </c>
      <c r="O3681" s="34">
        <v>3.2095789638535301E-4</v>
      </c>
    </row>
    <row r="3682" spans="1:15">
      <c r="A3682" t="s">
        <v>476</v>
      </c>
      <c r="B3682" t="s">
        <v>62</v>
      </c>
      <c r="C3682" t="s">
        <v>77</v>
      </c>
      <c r="D3682" s="34">
        <v>1.89268175003611E-4</v>
      </c>
      <c r="E3682" s="34">
        <v>7.4753142760471705E-5</v>
      </c>
      <c r="F3682" s="34">
        <v>1.2512990225957299E-4</v>
      </c>
      <c r="G3682" s="34">
        <v>1.14521838606388E-4</v>
      </c>
      <c r="H3682" s="34">
        <v>1.7696024004189301E-4</v>
      </c>
      <c r="I3682" s="34">
        <v>1.7378124606997101E-4</v>
      </c>
      <c r="J3682" s="34">
        <v>1.11449063015926E-4</v>
      </c>
      <c r="K3682" s="34">
        <v>1.29604530877946E-4</v>
      </c>
      <c r="L3682" s="34">
        <v>1.06045048400438E-4</v>
      </c>
      <c r="M3682" s="34">
        <v>2.23705241510959E-4</v>
      </c>
      <c r="N3682" s="34">
        <v>8.7263998816369695E-5</v>
      </c>
      <c r="O3682" s="34">
        <v>1.6105741072319901E-4</v>
      </c>
    </row>
    <row r="3683" spans="1:15">
      <c r="A3683" t="s">
        <v>476</v>
      </c>
      <c r="B3683" t="s">
        <v>62</v>
      </c>
      <c r="C3683" t="s">
        <v>78</v>
      </c>
      <c r="D3683" s="34">
        <v>1.1442243208412E-4</v>
      </c>
      <c r="E3683" s="34">
        <v>5.5165339077249701E-5</v>
      </c>
      <c r="F3683" s="34">
        <v>9.2424723145233102E-5</v>
      </c>
      <c r="G3683" s="34">
        <v>8.4623963903084296E-5</v>
      </c>
      <c r="H3683" s="34">
        <v>1.3081597802767201E-4</v>
      </c>
      <c r="I3683" s="34">
        <v>1.2845470348742699E-4</v>
      </c>
      <c r="J3683" s="34">
        <v>8.2406211773015394E-5</v>
      </c>
      <c r="K3683" s="34">
        <v>9.5810636916991701E-5</v>
      </c>
      <c r="L3683" s="34">
        <v>7.8430751715176698E-5</v>
      </c>
      <c r="M3683" s="34">
        <v>1.5918043844210701E-4</v>
      </c>
      <c r="N3683" s="34">
        <v>6.2378781456283599E-5</v>
      </c>
      <c r="O3683" s="34">
        <v>1.19173615648626E-4</v>
      </c>
    </row>
    <row r="3684" spans="1:15">
      <c r="A3684" t="s">
        <v>476</v>
      </c>
      <c r="B3684" t="s">
        <v>62</v>
      </c>
      <c r="C3684" t="s">
        <v>79</v>
      </c>
      <c r="D3684" s="34">
        <v>1.2819732565670899E-4</v>
      </c>
      <c r="E3684" s="34">
        <v>7.6763064451975302E-5</v>
      </c>
      <c r="F3684" s="34">
        <v>1.5636055796541199E-4</v>
      </c>
      <c r="G3684" s="34">
        <v>1.5082246465209699E-4</v>
      </c>
      <c r="H3684" s="34">
        <v>2.4743399831061698E-4</v>
      </c>
      <c r="I3684" s="34">
        <v>2.88155393602296E-4</v>
      </c>
      <c r="J3684" s="34">
        <v>1.8499149659759201E-4</v>
      </c>
      <c r="K3684" s="34">
        <v>2.1094376087135E-4</v>
      </c>
      <c r="L3684" s="34">
        <v>1.8745759922081899E-4</v>
      </c>
      <c r="M3684" s="34">
        <v>4.5760930076009997E-4</v>
      </c>
      <c r="N3684" s="34">
        <v>1.8242959324238101E-4</v>
      </c>
      <c r="O3684" s="34">
        <v>3.8495312020801699E-4</v>
      </c>
    </row>
    <row r="3685" spans="1:15">
      <c r="A3685" t="s">
        <v>476</v>
      </c>
      <c r="B3685" t="s">
        <v>62</v>
      </c>
      <c r="C3685" t="s">
        <v>80</v>
      </c>
      <c r="D3685" s="34">
        <v>5.9200289810523001E-5</v>
      </c>
      <c r="E3685" s="34">
        <v>3.6984657164402699E-5</v>
      </c>
      <c r="F3685" s="34">
        <v>6.9148836048999395E-5</v>
      </c>
      <c r="G3685" s="34">
        <v>6.6493238850685095E-5</v>
      </c>
      <c r="H3685" s="34">
        <v>1.0465708298234E-4</v>
      </c>
      <c r="I3685" s="34">
        <v>1.0427222240313501E-4</v>
      </c>
      <c r="J3685" s="34">
        <v>6.7873350158563595E-5</v>
      </c>
      <c r="K3685" s="34">
        <v>8.0197556786642106E-5</v>
      </c>
      <c r="L3685" s="34">
        <v>6.6577011971723102E-5</v>
      </c>
      <c r="M3685" s="34">
        <v>1.35497542628559E-4</v>
      </c>
      <c r="N3685" s="34">
        <v>5.4021527716497098E-5</v>
      </c>
      <c r="O3685" s="34">
        <v>1.05928586548031E-4</v>
      </c>
    </row>
    <row r="3686" spans="1:15">
      <c r="A3686" t="s">
        <v>476</v>
      </c>
      <c r="B3686" t="s">
        <v>62</v>
      </c>
      <c r="C3686" t="s">
        <v>83</v>
      </c>
      <c r="D3686" s="34">
        <v>5.5552287630283299E-5</v>
      </c>
      <c r="E3686" s="34">
        <v>3.0041984789216499E-5</v>
      </c>
      <c r="F3686" s="34">
        <v>5.1562091406672899E-5</v>
      </c>
      <c r="G3686" s="34">
        <v>4.8344479170306098E-5</v>
      </c>
      <c r="H3686" s="34">
        <v>7.6494834494855694E-5</v>
      </c>
      <c r="I3686" s="34">
        <v>7.6940763955371394E-5</v>
      </c>
      <c r="J3686" s="34">
        <v>5.0574634775743397E-5</v>
      </c>
      <c r="K3686" s="34">
        <v>6.4267466969895301E-5</v>
      </c>
      <c r="L3686" s="34">
        <v>5.6084885369036298E-5</v>
      </c>
      <c r="M3686" s="34">
        <v>1.1911732333587999E-4</v>
      </c>
      <c r="N3686" s="34">
        <v>5.1053415475423597E-5</v>
      </c>
      <c r="O3686" s="34">
        <v>1.1625005757226899E-4</v>
      </c>
    </row>
    <row r="3687" spans="1:15">
      <c r="A3687" t="s">
        <v>476</v>
      </c>
      <c r="B3687" t="s">
        <v>62</v>
      </c>
      <c r="C3687" t="s">
        <v>84</v>
      </c>
      <c r="D3687" s="34">
        <v>8.1466242197332904E-5</v>
      </c>
      <c r="E3687" s="34">
        <v>4.9551346551673101E-5</v>
      </c>
      <c r="F3687" s="34">
        <v>8.3402868085302994E-5</v>
      </c>
      <c r="G3687" s="34">
        <v>7.6718205020263305E-5</v>
      </c>
      <c r="H3687" s="34">
        <v>1.19100750694295E-4</v>
      </c>
      <c r="I3687" s="34">
        <v>1.17547296828588E-4</v>
      </c>
      <c r="J3687" s="34">
        <v>7.5775762734270205E-5</v>
      </c>
      <c r="K3687" s="34">
        <v>8.8519525939191298E-5</v>
      </c>
      <c r="L3687" s="34">
        <v>7.2822857695543699E-5</v>
      </c>
      <c r="M3687" s="34">
        <v>1.47362127773459E-4</v>
      </c>
      <c r="N3687" s="34">
        <v>5.8079860473275502E-5</v>
      </c>
      <c r="O3687" s="34">
        <v>1.12133231684964E-4</v>
      </c>
    </row>
    <row r="3688" spans="1:15">
      <c r="A3688" t="s">
        <v>476</v>
      </c>
      <c r="B3688" t="s">
        <v>62</v>
      </c>
      <c r="C3688" t="s">
        <v>85</v>
      </c>
      <c r="D3688" s="34">
        <v>1.7152038564029499E-4</v>
      </c>
      <c r="E3688" s="34">
        <v>7.0588661709902606E-5</v>
      </c>
      <c r="F3688" s="34">
        <v>1.1883154283931E-4</v>
      </c>
      <c r="G3688" s="34">
        <v>1.09342494122079E-4</v>
      </c>
      <c r="H3688" s="34">
        <v>1.69885884455318E-4</v>
      </c>
      <c r="I3688" s="34">
        <v>1.6766751564679399E-4</v>
      </c>
      <c r="J3688" s="34">
        <v>1.0807312844334801E-4</v>
      </c>
      <c r="K3688" s="34">
        <v>1.2626016846691999E-4</v>
      </c>
      <c r="L3688" s="34">
        <v>1.0377049463566599E-4</v>
      </c>
      <c r="M3688" s="34">
        <v>2.1933575499583999E-4</v>
      </c>
      <c r="N3688" s="34">
        <v>8.5999715999363397E-5</v>
      </c>
      <c r="O3688" s="34">
        <v>1.5964910579925701E-4</v>
      </c>
    </row>
    <row r="3689" spans="1:15">
      <c r="A3689" t="s">
        <v>476</v>
      </c>
      <c r="B3689" t="s">
        <v>62</v>
      </c>
      <c r="C3689" t="s">
        <v>88</v>
      </c>
      <c r="D3689" s="34">
        <v>5.5600429740886901E-5</v>
      </c>
      <c r="E3689" s="34">
        <v>2.9405693167878301E-5</v>
      </c>
      <c r="F3689" s="34">
        <v>4.9395854891861102E-5</v>
      </c>
      <c r="G3689" s="34">
        <v>4.5350123492311901E-5</v>
      </c>
      <c r="H3689" s="34">
        <v>7.0262006102261802E-5</v>
      </c>
      <c r="I3689" s="34">
        <v>6.9210227052905106E-5</v>
      </c>
      <c r="J3689" s="34">
        <v>4.4542681227957699E-5</v>
      </c>
      <c r="K3689" s="34">
        <v>5.19159898006934E-5</v>
      </c>
      <c r="L3689" s="34">
        <v>4.26770100999478E-5</v>
      </c>
      <c r="M3689" s="34">
        <v>8.2656790385442496E-5</v>
      </c>
      <c r="N3689" s="34">
        <v>3.2654319277312402E-5</v>
      </c>
      <c r="O3689" s="34">
        <v>6.5261655067949995E-5</v>
      </c>
    </row>
    <row r="3690" spans="1:15">
      <c r="A3690" t="s">
        <v>476</v>
      </c>
      <c r="B3690" t="s">
        <v>62</v>
      </c>
      <c r="C3690" t="s">
        <v>90</v>
      </c>
      <c r="D3690" s="34">
        <v>6.1655023057981704E-5</v>
      </c>
      <c r="E3690" s="34">
        <v>3.3758503916023503E-5</v>
      </c>
      <c r="F3690" s="34">
        <v>5.7774344324046298E-5</v>
      </c>
      <c r="G3690" s="34">
        <v>5.3934668005609001E-5</v>
      </c>
      <c r="H3690" s="34">
        <v>8.5187674594985297E-5</v>
      </c>
      <c r="I3690" s="34">
        <v>8.5306037724085099E-5</v>
      </c>
      <c r="J3690" s="34">
        <v>5.5967786140511197E-5</v>
      </c>
      <c r="K3690" s="34">
        <v>7.5708403199221705E-5</v>
      </c>
      <c r="L3690" s="34">
        <v>6.81525198635194E-5</v>
      </c>
      <c r="M3690" s="34">
        <v>1.5034808138631399E-4</v>
      </c>
      <c r="N3690" s="34">
        <v>5.9540750606951603E-5</v>
      </c>
      <c r="O3690" s="34">
        <v>1.15160633812328E-4</v>
      </c>
    </row>
    <row r="3691" spans="1:15">
      <c r="A3691" t="s">
        <v>476</v>
      </c>
      <c r="B3691" t="s">
        <v>62</v>
      </c>
      <c r="C3691" t="s">
        <v>99</v>
      </c>
      <c r="D3691" s="34">
        <v>2.2251101943072599E-4</v>
      </c>
      <c r="E3691" s="34">
        <v>8.2476438537580505E-5</v>
      </c>
      <c r="F3691" s="34">
        <v>1.3760791390974599E-4</v>
      </c>
      <c r="G3691" s="34">
        <v>1.25542960353204E-4</v>
      </c>
      <c r="H3691" s="34">
        <v>1.9342934267773101E-4</v>
      </c>
      <c r="I3691" s="34">
        <v>1.89378417180876E-4</v>
      </c>
      <c r="J3691" s="34">
        <v>1.21107106366615E-4</v>
      </c>
      <c r="K3691" s="34">
        <v>1.4043816507121101E-4</v>
      </c>
      <c r="L3691" s="34">
        <v>1.14570403563251E-4</v>
      </c>
      <c r="M3691" s="34">
        <v>2.4390437519654701E-4</v>
      </c>
      <c r="N3691" s="34">
        <v>9.4728024861627898E-5</v>
      </c>
      <c r="O3691" s="34">
        <v>1.7262818662873601E-4</v>
      </c>
    </row>
    <row r="3692" spans="1:15">
      <c r="A3692" t="s">
        <v>476</v>
      </c>
      <c r="B3692" t="s">
        <v>63</v>
      </c>
      <c r="C3692" t="s">
        <v>63</v>
      </c>
      <c r="D3692" s="34">
        <v>538.68751202413</v>
      </c>
      <c r="E3692" s="34">
        <v>589.67604733821497</v>
      </c>
      <c r="F3692" s="34">
        <v>636.06536132900897</v>
      </c>
      <c r="G3692" s="34">
        <v>682.245747127394</v>
      </c>
      <c r="H3692" s="34">
        <v>709.35553511546595</v>
      </c>
      <c r="I3692" s="34">
        <v>730.54507306425103</v>
      </c>
      <c r="J3692" s="34">
        <v>769.59526663317104</v>
      </c>
      <c r="K3692" s="34">
        <v>814.02148782398103</v>
      </c>
      <c r="L3692" s="34">
        <v>839.38063642286204</v>
      </c>
      <c r="M3692" s="34">
        <v>862.33661275577094</v>
      </c>
      <c r="N3692" s="34">
        <v>884.83198464972304</v>
      </c>
      <c r="O3692" s="34">
        <v>906.51047005998896</v>
      </c>
    </row>
    <row r="3693" spans="1:15">
      <c r="A3693" t="s">
        <v>476</v>
      </c>
      <c r="B3693" t="s">
        <v>65</v>
      </c>
      <c r="C3693" t="s">
        <v>65</v>
      </c>
      <c r="D3693" s="34">
        <v>2504.6258387124399</v>
      </c>
      <c r="E3693" s="34">
        <v>2657.74116336933</v>
      </c>
      <c r="F3693" s="34">
        <v>2809.2933370413002</v>
      </c>
      <c r="G3693" s="34">
        <v>2963.0592957635199</v>
      </c>
      <c r="H3693" s="34">
        <v>3121.7977443661998</v>
      </c>
      <c r="I3693" s="34">
        <v>3279.0744478311099</v>
      </c>
      <c r="J3693" s="34">
        <v>3362.2744366069401</v>
      </c>
      <c r="K3693" s="34">
        <v>3443.2605832925501</v>
      </c>
      <c r="L3693" s="34">
        <v>3543.8005467160501</v>
      </c>
      <c r="M3693" s="34">
        <v>3639.92494821022</v>
      </c>
      <c r="N3693" s="34">
        <v>3750.8457462017</v>
      </c>
      <c r="O3693" s="34">
        <v>3861.46382503103</v>
      </c>
    </row>
    <row r="3694" spans="1:15">
      <c r="A3694" t="s">
        <v>476</v>
      </c>
      <c r="B3694" t="s">
        <v>66</v>
      </c>
      <c r="C3694" t="s">
        <v>66</v>
      </c>
      <c r="D3694" s="34">
        <v>233.59883936772101</v>
      </c>
      <c r="E3694" s="34">
        <v>261.15026710241801</v>
      </c>
      <c r="F3694" s="34">
        <v>288.28629080584398</v>
      </c>
      <c r="G3694" s="34">
        <v>312.76991456216001</v>
      </c>
      <c r="H3694" s="34">
        <v>321.57450984488401</v>
      </c>
      <c r="I3694" s="34">
        <v>330.56360853642798</v>
      </c>
      <c r="J3694" s="34">
        <v>333.30990901199101</v>
      </c>
      <c r="K3694" s="34">
        <v>338.86449300913199</v>
      </c>
      <c r="L3694" s="34">
        <v>349.48297319199003</v>
      </c>
      <c r="M3694" s="34">
        <v>360.10655327245098</v>
      </c>
      <c r="N3694" s="34">
        <v>371.587251797151</v>
      </c>
      <c r="O3694" s="34">
        <v>381.59120125769903</v>
      </c>
    </row>
    <row r="3695" spans="1:15">
      <c r="A3695" t="s">
        <v>476</v>
      </c>
      <c r="B3695" t="s">
        <v>67</v>
      </c>
      <c r="C3695" t="s">
        <v>41</v>
      </c>
      <c r="D3695" s="34">
        <v>1.01417232095598E-4</v>
      </c>
      <c r="E3695" s="34">
        <v>1.59057383008081E-4</v>
      </c>
      <c r="F3695" s="34">
        <v>2.7064911902106501E-4</v>
      </c>
      <c r="G3695" s="34">
        <v>2.4660557346970797E-4</v>
      </c>
      <c r="H3695" s="34">
        <v>4.7082583161557498E-4</v>
      </c>
      <c r="I3695" s="34">
        <v>3.4928241702686299E-4</v>
      </c>
      <c r="J3695" s="34">
        <v>2.3733370303602301E-4</v>
      </c>
      <c r="K3695" s="34">
        <v>2.1207472394914E-4</v>
      </c>
      <c r="L3695" s="34">
        <v>1.7241759336412201E-4</v>
      </c>
      <c r="M3695" s="34">
        <v>2.9037854953773697E-4</v>
      </c>
      <c r="N3695" s="34">
        <v>1.06202864433152E-4</v>
      </c>
      <c r="O3695" s="34">
        <v>2.0669191355150601E-4</v>
      </c>
    </row>
    <row r="3696" spans="1:15">
      <c r="A3696" t="s">
        <v>476</v>
      </c>
      <c r="B3696" t="s">
        <v>67</v>
      </c>
      <c r="C3696" t="s">
        <v>42</v>
      </c>
      <c r="D3696" s="34">
        <v>1.2251090246220099E-4</v>
      </c>
      <c r="E3696" s="34">
        <v>1.3847043109679199E-4</v>
      </c>
      <c r="F3696" s="34">
        <v>1.7440348057323399E-4</v>
      </c>
      <c r="G3696" s="34">
        <v>1.4862086356720399E-4</v>
      </c>
      <c r="H3696" s="34">
        <v>2.41361382968346E-4</v>
      </c>
      <c r="I3696" s="34">
        <v>1.77715487567014E-4</v>
      </c>
      <c r="J3696" s="34">
        <v>1.1603061280828E-4</v>
      </c>
      <c r="K3696" s="34">
        <v>1.2352872387121899E-4</v>
      </c>
      <c r="L3696" s="34">
        <v>9.5270852408015796E-5</v>
      </c>
      <c r="M3696" s="34">
        <v>1.6486369684204201E-4</v>
      </c>
      <c r="N3696" s="34">
        <v>6.1098020074784395E-5</v>
      </c>
      <c r="O3696" s="34">
        <v>1.11515350173601E-4</v>
      </c>
    </row>
    <row r="3697" spans="1:15">
      <c r="A3697" t="s">
        <v>476</v>
      </c>
      <c r="B3697" t="s">
        <v>67</v>
      </c>
      <c r="C3697" t="s">
        <v>43</v>
      </c>
      <c r="D3697" s="34">
        <v>1.5092866434810299E-4</v>
      </c>
      <c r="E3697" s="34">
        <v>181.00224073279199</v>
      </c>
      <c r="F3697" s="34">
        <v>137.61435815044101</v>
      </c>
      <c r="G3697" s="34">
        <v>1.7518784229733899E-3</v>
      </c>
      <c r="H3697" s="34">
        <v>4.0650271033586399E-3</v>
      </c>
      <c r="I3697" s="34">
        <v>5.8010405076114205E-4</v>
      </c>
      <c r="J3697" s="34">
        <v>3.7663391877896298E-4</v>
      </c>
      <c r="K3697" s="34">
        <v>2.9100600067799901E-4</v>
      </c>
      <c r="L3697" s="34">
        <v>2.0397369969749499E-4</v>
      </c>
      <c r="M3697" s="34">
        <v>3.2412676097657401E-4</v>
      </c>
      <c r="N3697" s="34">
        <v>1.11502395696101E-4</v>
      </c>
      <c r="O3697" s="34">
        <v>1.8190889608362299E-4</v>
      </c>
    </row>
    <row r="3698" spans="1:15">
      <c r="A3698" t="s">
        <v>476</v>
      </c>
      <c r="B3698" t="s">
        <v>67</v>
      </c>
      <c r="C3698" t="s">
        <v>44</v>
      </c>
      <c r="D3698" s="34">
        <v>8.6308969604044394E-5</v>
      </c>
      <c r="E3698" s="34">
        <v>8.6705949214437904E-5</v>
      </c>
      <c r="F3698" s="34">
        <v>1.4036960526344201E-4</v>
      </c>
      <c r="G3698" s="34">
        <v>1.47328723717237E-4</v>
      </c>
      <c r="H3698" s="34">
        <v>2.3839057358344401E-4</v>
      </c>
      <c r="I3698" s="34">
        <v>1.8140660811462799E-4</v>
      </c>
      <c r="J3698" s="34">
        <v>1.18375294101332E-4</v>
      </c>
      <c r="K3698" s="34">
        <v>1.54741229138484E-4</v>
      </c>
      <c r="L3698" s="34">
        <v>1.3528699037432601E-4</v>
      </c>
      <c r="M3698" s="34">
        <v>2.5780652061417901E-4</v>
      </c>
      <c r="N3698" s="34">
        <v>8.9796002918442796E-5</v>
      </c>
      <c r="O3698" s="34">
        <v>1.5128498529505701E-4</v>
      </c>
    </row>
    <row r="3699" spans="1:15">
      <c r="A3699" t="s">
        <v>476</v>
      </c>
      <c r="B3699" t="s">
        <v>67</v>
      </c>
      <c r="C3699" t="s">
        <v>45</v>
      </c>
      <c r="D3699" s="34">
        <v>9.5647135187479498E-5</v>
      </c>
      <c r="E3699" s="34">
        <v>8.7725274505744705E-5</v>
      </c>
      <c r="F3699" s="34">
        <v>1.2289878462596801E-4</v>
      </c>
      <c r="G3699" s="34">
        <v>1.07917189056072E-4</v>
      </c>
      <c r="H3699" s="34">
        <v>1.7470567196174199E-4</v>
      </c>
      <c r="I3699" s="34">
        <v>1.39107452038736E-4</v>
      </c>
      <c r="J3699" s="34">
        <v>9.0885911454405204E-5</v>
      </c>
      <c r="K3699" s="34">
        <v>9.5711231800885702E-5</v>
      </c>
      <c r="L3699" s="34">
        <v>7.5299256460609096E-5</v>
      </c>
      <c r="M3699" s="34">
        <v>1.3299139620699999E-4</v>
      </c>
      <c r="N3699" s="34">
        <v>5.0215337679427897E-5</v>
      </c>
      <c r="O3699" s="34">
        <v>9.4314468329646797E-5</v>
      </c>
    </row>
    <row r="3700" spans="1:15">
      <c r="A3700" t="s">
        <v>476</v>
      </c>
      <c r="B3700" t="s">
        <v>67</v>
      </c>
      <c r="C3700" t="s">
        <v>46</v>
      </c>
      <c r="D3700" s="34">
        <v>1.46930025690293E-4</v>
      </c>
      <c r="E3700" s="34">
        <v>2.5881255790196001E-4</v>
      </c>
      <c r="F3700" s="34">
        <v>3.8316550559679499E-4</v>
      </c>
      <c r="G3700" s="34">
        <v>5.1979349438799598E-4</v>
      </c>
      <c r="H3700" s="34">
        <v>9.0762654661031802E-4</v>
      </c>
      <c r="I3700" s="34">
        <v>3.8727222805970402E-4</v>
      </c>
      <c r="J3700" s="34">
        <v>2.5148174417030498E-4</v>
      </c>
      <c r="K3700" s="34">
        <v>2.19765695823963E-4</v>
      </c>
      <c r="L3700" s="34">
        <v>1.6012698011096899E-4</v>
      </c>
      <c r="M3700" s="34">
        <v>2.63431347136594E-4</v>
      </c>
      <c r="N3700" s="34">
        <v>9.3170511542846701E-5</v>
      </c>
      <c r="O3700" s="34">
        <v>1.5814608495748201E-4</v>
      </c>
    </row>
    <row r="3701" spans="1:15">
      <c r="A3701" t="s">
        <v>476</v>
      </c>
      <c r="B3701" t="s">
        <v>67</v>
      </c>
      <c r="C3701" t="s">
        <v>49</v>
      </c>
      <c r="D3701" s="34">
        <v>1.15366497829637E-4</v>
      </c>
      <c r="E3701" s="34">
        <v>2.42172875527502E-4</v>
      </c>
      <c r="F3701" s="34">
        <v>4.25769544235094E-4</v>
      </c>
      <c r="G3701" s="34">
        <v>6.3322636418271098E-4</v>
      </c>
      <c r="H3701" s="34">
        <v>1.2391600870029799E-3</v>
      </c>
      <c r="I3701" s="34">
        <v>1.5033686304084799E-3</v>
      </c>
      <c r="J3701" s="34">
        <v>1.18100260425234E-3</v>
      </c>
      <c r="K3701" s="34">
        <v>5.7149774594586901E-4</v>
      </c>
      <c r="L3701" s="34">
        <v>4.9786774570358605E-4</v>
      </c>
      <c r="M3701" s="34">
        <v>9.5156530523657704E-4</v>
      </c>
      <c r="N3701" s="34">
        <v>2.4261036759430499E-4</v>
      </c>
      <c r="O3701" s="34">
        <v>3.0116550001413702E-4</v>
      </c>
    </row>
    <row r="3702" spans="1:15">
      <c r="A3702" t="s">
        <v>476</v>
      </c>
      <c r="B3702" t="s">
        <v>67</v>
      </c>
      <c r="C3702" t="s">
        <v>50</v>
      </c>
      <c r="D3702" s="34">
        <v>1.02830163529321E-4</v>
      </c>
      <c r="E3702" s="34">
        <v>9.4657300515342197E-5</v>
      </c>
      <c r="F3702" s="34">
        <v>1.30595393212151E-4</v>
      </c>
      <c r="G3702" s="34">
        <v>1.14061059180718E-4</v>
      </c>
      <c r="H3702" s="34">
        <v>1.8457848029609599E-4</v>
      </c>
      <c r="I3702" s="34">
        <v>1.4520348062160301E-4</v>
      </c>
      <c r="J3702" s="34">
        <v>9.4753490663230402E-5</v>
      </c>
      <c r="K3702" s="34">
        <v>9.9285632483019906E-5</v>
      </c>
      <c r="L3702" s="34">
        <v>7.7750581800034005E-5</v>
      </c>
      <c r="M3702" s="34">
        <v>1.3714675127942099E-4</v>
      </c>
      <c r="N3702" s="34">
        <v>5.16460345611383E-5</v>
      </c>
      <c r="O3702" s="34">
        <v>9.6648169203397794E-5</v>
      </c>
    </row>
    <row r="3703" spans="1:15">
      <c r="A3703" t="s">
        <v>476</v>
      </c>
      <c r="B3703" t="s">
        <v>67</v>
      </c>
      <c r="C3703" t="s">
        <v>55</v>
      </c>
      <c r="D3703" s="34">
        <v>1.5091187175456E-4</v>
      </c>
      <c r="E3703" s="34">
        <v>90.641930604020104</v>
      </c>
      <c r="F3703" s="34">
        <v>111.018088123673</v>
      </c>
      <c r="G3703" s="34">
        <v>226.62142200804701</v>
      </c>
      <c r="H3703" s="34">
        <v>208.85244737084599</v>
      </c>
      <c r="I3703" s="34">
        <v>192.83674468117101</v>
      </c>
      <c r="J3703" s="34">
        <v>176.41156710431599</v>
      </c>
      <c r="K3703" s="34">
        <v>162.355018357055</v>
      </c>
      <c r="L3703" s="34">
        <v>151.585517935436</v>
      </c>
      <c r="M3703" s="34">
        <v>141.05474637937201</v>
      </c>
      <c r="N3703" s="34">
        <v>131.87872053124599</v>
      </c>
      <c r="O3703" s="34">
        <v>123.506641272083</v>
      </c>
    </row>
    <row r="3704" spans="1:15">
      <c r="A3704" t="s">
        <v>476</v>
      </c>
      <c r="B3704" t="s">
        <v>67</v>
      </c>
      <c r="C3704" t="s">
        <v>57</v>
      </c>
      <c r="D3704" s="34">
        <v>1.2292678249489899E-4</v>
      </c>
      <c r="E3704" s="34">
        <v>2.9655740298195702E-4</v>
      </c>
      <c r="F3704" s="34">
        <v>2.8913274774889199E-4</v>
      </c>
      <c r="G3704" s="34">
        <v>2.3409441744850901E-4</v>
      </c>
      <c r="H3704" s="34">
        <v>3.8787155466821698E-4</v>
      </c>
      <c r="I3704" s="34">
        <v>2.4688954025204002E-4</v>
      </c>
      <c r="J3704" s="34">
        <v>1.6097298246484399E-4</v>
      </c>
      <c r="K3704" s="34">
        <v>1.55793420754565E-4</v>
      </c>
      <c r="L3704" s="34">
        <v>1.1800956445502E-4</v>
      </c>
      <c r="M3704" s="34">
        <v>1.7771635528136001E-4</v>
      </c>
      <c r="N3704" s="34">
        <v>6.47234826646151E-5</v>
      </c>
      <c r="O3704" s="34">
        <v>1.1607042029069001E-4</v>
      </c>
    </row>
    <row r="3705" spans="1:15">
      <c r="A3705" t="s">
        <v>476</v>
      </c>
      <c r="B3705" t="s">
        <v>67</v>
      </c>
      <c r="C3705" t="s">
        <v>58</v>
      </c>
      <c r="D3705" s="34">
        <v>1.10298399241796E-4</v>
      </c>
      <c r="E3705" s="34">
        <v>1.93583082360855E-4</v>
      </c>
      <c r="F3705" s="34">
        <v>3.1970946587611199E-4</v>
      </c>
      <c r="G3705" s="34">
        <v>2.8240273365324998E-4</v>
      </c>
      <c r="H3705" s="34">
        <v>5.3793293580183096E-4</v>
      </c>
      <c r="I3705" s="34">
        <v>3.7625887469978599E-4</v>
      </c>
      <c r="J3705" s="34">
        <v>2.5053987398496798E-4</v>
      </c>
      <c r="K3705" s="34">
        <v>2.1709340613949399E-4</v>
      </c>
      <c r="L3705" s="34">
        <v>1.7349145904311901E-4</v>
      </c>
      <c r="M3705" s="34">
        <v>2.8787524182194798E-4</v>
      </c>
      <c r="N3705" s="34">
        <v>1.04013628348072E-4</v>
      </c>
      <c r="O3705" s="34">
        <v>2.0046742324577701E-4</v>
      </c>
    </row>
    <row r="3706" spans="1:15">
      <c r="A3706" t="s">
        <v>476</v>
      </c>
      <c r="B3706" t="s">
        <v>67</v>
      </c>
      <c r="C3706" t="s">
        <v>60</v>
      </c>
      <c r="D3706" s="34">
        <v>9.9996110260367401E-5</v>
      </c>
      <c r="E3706" s="34">
        <v>1.8032319764313E-4</v>
      </c>
      <c r="F3706" s="34">
        <v>2.09969937569033E-4</v>
      </c>
      <c r="G3706" s="34">
        <v>1.75371317206421E-4</v>
      </c>
      <c r="H3706" s="34">
        <v>2.8527940310996901E-4</v>
      </c>
      <c r="I3706" s="34">
        <v>2.0003782275890901E-4</v>
      </c>
      <c r="J3706" s="34">
        <v>1.2987327277843799E-4</v>
      </c>
      <c r="K3706" s="34">
        <v>1.2983958498133901E-4</v>
      </c>
      <c r="L3706" s="34">
        <v>9.9488647694908605E-5</v>
      </c>
      <c r="M3706" s="34">
        <v>1.71711923190586E-4</v>
      </c>
      <c r="N3706" s="34">
        <v>6.3374532083294301E-5</v>
      </c>
      <c r="O3706" s="34">
        <v>1.15009583063986E-4</v>
      </c>
    </row>
    <row r="3707" spans="1:15">
      <c r="A3707" t="s">
        <v>476</v>
      </c>
      <c r="B3707" t="s">
        <v>67</v>
      </c>
      <c r="C3707" t="s">
        <v>63</v>
      </c>
      <c r="D3707" s="34">
        <v>1.46943276467515E-4</v>
      </c>
      <c r="E3707" s="34">
        <v>4.6715288842668902E-4</v>
      </c>
      <c r="F3707" s="34">
        <v>5.1285872225846304E-4</v>
      </c>
      <c r="G3707" s="34">
        <v>5.2676211303694998E-4</v>
      </c>
      <c r="H3707" s="34">
        <v>9.1147587157328102E-4</v>
      </c>
      <c r="I3707" s="34">
        <v>4.9851165804083101E-4</v>
      </c>
      <c r="J3707" s="34">
        <v>3.2640044472282602E-4</v>
      </c>
      <c r="K3707" s="34">
        <v>3.7201344752750402E-4</v>
      </c>
      <c r="L3707" s="34">
        <v>3.0937790885934E-4</v>
      </c>
      <c r="M3707" s="34">
        <v>5.7685037895522696E-4</v>
      </c>
      <c r="N3707" s="34">
        <v>2.31312700620296E-4</v>
      </c>
      <c r="O3707" s="34">
        <v>3.0164410781361399E-4</v>
      </c>
    </row>
    <row r="3708" spans="1:15">
      <c r="A3708" t="s">
        <v>476</v>
      </c>
      <c r="B3708" t="s">
        <v>67</v>
      </c>
      <c r="C3708" t="s">
        <v>65</v>
      </c>
      <c r="D3708" s="34">
        <v>194.49306930824201</v>
      </c>
      <c r="E3708" s="34">
        <v>1.8032754303238101E-4</v>
      </c>
      <c r="F3708" s="34">
        <v>2.09974711811538E-4</v>
      </c>
      <c r="G3708" s="34">
        <v>1.75369471662603E-4</v>
      </c>
      <c r="H3708" s="34">
        <v>2.8527851981694798E-4</v>
      </c>
      <c r="I3708" s="34">
        <v>2.0003734205519E-4</v>
      </c>
      <c r="J3708" s="34">
        <v>1.29881342739739E-4</v>
      </c>
      <c r="K3708" s="34">
        <v>1.2985370077673799E-4</v>
      </c>
      <c r="L3708" s="34">
        <v>9.9533150679851203E-5</v>
      </c>
      <c r="M3708" s="34">
        <v>1.7172101053476E-4</v>
      </c>
      <c r="N3708" s="34">
        <v>6.3380793653481103E-5</v>
      </c>
      <c r="O3708" s="34">
        <v>1.15013799858061E-4</v>
      </c>
    </row>
    <row r="3709" spans="1:15">
      <c r="A3709" t="s">
        <v>476</v>
      </c>
      <c r="B3709" t="s">
        <v>67</v>
      </c>
      <c r="C3709" t="s">
        <v>67</v>
      </c>
      <c r="D3709" s="34">
        <v>25602.707151429298</v>
      </c>
      <c r="E3709" s="34">
        <v>26282.726709599701</v>
      </c>
      <c r="F3709" s="34">
        <v>27116.451835255699</v>
      </c>
      <c r="G3709" s="34">
        <v>27885.4566765091</v>
      </c>
      <c r="H3709" s="34">
        <v>28744.591533591702</v>
      </c>
      <c r="I3709" s="34">
        <v>29505.007160710102</v>
      </c>
      <c r="J3709" s="34">
        <v>30084.408459273702</v>
      </c>
      <c r="K3709" s="34">
        <v>30703.421904338898</v>
      </c>
      <c r="L3709" s="34">
        <v>31183.9399242693</v>
      </c>
      <c r="M3709" s="34">
        <v>31625.335665434799</v>
      </c>
      <c r="N3709" s="34">
        <v>32221.238865289099</v>
      </c>
      <c r="O3709" s="34">
        <v>32744.291221368501</v>
      </c>
    </row>
    <row r="3710" spans="1:15">
      <c r="A3710" t="s">
        <v>476</v>
      </c>
      <c r="B3710" t="s">
        <v>67</v>
      </c>
      <c r="C3710" t="s">
        <v>68</v>
      </c>
      <c r="D3710" s="34">
        <v>1.5687135478121999E-3</v>
      </c>
      <c r="E3710" s="34">
        <v>1.80316142061777E-4</v>
      </c>
      <c r="F3710" s="34">
        <v>2.1001136573063501E-4</v>
      </c>
      <c r="G3710" s="34">
        <v>1.75355984578772E-4</v>
      </c>
      <c r="H3710" s="34">
        <v>2.8528296793111101E-4</v>
      </c>
      <c r="I3710" s="34">
        <v>2.0000087485212399E-4</v>
      </c>
      <c r="J3710" s="34">
        <v>1.29821869400562E-4</v>
      </c>
      <c r="K3710" s="34">
        <v>1.29802909707642E-4</v>
      </c>
      <c r="L3710" s="34">
        <v>9.9445625643402802E-5</v>
      </c>
      <c r="M3710" s="34">
        <v>1.7170288979194E-4</v>
      </c>
      <c r="N3710" s="34">
        <v>6.3370002597289298E-5</v>
      </c>
      <c r="O3710" s="34">
        <v>1.15006953835862E-4</v>
      </c>
    </row>
    <row r="3711" spans="1:15">
      <c r="A3711" t="s">
        <v>476</v>
      </c>
      <c r="B3711" t="s">
        <v>67</v>
      </c>
      <c r="C3711" t="s">
        <v>69</v>
      </c>
      <c r="D3711" s="34">
        <v>9.5651490219574205E-4</v>
      </c>
      <c r="E3711" s="34">
        <v>1.8014515453204999E-4</v>
      </c>
      <c r="F3711" s="34">
        <v>2.0967487601332601E-4</v>
      </c>
      <c r="G3711" s="34">
        <v>1.75173401217129E-4</v>
      </c>
      <c r="H3711" s="34">
        <v>2.8525072015778098E-4</v>
      </c>
      <c r="I3711" s="34">
        <v>1.99937234178484E-4</v>
      </c>
      <c r="J3711" s="34">
        <v>1.29834861193103E-4</v>
      </c>
      <c r="K3711" s="34">
        <v>1.29790545814189E-4</v>
      </c>
      <c r="L3711" s="34">
        <v>9.95893925389612E-5</v>
      </c>
      <c r="M3711" s="34">
        <v>1.71745905963547E-4</v>
      </c>
      <c r="N3711" s="34">
        <v>6.3393928602860006E-5</v>
      </c>
      <c r="O3711" s="34">
        <v>1.15026608441592E-4</v>
      </c>
    </row>
    <row r="3712" spans="1:15">
      <c r="A3712" t="s">
        <v>476</v>
      </c>
      <c r="B3712" t="s">
        <v>67</v>
      </c>
      <c r="C3712" t="s">
        <v>70</v>
      </c>
      <c r="D3712" s="34">
        <v>107.140943015367</v>
      </c>
      <c r="E3712" s="34">
        <v>1.8032202662979701E-4</v>
      </c>
      <c r="F3712" s="34">
        <v>2.1001623026745399E-4</v>
      </c>
      <c r="G3712" s="34">
        <v>1.75358015036224E-4</v>
      </c>
      <c r="H3712" s="34">
        <v>2.8528276221789198E-4</v>
      </c>
      <c r="I3712" s="34">
        <v>2.0000513457648001E-4</v>
      </c>
      <c r="J3712" s="34">
        <v>1.2982669468152201E-4</v>
      </c>
      <c r="K3712" s="34">
        <v>1.2980556327009599E-4</v>
      </c>
      <c r="L3712" s="34">
        <v>9.9448097667921602E-5</v>
      </c>
      <c r="M3712" s="34">
        <v>1.7170344627904301E-4</v>
      </c>
      <c r="N3712" s="34">
        <v>6.3370287607639105E-5</v>
      </c>
      <c r="O3712" s="34">
        <v>1.15007122742074E-4</v>
      </c>
    </row>
    <row r="3713" spans="1:15">
      <c r="A3713" t="s">
        <v>476</v>
      </c>
      <c r="B3713" t="s">
        <v>67</v>
      </c>
      <c r="C3713" t="s">
        <v>71</v>
      </c>
      <c r="D3713" s="34">
        <v>1.3464223863263999E-4</v>
      </c>
      <c r="E3713" s="34">
        <v>1.4630830725291901E-4</v>
      </c>
      <c r="F3713" s="34">
        <v>1.8115316278324701E-4</v>
      </c>
      <c r="G3713" s="34">
        <v>1.80506943488497E-4</v>
      </c>
      <c r="H3713" s="34">
        <v>3.05349511657008E-4</v>
      </c>
      <c r="I3713" s="34">
        <v>2.8845373481241598E-4</v>
      </c>
      <c r="J3713" s="34">
        <v>1.8744081949834099E-4</v>
      </c>
      <c r="K3713" s="34">
        <v>2.0296782178380401E-4</v>
      </c>
      <c r="L3713" s="34">
        <v>1.7066122563560101E-4</v>
      </c>
      <c r="M3713" s="34">
        <v>3.3041880901572103E-4</v>
      </c>
      <c r="N3713" s="34">
        <v>1.10975188551303E-4</v>
      </c>
      <c r="O3713" s="34">
        <v>1.78875692011651E-4</v>
      </c>
    </row>
    <row r="3714" spans="1:15">
      <c r="A3714" t="s">
        <v>476</v>
      </c>
      <c r="B3714" t="s">
        <v>67</v>
      </c>
      <c r="C3714" t="s">
        <v>73</v>
      </c>
      <c r="D3714" s="34">
        <v>1.31457012867676E-4</v>
      </c>
      <c r="E3714" s="34">
        <v>4.02799812866788E-4</v>
      </c>
      <c r="F3714" s="34">
        <v>7.0663921444651502E-4</v>
      </c>
      <c r="G3714" s="34">
        <v>1.6371882977095E-3</v>
      </c>
      <c r="H3714" s="34">
        <v>4.6280896263146097E-3</v>
      </c>
      <c r="I3714" s="34">
        <v>1.05259328565577E-2</v>
      </c>
      <c r="J3714" s="34">
        <v>0.13820615572297301</v>
      </c>
      <c r="K3714" s="34">
        <v>9.3518271123056197E-4</v>
      </c>
      <c r="L3714" s="34">
        <v>5.2710027290623295E-4</v>
      </c>
      <c r="M3714" s="34">
        <v>4.8205312978635303E-4</v>
      </c>
      <c r="N3714" s="34">
        <v>1.54961832314671E-4</v>
      </c>
      <c r="O3714" s="34">
        <v>2.3167918456298701E-4</v>
      </c>
    </row>
    <row r="3715" spans="1:15">
      <c r="A3715" t="s">
        <v>476</v>
      </c>
      <c r="B3715" t="s">
        <v>67</v>
      </c>
      <c r="C3715" t="s">
        <v>75</v>
      </c>
      <c r="D3715" s="34">
        <v>9.2696397684543494E-5</v>
      </c>
      <c r="E3715" s="34">
        <v>1.3403517583924701E-4</v>
      </c>
      <c r="F3715" s="34">
        <v>2.34506961729365E-4</v>
      </c>
      <c r="G3715" s="34">
        <v>2.7765556533492798E-4</v>
      </c>
      <c r="H3715" s="34">
        <v>4.8425017462870102E-4</v>
      </c>
      <c r="I3715" s="34">
        <v>5.2467216343103802E-4</v>
      </c>
      <c r="J3715" s="34">
        <v>3.6736184377239399E-4</v>
      </c>
      <c r="K3715" s="34">
        <v>3.0232838487576302E-4</v>
      </c>
      <c r="L3715" s="34">
        <v>2.5924983103123398E-4</v>
      </c>
      <c r="M3715" s="34">
        <v>4.97346985028707E-4</v>
      </c>
      <c r="N3715" s="34">
        <v>1.5464623343128999E-4</v>
      </c>
      <c r="O3715" s="34">
        <v>2.2725593068333199E-4</v>
      </c>
    </row>
    <row r="3716" spans="1:15">
      <c r="A3716" t="s">
        <v>476</v>
      </c>
      <c r="B3716" t="s">
        <v>67</v>
      </c>
      <c r="C3716" t="s">
        <v>76</v>
      </c>
      <c r="D3716" s="34">
        <v>1.36256109420294E-4</v>
      </c>
      <c r="E3716" s="34">
        <v>2.12307913151235E-4</v>
      </c>
      <c r="F3716" s="34">
        <v>2.33603471800064E-4</v>
      </c>
      <c r="G3716" s="34">
        <v>1.9251061057637701E-4</v>
      </c>
      <c r="H3716" s="34">
        <v>3.1360952160140298E-4</v>
      </c>
      <c r="I3716" s="34">
        <v>2.1331984419368101E-4</v>
      </c>
      <c r="J3716" s="34">
        <v>1.38285577661773E-4</v>
      </c>
      <c r="K3716" s="34">
        <v>1.3675315941327E-4</v>
      </c>
      <c r="L3716" s="34">
        <v>1.04255152786864E-4</v>
      </c>
      <c r="M3716" s="34">
        <v>1.79163967894964E-4</v>
      </c>
      <c r="N3716" s="34">
        <v>6.5840122694861005E-5</v>
      </c>
      <c r="O3716" s="34">
        <v>1.1873404023089401E-4</v>
      </c>
    </row>
    <row r="3717" spans="1:15">
      <c r="A3717" t="s">
        <v>476</v>
      </c>
      <c r="B3717" t="s">
        <v>67</v>
      </c>
      <c r="C3717" t="s">
        <v>77</v>
      </c>
      <c r="D3717" s="34">
        <v>9.0513044225730803E-5</v>
      </c>
      <c r="E3717" s="34">
        <v>7.82130268962952E-5</v>
      </c>
      <c r="F3717" s="34">
        <v>1.10881827419071E-4</v>
      </c>
      <c r="G3717" s="34">
        <v>9.7180705323745997E-5</v>
      </c>
      <c r="H3717" s="34">
        <v>1.55700803527978E-4</v>
      </c>
      <c r="I3717" s="34">
        <v>1.26068437016525E-4</v>
      </c>
      <c r="J3717" s="34">
        <v>8.1849611742182201E-5</v>
      </c>
      <c r="K3717" s="34">
        <v>8.6756825480457502E-5</v>
      </c>
      <c r="L3717" s="34">
        <v>6.8156056701631701E-5</v>
      </c>
      <c r="M3717" s="34">
        <v>1.20680365955105E-4</v>
      </c>
      <c r="N3717" s="34">
        <v>4.5643872635342001E-5</v>
      </c>
      <c r="O3717" s="34">
        <v>8.6382728082986696E-5</v>
      </c>
    </row>
    <row r="3718" spans="1:15">
      <c r="A3718" t="s">
        <v>476</v>
      </c>
      <c r="B3718" t="s">
        <v>67</v>
      </c>
      <c r="C3718" t="s">
        <v>78</v>
      </c>
      <c r="D3718" s="34">
        <v>1.08745673631965E-4</v>
      </c>
      <c r="E3718" s="34">
        <v>1.1137520917422699E-4</v>
      </c>
      <c r="F3718" s="34">
        <v>1.4713132601424199E-4</v>
      </c>
      <c r="G3718" s="34">
        <v>1.263297216006E-4</v>
      </c>
      <c r="H3718" s="34">
        <v>2.0303900032263999E-4</v>
      </c>
      <c r="I3718" s="34">
        <v>1.5525814695641299E-4</v>
      </c>
      <c r="J3718" s="34">
        <v>1.0057794418563E-4</v>
      </c>
      <c r="K3718" s="34">
        <v>1.0396540987149099E-4</v>
      </c>
      <c r="L3718" s="34">
        <v>8.0707799805715795E-5</v>
      </c>
      <c r="M3718" s="34">
        <v>1.4122565138624199E-4</v>
      </c>
      <c r="N3718" s="34">
        <v>5.2803593524398902E-5</v>
      </c>
      <c r="O3718" s="34">
        <v>9.8099398569442597E-5</v>
      </c>
    </row>
    <row r="3719" spans="1:15">
      <c r="A3719" t="s">
        <v>476</v>
      </c>
      <c r="B3719" t="s">
        <v>67</v>
      </c>
      <c r="C3719" t="s">
        <v>79</v>
      </c>
      <c r="D3719" s="34">
        <v>9.8762397018459003E-5</v>
      </c>
      <c r="E3719" s="34">
        <v>1.4537080358817501E-4</v>
      </c>
      <c r="F3719" s="34">
        <v>2.4131902424876601E-4</v>
      </c>
      <c r="G3719" s="34">
        <v>2.1550785787947401E-4</v>
      </c>
      <c r="H3719" s="34">
        <v>3.9016617751107897E-4</v>
      </c>
      <c r="I3719" s="34">
        <v>2.9682239408661298E-4</v>
      </c>
      <c r="J3719" s="34">
        <v>1.96029419199952E-4</v>
      </c>
      <c r="K3719" s="34">
        <v>1.8033765919501699E-4</v>
      </c>
      <c r="L3719" s="34">
        <v>1.44797073052142E-4</v>
      </c>
      <c r="M3719" s="34">
        <v>2.4515363940726099E-4</v>
      </c>
      <c r="N3719" s="34">
        <v>8.9864495932993394E-5</v>
      </c>
      <c r="O3719" s="34">
        <v>1.75333444756115E-4</v>
      </c>
    </row>
    <row r="3720" spans="1:15">
      <c r="A3720" t="s">
        <v>476</v>
      </c>
      <c r="B3720" t="s">
        <v>67</v>
      </c>
      <c r="C3720" t="s">
        <v>80</v>
      </c>
      <c r="D3720" s="34">
        <v>1.3903509141838301E-4</v>
      </c>
      <c r="E3720" s="34">
        <v>4.8215356178003002E-4</v>
      </c>
      <c r="F3720" s="34">
        <v>7.2598287728254903E-4</v>
      </c>
      <c r="G3720" s="34">
        <v>6.2205249649549402E-4</v>
      </c>
      <c r="H3720" s="34">
        <v>1.0495862701508101E-3</v>
      </c>
      <c r="I3720" s="34">
        <v>4.0387189635088E-4</v>
      </c>
      <c r="J3720" s="34">
        <v>2.5775265236720901E-4</v>
      </c>
      <c r="K3720" s="34">
        <v>2.20850658831277E-4</v>
      </c>
      <c r="L3720" s="34">
        <v>1.5930308613682501E-4</v>
      </c>
      <c r="M3720" s="34">
        <v>2.5909720350104801E-4</v>
      </c>
      <c r="N3720" s="34">
        <v>9.1076138501490896E-5</v>
      </c>
      <c r="O3720" s="34">
        <v>1.54248227664738E-4</v>
      </c>
    </row>
    <row r="3721" spans="1:15">
      <c r="A3721" t="s">
        <v>476</v>
      </c>
      <c r="B3721" t="s">
        <v>67</v>
      </c>
      <c r="C3721" t="s">
        <v>83</v>
      </c>
      <c r="D3721" s="34">
        <v>1.0561737998556699E-4</v>
      </c>
      <c r="E3721" s="34">
        <v>9.9284086242995798E-5</v>
      </c>
      <c r="F3721" s="34">
        <v>1.3643099331941299E-4</v>
      </c>
      <c r="G3721" s="34">
        <v>1.1940408533846801E-4</v>
      </c>
      <c r="H3721" s="34">
        <v>1.94370967029486E-4</v>
      </c>
      <c r="I3721" s="34">
        <v>1.5186340709384699E-4</v>
      </c>
      <c r="J3721" s="34">
        <v>9.9549062874075702E-5</v>
      </c>
      <c r="K3721" s="34">
        <v>1.1712341517977E-4</v>
      </c>
      <c r="L3721" s="34">
        <v>9.77638659003807E-5</v>
      </c>
      <c r="M3721" s="34">
        <v>1.8445691005488301E-4</v>
      </c>
      <c r="N3721" s="34">
        <v>7.4612453260703706E-5</v>
      </c>
      <c r="O3721" s="34">
        <v>1.59727657003153E-4</v>
      </c>
    </row>
    <row r="3722" spans="1:15">
      <c r="A3722" t="s">
        <v>476</v>
      </c>
      <c r="B3722" t="s">
        <v>67</v>
      </c>
      <c r="C3722" t="s">
        <v>84</v>
      </c>
      <c r="D3722" s="34">
        <v>9.38650008522902E-5</v>
      </c>
      <c r="E3722" s="34">
        <v>1.3027694160877801E-4</v>
      </c>
      <c r="F3722" s="34">
        <v>1.6627556253443301E-4</v>
      </c>
      <c r="G3722" s="34">
        <v>1.41794934716079E-4</v>
      </c>
      <c r="H3722" s="34">
        <v>2.2918553099242399E-4</v>
      </c>
      <c r="I3722" s="34">
        <v>1.7056959898157899E-4</v>
      </c>
      <c r="J3722" s="34">
        <v>1.1072170151118801E-4</v>
      </c>
      <c r="K3722" s="34">
        <v>1.13263205664686E-4</v>
      </c>
      <c r="L3722" s="34">
        <v>8.7604229283976201E-5</v>
      </c>
      <c r="M3722" s="34">
        <v>1.5270632481186199E-4</v>
      </c>
      <c r="N3722" s="34">
        <v>5.6870579871769602E-5</v>
      </c>
      <c r="O3722" s="34">
        <v>1.0478947205562999E-4</v>
      </c>
    </row>
    <row r="3723" spans="1:15">
      <c r="A3723" t="s">
        <v>476</v>
      </c>
      <c r="B3723" t="s">
        <v>67</v>
      </c>
      <c r="C3723" t="s">
        <v>85</v>
      </c>
      <c r="D3723" s="34">
        <v>1.1193196146559E-4</v>
      </c>
      <c r="E3723" s="34">
        <v>1.07385153484936E-4</v>
      </c>
      <c r="F3723" s="34">
        <v>1.4417062256608299E-4</v>
      </c>
      <c r="G3723" s="34">
        <v>1.2493004416217401E-4</v>
      </c>
      <c r="H3723" s="34">
        <v>2.0235332050396701E-4</v>
      </c>
      <c r="I3723" s="34">
        <v>1.5582408272166699E-4</v>
      </c>
      <c r="J3723" s="34">
        <v>1.01577192458484E-4</v>
      </c>
      <c r="K3723" s="34">
        <v>1.0544473341337399E-4</v>
      </c>
      <c r="L3723" s="34">
        <v>8.2203591773628796E-5</v>
      </c>
      <c r="M3723" s="34">
        <v>1.44360125956993E-4</v>
      </c>
      <c r="N3723" s="34">
        <v>5.4133100030976197E-5</v>
      </c>
      <c r="O3723" s="34">
        <v>1.00639587695812E-4</v>
      </c>
    </row>
    <row r="3724" spans="1:15">
      <c r="A3724" t="s">
        <v>476</v>
      </c>
      <c r="B3724" t="s">
        <v>67</v>
      </c>
      <c r="C3724" t="s">
        <v>88</v>
      </c>
      <c r="D3724" s="34">
        <v>8.4377743148562404E-5</v>
      </c>
      <c r="E3724" s="34">
        <v>7.0716848463797503E-5</v>
      </c>
      <c r="F3724" s="34">
        <v>1.0141883042785E-4</v>
      </c>
      <c r="G3724" s="34">
        <v>8.89136246689143E-5</v>
      </c>
      <c r="H3724" s="34">
        <v>1.4158552371582299E-4</v>
      </c>
      <c r="I3724" s="34">
        <v>1.16168104217671E-4</v>
      </c>
      <c r="J3724" s="34">
        <v>7.5143764101160405E-5</v>
      </c>
      <c r="K3724" s="34">
        <v>8.0030005547850405E-5</v>
      </c>
      <c r="L3724" s="34">
        <v>6.2907041785334794E-5</v>
      </c>
      <c r="M3724" s="34">
        <v>1.1148288588592699E-4</v>
      </c>
      <c r="N3724" s="34">
        <v>4.2222625053633902E-5</v>
      </c>
      <c r="O3724" s="34">
        <v>8.0346391883084298E-5</v>
      </c>
    </row>
    <row r="3725" spans="1:15">
      <c r="A3725" t="s">
        <v>476</v>
      </c>
      <c r="B3725" t="s">
        <v>67</v>
      </c>
      <c r="C3725" t="s">
        <v>90</v>
      </c>
      <c r="D3725" s="34">
        <v>8.62295329176581E-5</v>
      </c>
      <c r="E3725" s="34">
        <v>7.9110753213379505E-5</v>
      </c>
      <c r="F3725" s="34">
        <v>1.13000661645445E-4</v>
      </c>
      <c r="G3725" s="34">
        <v>9.9807163427448496E-5</v>
      </c>
      <c r="H3725" s="34">
        <v>1.6131588461809699E-4</v>
      </c>
      <c r="I3725" s="34">
        <v>1.3075548850420299E-4</v>
      </c>
      <c r="J3725" s="34">
        <v>8.5814341320450001E-5</v>
      </c>
      <c r="K3725" s="34">
        <v>1.0978159488144599E-4</v>
      </c>
      <c r="L3725" s="34">
        <v>9.5210555412714903E-5</v>
      </c>
      <c r="M3725" s="34">
        <v>1.81691121235591E-4</v>
      </c>
      <c r="N3725" s="34">
        <v>6.6335213399158798E-5</v>
      </c>
      <c r="O3725" s="34">
        <v>1.189568707859E-4</v>
      </c>
    </row>
    <row r="3726" spans="1:15">
      <c r="A3726" t="s">
        <v>476</v>
      </c>
      <c r="B3726" t="s">
        <v>67</v>
      </c>
      <c r="C3726" t="s">
        <v>99</v>
      </c>
      <c r="D3726" s="34">
        <v>9.7518142282855904E-5</v>
      </c>
      <c r="E3726" s="34">
        <v>8.6332995964089697E-5</v>
      </c>
      <c r="F3726" s="34">
        <v>1.1971377028607999E-4</v>
      </c>
      <c r="G3726" s="34">
        <v>1.03946565485282E-4</v>
      </c>
      <c r="H3726" s="34">
        <v>1.6596212862957899E-4</v>
      </c>
      <c r="I3726" s="34">
        <v>1.3222100128064399E-4</v>
      </c>
      <c r="J3726" s="34">
        <v>8.5512645797199805E-5</v>
      </c>
      <c r="K3726" s="34">
        <v>8.9910611674714593E-5</v>
      </c>
      <c r="L3726" s="34">
        <v>7.0271362915040906E-5</v>
      </c>
      <c r="M3726" s="34">
        <v>1.23826636204294E-4</v>
      </c>
      <c r="N3726" s="34">
        <v>4.6626699732203099E-5</v>
      </c>
      <c r="O3726" s="34">
        <v>8.7804594942878303E-5</v>
      </c>
    </row>
    <row r="3727" spans="1:15">
      <c r="A3727" t="s">
        <v>476</v>
      </c>
      <c r="B3727" t="s">
        <v>68</v>
      </c>
      <c r="C3727" t="s">
        <v>68</v>
      </c>
      <c r="D3727" s="34">
        <v>22171.103574908699</v>
      </c>
      <c r="E3727" s="34">
        <v>22616.604247843901</v>
      </c>
      <c r="F3727" s="34">
        <v>23218.868078556901</v>
      </c>
      <c r="G3727" s="34">
        <v>23814.576218395101</v>
      </c>
      <c r="H3727" s="34">
        <v>24485.5475106044</v>
      </c>
      <c r="I3727" s="34">
        <v>25122.364747146301</v>
      </c>
      <c r="J3727" s="34">
        <v>25564.388207681401</v>
      </c>
      <c r="K3727" s="34">
        <v>26017.222775452901</v>
      </c>
      <c r="L3727" s="34">
        <v>26350.570093675498</v>
      </c>
      <c r="M3727" s="34">
        <v>26659.5544811164</v>
      </c>
      <c r="N3727" s="34">
        <v>27112.0994608078</v>
      </c>
      <c r="O3727" s="34">
        <v>27527.391479768299</v>
      </c>
    </row>
    <row r="3728" spans="1:15">
      <c r="A3728" t="s">
        <v>476</v>
      </c>
      <c r="B3728" t="s">
        <v>69</v>
      </c>
      <c r="C3728" t="s">
        <v>69</v>
      </c>
      <c r="D3728" s="34">
        <v>32122.058005970401</v>
      </c>
      <c r="E3728" s="34">
        <v>32860.878133582897</v>
      </c>
      <c r="F3728" s="34">
        <v>33802.295302970902</v>
      </c>
      <c r="G3728" s="34">
        <v>34700.780512352401</v>
      </c>
      <c r="H3728" s="34">
        <v>35629.0056521761</v>
      </c>
      <c r="I3728" s="34">
        <v>36482.966546910502</v>
      </c>
      <c r="J3728" s="34">
        <v>37237.022268537497</v>
      </c>
      <c r="K3728" s="34">
        <v>38054.263577366597</v>
      </c>
      <c r="L3728" s="34">
        <v>38751.404760311001</v>
      </c>
      <c r="M3728" s="34">
        <v>39388.005547494002</v>
      </c>
      <c r="N3728" s="34">
        <v>40176.723103650897</v>
      </c>
      <c r="O3728" s="34">
        <v>40899.451050520103</v>
      </c>
    </row>
    <row r="3729" spans="1:15">
      <c r="A3729" t="s">
        <v>476</v>
      </c>
      <c r="B3729" t="s">
        <v>70</v>
      </c>
      <c r="C3729" t="s">
        <v>70</v>
      </c>
      <c r="D3729" s="34">
        <v>21566.724591988601</v>
      </c>
      <c r="E3729" s="34">
        <v>22467.2387469024</v>
      </c>
      <c r="F3729" s="34">
        <v>23360.3569365572</v>
      </c>
      <c r="G3729" s="34">
        <v>24253.448381726801</v>
      </c>
      <c r="H3729" s="34">
        <v>25109.389819066</v>
      </c>
      <c r="I3729" s="34">
        <v>25956.408092554899</v>
      </c>
      <c r="J3729" s="34">
        <v>26718.621699777599</v>
      </c>
      <c r="K3729" s="34">
        <v>27453.946660749702</v>
      </c>
      <c r="L3729" s="34">
        <v>27904.428107102001</v>
      </c>
      <c r="M3729" s="34">
        <v>28292.8050653961</v>
      </c>
      <c r="N3729" s="34">
        <v>28879.860820100599</v>
      </c>
      <c r="O3729" s="34">
        <v>29390.8716569485</v>
      </c>
    </row>
    <row r="3730" spans="1:15">
      <c r="A3730" t="s">
        <v>476</v>
      </c>
      <c r="B3730" t="s">
        <v>71</v>
      </c>
      <c r="C3730" t="s">
        <v>71</v>
      </c>
      <c r="D3730" s="34">
        <v>4547.1715937518602</v>
      </c>
      <c r="E3730" s="34">
        <v>4754.1685567244704</v>
      </c>
      <c r="F3730" s="34">
        <v>4938.7491672702099</v>
      </c>
      <c r="G3730" s="34">
        <v>5178.38585137878</v>
      </c>
      <c r="H3730" s="34">
        <v>5380.8814573114896</v>
      </c>
      <c r="I3730" s="34">
        <v>5584.3785921963399</v>
      </c>
      <c r="J3730" s="34">
        <v>5770.8962060612103</v>
      </c>
      <c r="K3730" s="34">
        <v>5972.6903351375804</v>
      </c>
      <c r="L3730" s="34">
        <v>6174.5020336446296</v>
      </c>
      <c r="M3730" s="34">
        <v>6403.5856964760997</v>
      </c>
      <c r="N3730" s="34">
        <v>6629.0263898037401</v>
      </c>
      <c r="O3730" s="34">
        <v>6895.3869135479699</v>
      </c>
    </row>
    <row r="3731" spans="1:15">
      <c r="A3731" t="s">
        <v>476</v>
      </c>
      <c r="B3731" t="s">
        <v>72</v>
      </c>
      <c r="C3731" t="s">
        <v>41</v>
      </c>
      <c r="D3731" s="34">
        <v>9.3494863042627594E-5</v>
      </c>
      <c r="E3731" s="34">
        <v>8.0040069888308505E-5</v>
      </c>
      <c r="F3731" s="34">
        <v>1.73606189491125E-4</v>
      </c>
      <c r="G3731" s="34">
        <v>1.7824540490211401E-4</v>
      </c>
      <c r="H3731" s="34">
        <v>3.14309089118108E-4</v>
      </c>
      <c r="I3731" s="34">
        <v>4.17897214251029E-4</v>
      </c>
      <c r="J3731" s="34">
        <v>2.9400500573749502E-4</v>
      </c>
      <c r="K3731" s="34">
        <v>2.6008098243135002E-4</v>
      </c>
      <c r="L3731" s="34">
        <v>2.15216764188602E-4</v>
      </c>
      <c r="M3731" s="34">
        <v>3.5990425326389101E-4</v>
      </c>
      <c r="N3731" s="34">
        <v>1.3126766728540799E-4</v>
      </c>
      <c r="O3731" s="34">
        <v>2.5444365513288601E-4</v>
      </c>
    </row>
    <row r="3732" spans="1:15">
      <c r="A3732" t="s">
        <v>476</v>
      </c>
      <c r="B3732" t="s">
        <v>72</v>
      </c>
      <c r="C3732" t="s">
        <v>42</v>
      </c>
      <c r="D3732" s="34">
        <v>1.7016451741591899E-4</v>
      </c>
      <c r="E3732" s="34">
        <v>1.18442150845029E-4</v>
      </c>
      <c r="F3732" s="34">
        <v>2.0350310613951201E-4</v>
      </c>
      <c r="G3732" s="34">
        <v>1.9091617560692599E-4</v>
      </c>
      <c r="H3732" s="34">
        <v>3.0380809403694298E-4</v>
      </c>
      <c r="I3732" s="34">
        <v>3.0551170019780502E-4</v>
      </c>
      <c r="J3732" s="34">
        <v>2.0167794281148699E-4</v>
      </c>
      <c r="K3732" s="34">
        <v>2.0551448227266501E-4</v>
      </c>
      <c r="L3732" s="34">
        <v>1.52556667161643E-4</v>
      </c>
      <c r="M3732" s="34">
        <v>2.5424896452467502E-4</v>
      </c>
      <c r="N3732" s="34">
        <v>9.0976378018133605E-5</v>
      </c>
      <c r="O3732" s="34">
        <v>1.5606460364622399E-4</v>
      </c>
    </row>
    <row r="3733" spans="1:15">
      <c r="A3733" t="s">
        <v>476</v>
      </c>
      <c r="B3733" t="s">
        <v>72</v>
      </c>
      <c r="C3733" t="s">
        <v>43</v>
      </c>
      <c r="D3733" s="34">
        <v>5.6385974358276099E-5</v>
      </c>
      <c r="E3733" s="34">
        <v>4.3558573844737101E-5</v>
      </c>
      <c r="F3733" s="34">
        <v>8.3137871826584897E-5</v>
      </c>
      <c r="G3733" s="34">
        <v>7.7120038020515603E-5</v>
      </c>
      <c r="H3733" s="34">
        <v>1.20837055852532E-4</v>
      </c>
      <c r="I3733" s="34">
        <v>1.2033297235321901E-4</v>
      </c>
      <c r="J3733" s="34">
        <v>7.8242165990295294E-5</v>
      </c>
      <c r="K3733" s="34">
        <v>8.4042731118288394E-5</v>
      </c>
      <c r="L3733" s="34">
        <v>6.6507178652485402E-5</v>
      </c>
      <c r="M3733" s="34">
        <v>1.17180329055054E-4</v>
      </c>
      <c r="N3733" s="34">
        <v>4.4496660827696101E-5</v>
      </c>
      <c r="O3733" s="34">
        <v>8.4493844733899697E-5</v>
      </c>
    </row>
    <row r="3734" spans="1:15">
      <c r="A3734" t="s">
        <v>476</v>
      </c>
      <c r="B3734" t="s">
        <v>72</v>
      </c>
      <c r="C3734" t="s">
        <v>44</v>
      </c>
      <c r="D3734" s="34">
        <v>4.6970282089439297E-5</v>
      </c>
      <c r="E3734" s="34">
        <v>3.1228309440064602E-5</v>
      </c>
      <c r="F3734" s="34">
        <v>5.6541712446926601E-5</v>
      </c>
      <c r="G3734" s="34">
        <v>5.6750942210867199E-5</v>
      </c>
      <c r="H3734" s="34">
        <v>8.9181649126928505E-5</v>
      </c>
      <c r="I3734" s="34">
        <v>9.0010458314319398E-5</v>
      </c>
      <c r="J3734" s="34">
        <v>5.8545789220197302E-5</v>
      </c>
      <c r="K3734" s="34">
        <v>7.3078348314624506E-5</v>
      </c>
      <c r="L3734" s="34">
        <v>6.2028190907515094E-5</v>
      </c>
      <c r="M3734" s="34">
        <v>1.1711052805786401E-4</v>
      </c>
      <c r="N3734" s="34">
        <v>4.4003645212255001E-5</v>
      </c>
      <c r="O3734" s="34">
        <v>8.2941212019409195E-5</v>
      </c>
    </row>
    <row r="3735" spans="1:15">
      <c r="A3735" t="s">
        <v>476</v>
      </c>
      <c r="B3735" t="s">
        <v>72</v>
      </c>
      <c r="C3735" t="s">
        <v>45</v>
      </c>
      <c r="D3735" s="34">
        <v>5.4602915417398503E-5</v>
      </c>
      <c r="E3735" s="34">
        <v>3.5099509519819698E-5</v>
      </c>
      <c r="F3735" s="34">
        <v>6.0752931471847798E-5</v>
      </c>
      <c r="G3735" s="34">
        <v>5.7368679270473498E-5</v>
      </c>
      <c r="H3735" s="34">
        <v>9.1887068625014196E-5</v>
      </c>
      <c r="I3735" s="34">
        <v>9.2879558310453794E-5</v>
      </c>
      <c r="J3735" s="34">
        <v>6.13249541930584E-5</v>
      </c>
      <c r="K3735" s="34">
        <v>6.8262968896765896E-5</v>
      </c>
      <c r="L3735" s="34">
        <v>5.5142300409102401E-5</v>
      </c>
      <c r="M3735" s="34">
        <v>1.00171136327263E-4</v>
      </c>
      <c r="N3735" s="34">
        <v>3.8835631398580301E-5</v>
      </c>
      <c r="O3735" s="34">
        <v>7.5700077568835399E-5</v>
      </c>
    </row>
    <row r="3736" spans="1:15">
      <c r="A3736" t="s">
        <v>476</v>
      </c>
      <c r="B3736" t="s">
        <v>72</v>
      </c>
      <c r="C3736" t="s">
        <v>46</v>
      </c>
      <c r="D3736" s="34">
        <v>9.4541589068829998E-5</v>
      </c>
      <c r="E3736" s="34">
        <v>6.6935454133347201E-5</v>
      </c>
      <c r="F3736" s="34">
        <v>1.3090624143941999E-4</v>
      </c>
      <c r="G3736" s="34">
        <v>1.4720112830420701E-4</v>
      </c>
      <c r="H3736" s="34">
        <v>2.30761343761363E-4</v>
      </c>
      <c r="I3736" s="34">
        <v>2.2916879327453501E-4</v>
      </c>
      <c r="J3736" s="34">
        <v>1.4862750461281101E-4</v>
      </c>
      <c r="K3736" s="34">
        <v>1.4741160698436001E-4</v>
      </c>
      <c r="L3736" s="34">
        <v>1.12163399920591E-4</v>
      </c>
      <c r="M3736" s="34">
        <v>1.9088653292008401E-4</v>
      </c>
      <c r="N3736" s="34">
        <v>6.9927032997333703E-5</v>
      </c>
      <c r="O3736" s="34">
        <v>1.2505359077715099E-4</v>
      </c>
    </row>
    <row r="3737" spans="1:15">
      <c r="A3737" t="s">
        <v>476</v>
      </c>
      <c r="B3737" t="s">
        <v>72</v>
      </c>
      <c r="C3737" t="s">
        <v>49</v>
      </c>
      <c r="D3737" s="34">
        <v>5.5714185899009303E-5</v>
      </c>
      <c r="E3737" s="34">
        <v>4.2182336653584903E-5</v>
      </c>
      <c r="F3737" s="34">
        <v>8.2407584227232102E-5</v>
      </c>
      <c r="G3737" s="34">
        <v>8.8480604634536401E-5</v>
      </c>
      <c r="H3737" s="34">
        <v>1.4342779306326399E-4</v>
      </c>
      <c r="I3737" s="34">
        <v>1.91183906471327E-4</v>
      </c>
      <c r="J3737" s="34">
        <v>1.30965633540542E-4</v>
      </c>
      <c r="K3737" s="34">
        <v>1.3899302786004201E-4</v>
      </c>
      <c r="L3737" s="34">
        <v>1.20001982112213E-4</v>
      </c>
      <c r="M3737" s="34">
        <v>2.3249718239798199E-4</v>
      </c>
      <c r="N3737" s="34">
        <v>8.4177826093929405E-5</v>
      </c>
      <c r="O3737" s="34">
        <v>1.4672797608163799E-4</v>
      </c>
    </row>
    <row r="3738" spans="1:15">
      <c r="A3738" t="s">
        <v>476</v>
      </c>
      <c r="B3738" t="s">
        <v>72</v>
      </c>
      <c r="C3738" t="s">
        <v>50</v>
      </c>
      <c r="D3738" s="34">
        <v>4.74168824466248E-5</v>
      </c>
      <c r="E3738" s="34">
        <v>2.9900219299834201E-5</v>
      </c>
      <c r="F3738" s="34">
        <v>5.1708448470939699E-5</v>
      </c>
      <c r="G3738" s="34">
        <v>4.8806423791830703E-5</v>
      </c>
      <c r="H3738" s="34">
        <v>7.7808498395342599E-5</v>
      </c>
      <c r="I3738" s="34">
        <v>7.8861797596616103E-5</v>
      </c>
      <c r="J3738" s="34">
        <v>5.2220423632279299E-5</v>
      </c>
      <c r="K3738" s="34">
        <v>5.87441973137863E-5</v>
      </c>
      <c r="L3738" s="34">
        <v>4.7973768866137E-5</v>
      </c>
      <c r="M3738" s="34">
        <v>8.6933303967045506E-5</v>
      </c>
      <c r="N3738" s="34">
        <v>3.3982693245498002E-5</v>
      </c>
      <c r="O3738" s="34">
        <v>6.7042599116657394E-5</v>
      </c>
    </row>
    <row r="3739" spans="1:15">
      <c r="A3739" t="s">
        <v>476</v>
      </c>
      <c r="B3739" t="s">
        <v>72</v>
      </c>
      <c r="C3739" t="s">
        <v>55</v>
      </c>
      <c r="D3739" s="34">
        <v>1.2939057220354901E-4</v>
      </c>
      <c r="E3739" s="34">
        <v>1.468406442577E-4</v>
      </c>
      <c r="F3739" s="34">
        <v>3.9575497104108999E-4</v>
      </c>
      <c r="G3739" s="34">
        <v>4.6348103773110401E-4</v>
      </c>
      <c r="H3739" s="34">
        <v>6.6358325870561295E-4</v>
      </c>
      <c r="I3739" s="34">
        <v>1.8549114731149299E-2</v>
      </c>
      <c r="J3739" s="34">
        <v>9.7564006169250407E-3</v>
      </c>
      <c r="K3739" s="34">
        <v>297.795980616875</v>
      </c>
      <c r="L3739" s="34">
        <v>261.534311409167</v>
      </c>
      <c r="M3739" s="34">
        <v>237.029396258476</v>
      </c>
      <c r="N3739" s="34">
        <v>168.12914447154401</v>
      </c>
      <c r="O3739" s="34">
        <v>123.626484464405</v>
      </c>
    </row>
    <row r="3740" spans="1:15">
      <c r="A3740" t="s">
        <v>476</v>
      </c>
      <c r="B3740" t="s">
        <v>72</v>
      </c>
      <c r="C3740" t="s">
        <v>57</v>
      </c>
      <c r="D3740" s="34">
        <v>5.7481849736612001E-5</v>
      </c>
      <c r="E3740" s="34">
        <v>4.1973636447835602E-5</v>
      </c>
      <c r="F3740" s="34">
        <v>7.0019663705088699E-5</v>
      </c>
      <c r="G3740" s="34">
        <v>6.3859876714721098E-5</v>
      </c>
      <c r="H3740" s="34">
        <v>9.8324451954388305E-5</v>
      </c>
      <c r="I3740" s="34">
        <v>9.6249129970073095E-5</v>
      </c>
      <c r="J3740" s="34">
        <v>6.1516476822300704E-5</v>
      </c>
      <c r="K3740" s="34">
        <v>6.6292428481768697E-5</v>
      </c>
      <c r="L3740" s="34">
        <v>5.2218372296075798E-5</v>
      </c>
      <c r="M3740" s="34">
        <v>8.6382832600821798E-5</v>
      </c>
      <c r="N3740" s="34">
        <v>3.2634216620648603E-5</v>
      </c>
      <c r="O3740" s="34">
        <v>6.2621935656629793E-5</v>
      </c>
    </row>
    <row r="3741" spans="1:15">
      <c r="A3741" t="s">
        <v>476</v>
      </c>
      <c r="B3741" t="s">
        <v>72</v>
      </c>
      <c r="C3741" t="s">
        <v>58</v>
      </c>
      <c r="D3741" s="34">
        <v>9.8299168259278094E-5</v>
      </c>
      <c r="E3741" s="34">
        <v>8.2751352522801499E-5</v>
      </c>
      <c r="F3741" s="34">
        <v>1.73077620973625E-4</v>
      </c>
      <c r="G3741" s="34">
        <v>1.6947643062698299E-4</v>
      </c>
      <c r="H3741" s="34">
        <v>2.8246872208202001E-4</v>
      </c>
      <c r="I3741" s="34">
        <v>3.4187749242649198E-4</v>
      </c>
      <c r="J3741" s="34">
        <v>2.2305117607373899E-4</v>
      </c>
      <c r="K3741" s="34">
        <v>2.00730924599311E-4</v>
      </c>
      <c r="L3741" s="34">
        <v>1.59372018339709E-4</v>
      </c>
      <c r="M3741" s="34">
        <v>2.6350553723490899E-4</v>
      </c>
      <c r="N3741" s="34">
        <v>9.53249620727103E-5</v>
      </c>
      <c r="O3741" s="34">
        <v>1.83728241002679E-4</v>
      </c>
    </row>
    <row r="3742" spans="1:15">
      <c r="A3742" t="s">
        <v>476</v>
      </c>
      <c r="B3742" t="s">
        <v>72</v>
      </c>
      <c r="C3742" t="s">
        <v>60</v>
      </c>
      <c r="D3742" s="34">
        <v>3.7669861801667502E-4</v>
      </c>
      <c r="E3742" s="34">
        <v>4.6347660697266602E-4</v>
      </c>
      <c r="F3742" s="34">
        <v>7.7898152166469201E-4</v>
      </c>
      <c r="G3742" s="34">
        <v>7.1514381094565005E-4</v>
      </c>
      <c r="H3742" s="34">
        <v>1.1109484148449601E-3</v>
      </c>
      <c r="I3742" s="34">
        <v>1.09244324879843E-3</v>
      </c>
      <c r="J3742" s="34">
        <v>7.0085791944975704E-4</v>
      </c>
      <c r="K3742" s="34">
        <v>4.3534612655242102E-4</v>
      </c>
      <c r="L3742" s="34">
        <v>2.8379531156564599E-4</v>
      </c>
      <c r="M3742" s="34">
        <v>4.2639160821281402E-4</v>
      </c>
      <c r="N3742" s="34">
        <v>1.40614207256604E-4</v>
      </c>
      <c r="O3742" s="34">
        <v>2.1663903864244699E-4</v>
      </c>
    </row>
    <row r="3743" spans="1:15">
      <c r="A3743" t="s">
        <v>476</v>
      </c>
      <c r="B3743" t="s">
        <v>72</v>
      </c>
      <c r="C3743" t="s">
        <v>63</v>
      </c>
      <c r="D3743" s="34">
        <v>2.0872688517624299E-4</v>
      </c>
      <c r="E3743" s="34">
        <v>2.5806131570347798E-4</v>
      </c>
      <c r="F3743" s="34">
        <v>6.73818138040715E-4</v>
      </c>
      <c r="G3743" s="34">
        <v>1.19824725740706E-3</v>
      </c>
      <c r="H3743" s="34">
        <v>1.80021449616938E-3</v>
      </c>
      <c r="I3743" s="34">
        <v>26.874401389683101</v>
      </c>
      <c r="J3743" s="34">
        <v>31.477097790468601</v>
      </c>
      <c r="K3743" s="34">
        <v>36.076643531794502</v>
      </c>
      <c r="L3743" s="34">
        <v>42.800779356609702</v>
      </c>
      <c r="M3743" s="34">
        <v>22.300851748711501</v>
      </c>
      <c r="N3743" s="34">
        <v>28.0343622160173</v>
      </c>
      <c r="O3743" s="34">
        <v>7.7877440830678799E-4</v>
      </c>
    </row>
    <row r="3744" spans="1:15">
      <c r="A3744" t="s">
        <v>476</v>
      </c>
      <c r="B3744" t="s">
        <v>72</v>
      </c>
      <c r="C3744" t="s">
        <v>65</v>
      </c>
      <c r="D3744" s="34">
        <v>5.0663389894740104E-4</v>
      </c>
      <c r="E3744" s="34">
        <v>4.63522357972993E-4</v>
      </c>
      <c r="F3744" s="34">
        <v>7.7902070158262604E-4</v>
      </c>
      <c r="G3744" s="34">
        <v>7.1510294862481803E-4</v>
      </c>
      <c r="H3744" s="34">
        <v>1.11093275162742E-3</v>
      </c>
      <c r="I3744" s="34">
        <v>1.0925043106092601E-3</v>
      </c>
      <c r="J3744" s="34">
        <v>7.0113291263871702E-4</v>
      </c>
      <c r="K3744" s="34">
        <v>4.3541071154490601E-4</v>
      </c>
      <c r="L3744" s="34">
        <v>2.8395000861737601E-4</v>
      </c>
      <c r="M3744" s="34">
        <v>4.26398879861766E-4</v>
      </c>
      <c r="N3744" s="34">
        <v>1.4060523496145199E-4</v>
      </c>
      <c r="O3744" s="34">
        <v>2.1660444937442801E-4</v>
      </c>
    </row>
    <row r="3745" spans="1:15">
      <c r="A3745" t="s">
        <v>476</v>
      </c>
      <c r="B3745" t="s">
        <v>72</v>
      </c>
      <c r="C3745" t="s">
        <v>68</v>
      </c>
      <c r="D3745" s="34">
        <v>5.3765547999181404E-4</v>
      </c>
      <c r="E3745" s="34">
        <v>4.6375524566067197E-4</v>
      </c>
      <c r="F3745" s="34">
        <v>7.8025411579535505E-4</v>
      </c>
      <c r="G3745" s="34">
        <v>7.1488180303727004E-4</v>
      </c>
      <c r="H3745" s="34">
        <v>1.1110108700539099E-3</v>
      </c>
      <c r="I3745" s="34">
        <v>1.0915017852419599E-3</v>
      </c>
      <c r="J3745" s="34">
        <v>6.9964577540911901E-4</v>
      </c>
      <c r="K3745" s="34">
        <v>4.3507284265139901E-4</v>
      </c>
      <c r="L3745" s="34">
        <v>2.8375733405678098E-4</v>
      </c>
      <c r="M3745" s="34">
        <v>4.26371423286747E-4</v>
      </c>
      <c r="N3745" s="34">
        <v>1.40614940300513E-4</v>
      </c>
      <c r="O3745" s="34">
        <v>2.16651042090885E-4</v>
      </c>
    </row>
    <row r="3746" spans="1:15">
      <c r="A3746" t="s">
        <v>476</v>
      </c>
      <c r="B3746" t="s">
        <v>72</v>
      </c>
      <c r="C3746" t="s">
        <v>69</v>
      </c>
      <c r="D3746" s="34">
        <v>5.3149427788317695E-4</v>
      </c>
      <c r="E3746" s="34">
        <v>4.6283987901872298E-4</v>
      </c>
      <c r="F3746" s="34">
        <v>7.7666190053227895E-4</v>
      </c>
      <c r="G3746" s="34">
        <v>7.1331625707627495E-4</v>
      </c>
      <c r="H3746" s="34">
        <v>1.11052607852106E-3</v>
      </c>
      <c r="I3746" s="34">
        <v>1.0930257000078499E-3</v>
      </c>
      <c r="J3746" s="34">
        <v>7.0417097750108903E-4</v>
      </c>
      <c r="K3746" s="34">
        <v>4.3538407433783399E-4</v>
      </c>
      <c r="L3746" s="34">
        <v>2.8426399158948298E-4</v>
      </c>
      <c r="M3746" s="34">
        <v>4.2638772336667398E-4</v>
      </c>
      <c r="N3746" s="34">
        <v>1.4053646892353501E-4</v>
      </c>
      <c r="O3746" s="34">
        <v>2.1641610246925201E-4</v>
      </c>
    </row>
    <row r="3747" spans="1:15">
      <c r="A3747" t="s">
        <v>476</v>
      </c>
      <c r="B3747" t="s">
        <v>72</v>
      </c>
      <c r="C3747" t="s">
        <v>70</v>
      </c>
      <c r="D3747" s="34">
        <v>5.3667890478321099E-4</v>
      </c>
      <c r="E3747" s="34">
        <v>4.63692743795126E-4</v>
      </c>
      <c r="F3747" s="34">
        <v>7.8025092759509505E-4</v>
      </c>
      <c r="G3747" s="34">
        <v>7.1494416160357798E-4</v>
      </c>
      <c r="H3747" s="34">
        <v>1.11100987176528E-3</v>
      </c>
      <c r="I3747" s="34">
        <v>1.0916106678585801E-3</v>
      </c>
      <c r="J3747" s="34">
        <v>6.9975354765741302E-4</v>
      </c>
      <c r="K3747" s="34">
        <v>4.35088158364045E-4</v>
      </c>
      <c r="L3747" s="34">
        <v>2.83753074847076E-4</v>
      </c>
      <c r="M3747" s="34">
        <v>4.2637267017900198E-4</v>
      </c>
      <c r="N3747" s="34">
        <v>1.4061505390337899E-4</v>
      </c>
      <c r="O3747" s="34">
        <v>2.1665041576506599E-4</v>
      </c>
    </row>
    <row r="3748" spans="1:15">
      <c r="A3748" t="s">
        <v>476</v>
      </c>
      <c r="B3748" t="s">
        <v>72</v>
      </c>
      <c r="C3748" t="s">
        <v>71</v>
      </c>
      <c r="D3748" s="34">
        <v>2.06703042211197E-4</v>
      </c>
      <c r="E3748" s="34">
        <v>1.2957287759685399E-4</v>
      </c>
      <c r="F3748" s="34">
        <v>2.2012240172406499E-4</v>
      </c>
      <c r="G3748" s="34">
        <v>2.5450323245145099E-4</v>
      </c>
      <c r="H3748" s="34">
        <v>4.1907357555669898E-4</v>
      </c>
      <c r="I3748" s="34">
        <v>9.1467541274491105E-4</v>
      </c>
      <c r="J3748" s="34">
        <v>5.9247762656301501E-4</v>
      </c>
      <c r="K3748" s="34">
        <v>5.7281740784583695E-4</v>
      </c>
      <c r="L3748" s="34">
        <v>5.0863779287850302E-4</v>
      </c>
      <c r="M3748" s="34">
        <v>1.0045613525999999E-3</v>
      </c>
      <c r="N3748" s="34">
        <v>2.5375996893707499E-4</v>
      </c>
      <c r="O3748" s="34">
        <v>3.11406125914291E-4</v>
      </c>
    </row>
    <row r="3749" spans="1:15">
      <c r="A3749" t="s">
        <v>476</v>
      </c>
      <c r="B3749" t="s">
        <v>72</v>
      </c>
      <c r="C3749" t="s">
        <v>72</v>
      </c>
      <c r="D3749" s="34">
        <v>996.76031681714903</v>
      </c>
      <c r="E3749" s="34">
        <v>1040.76255418391</v>
      </c>
      <c r="F3749" s="34">
        <v>1178.3622568752301</v>
      </c>
      <c r="G3749" s="34">
        <v>1323.8029474689899</v>
      </c>
      <c r="H3749" s="34">
        <v>1384.9586766597499</v>
      </c>
      <c r="I3749" s="34">
        <v>1482.2458936713399</v>
      </c>
      <c r="J3749" s="34">
        <v>1530.0728646744701</v>
      </c>
      <c r="K3749" s="34">
        <v>1580.2892429216399</v>
      </c>
      <c r="L3749" s="34">
        <v>1622.1479677283501</v>
      </c>
      <c r="M3749" s="34">
        <v>1672.1642261808299</v>
      </c>
      <c r="N3749" s="34">
        <v>1712.6240424453499</v>
      </c>
      <c r="O3749" s="34">
        <v>1761.2796602907599</v>
      </c>
    </row>
    <row r="3750" spans="1:15">
      <c r="A3750" t="s">
        <v>476</v>
      </c>
      <c r="B3750" t="s">
        <v>72</v>
      </c>
      <c r="C3750" t="s">
        <v>73</v>
      </c>
      <c r="D3750" s="34">
        <v>7.7254230218272196E-5</v>
      </c>
      <c r="E3750" s="34">
        <v>6.2149324643888599E-5</v>
      </c>
      <c r="F3750" s="34">
        <v>1.26128182570063E-4</v>
      </c>
      <c r="G3750" s="34">
        <v>1.4143416461898E-4</v>
      </c>
      <c r="H3750" s="34">
        <v>2.2426251545252799E-4</v>
      </c>
      <c r="I3750" s="34">
        <v>3.44929767294474E-4</v>
      </c>
      <c r="J3750" s="34">
        <v>2.3021262626713801E-4</v>
      </c>
      <c r="K3750" s="34">
        <v>2.1473439626649901E-4</v>
      </c>
      <c r="L3750" s="34">
        <v>1.6063805350430101E-4</v>
      </c>
      <c r="M3750" s="34">
        <v>2.28210920251879E-4</v>
      </c>
      <c r="N3750" s="34">
        <v>8.20688187854736E-5</v>
      </c>
      <c r="O3750" s="34">
        <v>1.4268049674909101E-4</v>
      </c>
    </row>
    <row r="3751" spans="1:15">
      <c r="A3751" t="s">
        <v>476</v>
      </c>
      <c r="B3751" t="s">
        <v>72</v>
      </c>
      <c r="C3751" t="s">
        <v>75</v>
      </c>
      <c r="D3751" s="34">
        <v>9.2297458874341995E-5</v>
      </c>
      <c r="E3751" s="34">
        <v>8.0659848104286399E-5</v>
      </c>
      <c r="F3751" s="34">
        <v>1.78958547334053E-4</v>
      </c>
      <c r="G3751" s="34">
        <v>2.2873255931405399E-4</v>
      </c>
      <c r="H3751" s="34">
        <v>3.8068145715433003E-4</v>
      </c>
      <c r="I3751" s="34">
        <v>1.05760792800425E-3</v>
      </c>
      <c r="J3751" s="34">
        <v>8.5589821555206297E-4</v>
      </c>
      <c r="K3751" s="34">
        <v>5.4965435896474303E-4</v>
      </c>
      <c r="L3751" s="34">
        <v>5.0403834073042603E-4</v>
      </c>
      <c r="M3751" s="34">
        <v>1.04533400889916E-3</v>
      </c>
      <c r="N3751" s="34">
        <v>2.6862957228303302E-4</v>
      </c>
      <c r="O3751" s="34">
        <v>3.2771940136964398E-4</v>
      </c>
    </row>
    <row r="3752" spans="1:15">
      <c r="A3752" t="s">
        <v>476</v>
      </c>
      <c r="B3752" t="s">
        <v>72</v>
      </c>
      <c r="C3752" t="s">
        <v>76</v>
      </c>
      <c r="D3752" s="34">
        <v>9.7160406408457206E-5</v>
      </c>
      <c r="E3752" s="34">
        <v>7.02693531992595E-5</v>
      </c>
      <c r="F3752" s="34">
        <v>1.2133805814933001E-4</v>
      </c>
      <c r="G3752" s="34">
        <v>1.14322597102623E-4</v>
      </c>
      <c r="H3752" s="34">
        <v>1.82127745583248E-4</v>
      </c>
      <c r="I3752" s="34">
        <v>1.8397221449353E-4</v>
      </c>
      <c r="J3752" s="34">
        <v>1.21369893743629E-4</v>
      </c>
      <c r="K3752" s="34">
        <v>1.2572010645521301E-4</v>
      </c>
      <c r="L3752" s="34">
        <v>9.8154258513712101E-5</v>
      </c>
      <c r="M3752" s="34">
        <v>1.7070862622061599E-4</v>
      </c>
      <c r="N3752" s="34">
        <v>6.3806900955149101E-5</v>
      </c>
      <c r="O3752" s="34">
        <v>1.16751494118015E-4</v>
      </c>
    </row>
    <row r="3753" spans="1:15">
      <c r="A3753" t="s">
        <v>476</v>
      </c>
      <c r="B3753" t="s">
        <v>72</v>
      </c>
      <c r="C3753" t="s">
        <v>77</v>
      </c>
      <c r="D3753" s="34">
        <v>1.40386893727478E-4</v>
      </c>
      <c r="E3753" s="34">
        <v>8.6929122588248005E-5</v>
      </c>
      <c r="F3753" s="34">
        <v>1.4742143479641199E-4</v>
      </c>
      <c r="G3753" s="34">
        <v>1.3655987035690801E-4</v>
      </c>
      <c r="H3753" s="34">
        <v>2.1389362555145899E-4</v>
      </c>
      <c r="I3753" s="34">
        <v>2.1250977887935399E-4</v>
      </c>
      <c r="J3753" s="34">
        <v>1.3785437426250301E-4</v>
      </c>
      <c r="K3753" s="34">
        <v>1.3832754119142001E-4</v>
      </c>
      <c r="L3753" s="34">
        <v>1.05846199221383E-4</v>
      </c>
      <c r="M3753" s="34">
        <v>1.8088463550345799E-4</v>
      </c>
      <c r="N3753" s="34">
        <v>6.6570175782131602E-5</v>
      </c>
      <c r="O3753" s="34">
        <v>1.19945113266294E-4</v>
      </c>
    </row>
    <row r="3754" spans="1:15">
      <c r="A3754" t="s">
        <v>476</v>
      </c>
      <c r="B3754" t="s">
        <v>72</v>
      </c>
      <c r="C3754" t="s">
        <v>78</v>
      </c>
      <c r="D3754" s="34">
        <v>7.7160576152945706E-5</v>
      </c>
      <c r="E3754" s="34">
        <v>4.9613651773426897E-5</v>
      </c>
      <c r="F3754" s="34">
        <v>8.3638759176265595E-5</v>
      </c>
      <c r="G3754" s="34">
        <v>7.6980459465404401E-5</v>
      </c>
      <c r="H3754" s="34">
        <v>1.19703823425991E-4</v>
      </c>
      <c r="I3754" s="34">
        <v>1.18091921440364E-4</v>
      </c>
      <c r="J3754" s="34">
        <v>7.6112487721220201E-5</v>
      </c>
      <c r="K3754" s="34">
        <v>8.1241933899258196E-5</v>
      </c>
      <c r="L3754" s="34">
        <v>6.3881855965532293E-5</v>
      </c>
      <c r="M3754" s="34">
        <v>1.1191717638737401E-4</v>
      </c>
      <c r="N3754" s="34">
        <v>4.2300432412729699E-5</v>
      </c>
      <c r="O3754" s="34">
        <v>8.0211979704183795E-5</v>
      </c>
    </row>
    <row r="3755" spans="1:15">
      <c r="A3755" t="s">
        <v>476</v>
      </c>
      <c r="B3755" t="s">
        <v>72</v>
      </c>
      <c r="C3755" t="s">
        <v>79</v>
      </c>
      <c r="D3755" s="34">
        <v>1.24081856076678E-4</v>
      </c>
      <c r="E3755" s="34">
        <v>1.15806301291474E-4</v>
      </c>
      <c r="F3755" s="34">
        <v>2.6847726760933799E-4</v>
      </c>
      <c r="G3755" s="34">
        <v>2.73034131480527E-4</v>
      </c>
      <c r="H3755" s="34">
        <v>4.7784883190491302E-4</v>
      </c>
      <c r="I3755" s="34">
        <v>6.8919379438040895E-4</v>
      </c>
      <c r="J3755" s="34">
        <v>4.5599807852416102E-4</v>
      </c>
      <c r="K3755" s="34">
        <v>3.3133150447927799E-4</v>
      </c>
      <c r="L3755" s="34">
        <v>2.57220806987538E-4</v>
      </c>
      <c r="M3755" s="34">
        <v>4.0271467153721199E-4</v>
      </c>
      <c r="N3755" s="34">
        <v>1.3897421302324901E-4</v>
      </c>
      <c r="O3755" s="34">
        <v>2.5843446842721302E-4</v>
      </c>
    </row>
    <row r="3756" spans="1:15">
      <c r="A3756" t="s">
        <v>476</v>
      </c>
      <c r="B3756" t="s">
        <v>72</v>
      </c>
      <c r="C3756" t="s">
        <v>80</v>
      </c>
      <c r="D3756" s="34">
        <v>5.73976758832301E-5</v>
      </c>
      <c r="E3756" s="34">
        <v>4.3565678917191902E-5</v>
      </c>
      <c r="F3756" s="34">
        <v>8.3983498193458897E-5</v>
      </c>
      <c r="G3756" s="34">
        <v>8.2430871326828501E-5</v>
      </c>
      <c r="H3756" s="34">
        <v>1.3157125828923099E-4</v>
      </c>
      <c r="I3756" s="34">
        <v>1.3284200911494099E-4</v>
      </c>
      <c r="J3756" s="34">
        <v>8.7629512017345796E-5</v>
      </c>
      <c r="K3756" s="34">
        <v>9.4404570923452895E-5</v>
      </c>
      <c r="L3756" s="34">
        <v>7.4985275673066895E-5</v>
      </c>
      <c r="M3756" s="34">
        <v>1.3343284561995999E-4</v>
      </c>
      <c r="N3756" s="34">
        <v>5.0826247799155298E-5</v>
      </c>
      <c r="O3756" s="34">
        <v>9.6044720395054405E-5</v>
      </c>
    </row>
    <row r="3757" spans="1:15">
      <c r="A3757" t="s">
        <v>476</v>
      </c>
      <c r="B3757" t="s">
        <v>72</v>
      </c>
      <c r="C3757" t="s">
        <v>83</v>
      </c>
      <c r="D3757" s="34">
        <v>286.57179831493499</v>
      </c>
      <c r="E3757" s="34">
        <v>331.58562787350002</v>
      </c>
      <c r="F3757" s="34">
        <v>379.31302097675098</v>
      </c>
      <c r="G3757" s="34">
        <v>427.04131191427598</v>
      </c>
      <c r="H3757" s="34">
        <v>477.01567535645398</v>
      </c>
      <c r="I3757" s="34">
        <v>526.99133487084998</v>
      </c>
      <c r="J3757" s="34">
        <v>571.83404209672403</v>
      </c>
      <c r="K3757" s="34">
        <v>616.675514161666</v>
      </c>
      <c r="L3757" s="34">
        <v>659.40825285680603</v>
      </c>
      <c r="M3757" s="34">
        <v>702.13896818625506</v>
      </c>
      <c r="N3757" s="34">
        <v>747.47258582069901</v>
      </c>
      <c r="O3757" s="34">
        <v>792.80085189716397</v>
      </c>
    </row>
    <row r="3758" spans="1:15">
      <c r="A3758" t="s">
        <v>476</v>
      </c>
      <c r="B3758" t="s">
        <v>72</v>
      </c>
      <c r="C3758" t="s">
        <v>84</v>
      </c>
      <c r="D3758" s="34">
        <v>1.68278015198532E-4</v>
      </c>
      <c r="E3758" s="34">
        <v>1.9485519823261201E-4</v>
      </c>
      <c r="F3758" s="34">
        <v>3.2967212647648698E-4</v>
      </c>
      <c r="G3758" s="34">
        <v>3.0435850410458898E-4</v>
      </c>
      <c r="H3758" s="34">
        <v>4.75913980752847E-4</v>
      </c>
      <c r="I3758" s="34">
        <v>4.7105751905014801E-4</v>
      </c>
      <c r="J3758" s="34">
        <v>3.0433154728456502E-4</v>
      </c>
      <c r="K3758" s="34">
        <v>2.5844656358355099E-4</v>
      </c>
      <c r="L3758" s="34">
        <v>1.84719046734125E-4</v>
      </c>
      <c r="M3758" s="34">
        <v>2.9773776791715902E-4</v>
      </c>
      <c r="N3758" s="34">
        <v>1.03840145105721E-4</v>
      </c>
      <c r="O3758" s="34">
        <v>1.7240520335589E-4</v>
      </c>
    </row>
    <row r="3759" spans="1:15">
      <c r="A3759" t="s">
        <v>476</v>
      </c>
      <c r="B3759" t="s">
        <v>72</v>
      </c>
      <c r="C3759" t="s">
        <v>85</v>
      </c>
      <c r="D3759" s="34">
        <v>8.2232496830889995E-5</v>
      </c>
      <c r="E3759" s="34">
        <v>5.1865426459893697E-5</v>
      </c>
      <c r="F3759" s="34">
        <v>8.9491642214575398E-5</v>
      </c>
      <c r="G3759" s="34">
        <v>8.4330937255333498E-5</v>
      </c>
      <c r="H3759" s="34">
        <v>1.3433602286418099E-4</v>
      </c>
      <c r="I3759" s="34">
        <v>1.35822314753135E-4</v>
      </c>
      <c r="J3759" s="34">
        <v>8.9709135290362197E-5</v>
      </c>
      <c r="K3759" s="34">
        <v>9.6394670213948507E-5</v>
      </c>
      <c r="L3759" s="34">
        <v>7.6693679869747094E-5</v>
      </c>
      <c r="M3759" s="34">
        <v>1.3578875680803201E-4</v>
      </c>
      <c r="N3759" s="34">
        <v>5.1697686496210501E-5</v>
      </c>
      <c r="O3759" s="34">
        <v>9.7474819091856104E-5</v>
      </c>
    </row>
    <row r="3760" spans="1:15">
      <c r="A3760" t="s">
        <v>476</v>
      </c>
      <c r="B3760" t="s">
        <v>72</v>
      </c>
      <c r="C3760" t="s">
        <v>88</v>
      </c>
      <c r="D3760" s="34">
        <v>6.9991490898431796E-5</v>
      </c>
      <c r="E3760" s="34">
        <v>4.3133635953807202E-5</v>
      </c>
      <c r="F3760" s="34">
        <v>7.2672340986412905E-5</v>
      </c>
      <c r="G3760" s="34">
        <v>6.6882310272562594E-5</v>
      </c>
      <c r="H3760" s="34">
        <v>1.03996890562113E-4</v>
      </c>
      <c r="I3760" s="34">
        <v>1.02654892277562E-4</v>
      </c>
      <c r="J3760" s="34">
        <v>6.6199727014872099E-5</v>
      </c>
      <c r="K3760" s="34">
        <v>7.1476699401776204E-5</v>
      </c>
      <c r="L3760" s="34">
        <v>5.6538812356594597E-5</v>
      </c>
      <c r="M3760" s="34">
        <v>9.9571254649751805E-5</v>
      </c>
      <c r="N3760" s="34">
        <v>3.78517336629224E-5</v>
      </c>
      <c r="O3760" s="34">
        <v>7.2531602607675606E-5</v>
      </c>
    </row>
    <row r="3761" spans="1:15">
      <c r="A3761" t="s">
        <v>476</v>
      </c>
      <c r="B3761" t="s">
        <v>72</v>
      </c>
      <c r="C3761" t="s">
        <v>90</v>
      </c>
      <c r="D3761" s="34">
        <v>1.0441567954550701E-4</v>
      </c>
      <c r="E3761" s="34">
        <v>7.0125666564240907E-5</v>
      </c>
      <c r="F3761" s="34">
        <v>1.21128010329562E-4</v>
      </c>
      <c r="G3761" s="34">
        <v>1.1411641442707199E-4</v>
      </c>
      <c r="H3761" s="34">
        <v>1.8197648193402999E-4</v>
      </c>
      <c r="I3761" s="34">
        <v>1.8396340924584399E-4</v>
      </c>
      <c r="J3761" s="34">
        <v>1.22150172153295E-4</v>
      </c>
      <c r="K3761" s="34">
        <v>1.6551189913041901E-4</v>
      </c>
      <c r="L3761" s="34">
        <v>1.4868793200658201E-4</v>
      </c>
      <c r="M3761" s="34">
        <v>2.8731811876516502E-4</v>
      </c>
      <c r="N3761" s="34">
        <v>1.0052247169601901E-4</v>
      </c>
      <c r="O3761" s="34">
        <v>1.6779479215522401E-4</v>
      </c>
    </row>
    <row r="3762" spans="1:15">
      <c r="A3762" t="s">
        <v>476</v>
      </c>
      <c r="B3762" t="s">
        <v>72</v>
      </c>
      <c r="C3762" t="s">
        <v>99</v>
      </c>
      <c r="D3762" s="34">
        <v>966.01066343222601</v>
      </c>
      <c r="E3762" s="34">
        <v>798.74544581139298</v>
      </c>
      <c r="F3762" s="34">
        <v>660.64579221850499</v>
      </c>
      <c r="G3762" s="34">
        <v>535.93156668020902</v>
      </c>
      <c r="H3762" s="34">
        <v>529.56138457842997</v>
      </c>
      <c r="I3762" s="34">
        <v>393.24522079062001</v>
      </c>
      <c r="J3762" s="34">
        <v>339.164129779056</v>
      </c>
      <c r="K3762" s="34">
        <v>9.27556036758095E-4</v>
      </c>
      <c r="L3762" s="34">
        <v>4.9088545530205402E-4</v>
      </c>
      <c r="M3762" s="34">
        <v>6.4866725606111601E-4</v>
      </c>
      <c r="N3762" s="34">
        <v>1.9641611358903901E-4</v>
      </c>
      <c r="O3762" s="34">
        <v>2.7358263395808402E-4</v>
      </c>
    </row>
    <row r="3763" spans="1:15">
      <c r="A3763" t="s">
        <v>476</v>
      </c>
      <c r="B3763" t="s">
        <v>73</v>
      </c>
      <c r="C3763" t="s">
        <v>73</v>
      </c>
      <c r="D3763" s="34">
        <v>2498.75026561916</v>
      </c>
      <c r="E3763" s="34">
        <v>2858.2384450010099</v>
      </c>
      <c r="F3763" s="34">
        <v>3126.0097633340602</v>
      </c>
      <c r="G3763" s="34">
        <v>3426.95481222839</v>
      </c>
      <c r="H3763" s="34">
        <v>3700.0734060968698</v>
      </c>
      <c r="I3763" s="34">
        <v>3968.1110193210602</v>
      </c>
      <c r="J3763" s="34">
        <v>4191.9829133326803</v>
      </c>
      <c r="K3763" s="34">
        <v>4380.8122229322498</v>
      </c>
      <c r="L3763" s="34">
        <v>4575.8510228934801</v>
      </c>
      <c r="M3763" s="34">
        <v>4776.2257271468497</v>
      </c>
      <c r="N3763" s="34">
        <v>4992.0408167091</v>
      </c>
      <c r="O3763" s="34">
        <v>5227.6533037783602</v>
      </c>
    </row>
    <row r="3764" spans="1:15">
      <c r="A3764" t="s">
        <v>476</v>
      </c>
      <c r="B3764" t="s">
        <v>74</v>
      </c>
      <c r="C3764" t="s">
        <v>41</v>
      </c>
      <c r="D3764" s="34">
        <v>3.0912985940994198E-4</v>
      </c>
      <c r="E3764" s="34">
        <v>1.5926201236976601E-4</v>
      </c>
      <c r="F3764" s="34">
        <v>2.7107029987482201E-4</v>
      </c>
      <c r="G3764" s="34">
        <v>2.4711527208131202E-4</v>
      </c>
      <c r="H3764" s="34">
        <v>4.7086385147549701E-4</v>
      </c>
      <c r="I3764" s="34">
        <v>3.4999500427029302E-4</v>
      </c>
      <c r="J3764" s="34">
        <v>2.38351509470948E-4</v>
      </c>
      <c r="K3764" s="34">
        <v>2.13193069714833E-4</v>
      </c>
      <c r="L3764" s="34">
        <v>1.7359390079946599E-4</v>
      </c>
      <c r="M3764" s="34">
        <v>2.9062760444405802E-4</v>
      </c>
      <c r="N3764" s="34">
        <v>1.06438788807649E-4</v>
      </c>
      <c r="O3764" s="34">
        <v>2.07013327312614E-4</v>
      </c>
    </row>
    <row r="3765" spans="1:15">
      <c r="A3765" t="s">
        <v>476</v>
      </c>
      <c r="B3765" t="s">
        <v>74</v>
      </c>
      <c r="C3765" t="s">
        <v>42</v>
      </c>
      <c r="D3765" s="34">
        <v>6.5886121757748604E-4</v>
      </c>
      <c r="E3765" s="34">
        <v>1.38434466547551E-4</v>
      </c>
      <c r="F3765" s="34">
        <v>1.7437592329099799E-4</v>
      </c>
      <c r="G3765" s="34">
        <v>1.4857109383130699E-4</v>
      </c>
      <c r="H3765" s="34">
        <v>2.4136353792778001E-4</v>
      </c>
      <c r="I3765" s="34">
        <v>1.77634111057678E-4</v>
      </c>
      <c r="J3765" s="34">
        <v>1.1591402402073E-4</v>
      </c>
      <c r="K3765" s="34">
        <v>1.2341702224371101E-4</v>
      </c>
      <c r="L3765" s="34">
        <v>9.50829922367483E-5</v>
      </c>
      <c r="M3765" s="34">
        <v>1.64808191641907E-4</v>
      </c>
      <c r="N3765" s="34">
        <v>6.1074794480867601E-5</v>
      </c>
      <c r="O3765" s="34">
        <v>1.11503326894703E-4</v>
      </c>
    </row>
    <row r="3766" spans="1:15">
      <c r="A3766" t="s">
        <v>476</v>
      </c>
      <c r="B3766" t="s">
        <v>74</v>
      </c>
      <c r="C3766" t="s">
        <v>43</v>
      </c>
      <c r="D3766" s="34">
        <v>1387.22147304899</v>
      </c>
      <c r="E3766" s="34">
        <v>1765.9051976364899</v>
      </c>
      <c r="F3766" s="34">
        <v>1522.0290483266699</v>
      </c>
      <c r="G3766" s="34">
        <v>1.7483269861739499E-3</v>
      </c>
      <c r="H3766" s="34">
        <v>4.0660718606847796E-3</v>
      </c>
      <c r="I3766" s="34">
        <v>5.8061138984847097E-4</v>
      </c>
      <c r="J3766" s="34">
        <v>3.7723005347146499E-4</v>
      </c>
      <c r="K3766" s="34">
        <v>2.9194136515083902E-4</v>
      </c>
      <c r="L3766" s="34">
        <v>2.0489217703999199E-4</v>
      </c>
      <c r="M3766" s="34">
        <v>3.2428424663774E-4</v>
      </c>
      <c r="N3766" s="34">
        <v>1.1170632674987E-4</v>
      </c>
      <c r="O3766" s="34">
        <v>1.8223339660668799E-4</v>
      </c>
    </row>
    <row r="3767" spans="1:15">
      <c r="A3767" t="s">
        <v>476</v>
      </c>
      <c r="B3767" t="s">
        <v>74</v>
      </c>
      <c r="C3767" t="s">
        <v>44</v>
      </c>
      <c r="D3767" s="34">
        <v>2.01653457221824E-4</v>
      </c>
      <c r="E3767" s="34">
        <v>8.6691605984730603E-5</v>
      </c>
      <c r="F3767" s="34">
        <v>1.4037560334722999E-4</v>
      </c>
      <c r="G3767" s="34">
        <v>1.47310732135479E-4</v>
      </c>
      <c r="H3767" s="34">
        <v>2.3839527069465901E-4</v>
      </c>
      <c r="I3767" s="34">
        <v>1.8143353595044201E-4</v>
      </c>
      <c r="J3767" s="34">
        <v>1.18446730959486E-4</v>
      </c>
      <c r="K3767" s="34">
        <v>1.54878668795417E-4</v>
      </c>
      <c r="L3767" s="34">
        <v>1.3521851666920199E-4</v>
      </c>
      <c r="M3767" s="34">
        <v>2.5773095823561202E-4</v>
      </c>
      <c r="N3767" s="34">
        <v>8.9785548656336897E-5</v>
      </c>
      <c r="O3767" s="34">
        <v>1.5132071057914599E-4</v>
      </c>
    </row>
    <row r="3768" spans="1:15">
      <c r="A3768" t="s">
        <v>476</v>
      </c>
      <c r="B3768" t="s">
        <v>74</v>
      </c>
      <c r="C3768" t="s">
        <v>45</v>
      </c>
      <c r="D3768" s="34">
        <v>2.6300700260403E-4</v>
      </c>
      <c r="E3768" s="34">
        <v>8.7708739755285506E-5</v>
      </c>
      <c r="F3768" s="34">
        <v>1.2288529346929299E-4</v>
      </c>
      <c r="G3768" s="34">
        <v>1.07892695671531E-4</v>
      </c>
      <c r="H3768" s="34">
        <v>1.7470706554322999E-4</v>
      </c>
      <c r="I3768" s="34">
        <v>1.3907629102465099E-4</v>
      </c>
      <c r="J3768" s="34">
        <v>9.0852344520309203E-5</v>
      </c>
      <c r="K3768" s="34">
        <v>9.5717858627776699E-5</v>
      </c>
      <c r="L3768" s="34">
        <v>7.5251310612990503E-5</v>
      </c>
      <c r="M3768" s="34">
        <v>1.3297234726585499E-4</v>
      </c>
      <c r="N3768" s="34">
        <v>5.02136571756685E-5</v>
      </c>
      <c r="O3768" s="34">
        <v>9.4326679372101901E-5</v>
      </c>
    </row>
    <row r="3769" spans="1:15">
      <c r="A3769" t="s">
        <v>476</v>
      </c>
      <c r="B3769" t="s">
        <v>74</v>
      </c>
      <c r="C3769" t="s">
        <v>46</v>
      </c>
      <c r="D3769" s="34">
        <v>5.5372022622075297E-3</v>
      </c>
      <c r="E3769" s="34">
        <v>2.5894388379018999E-4</v>
      </c>
      <c r="F3769" s="34">
        <v>3.8413639796451397E-4</v>
      </c>
      <c r="G3769" s="34">
        <v>5.1987571092084698E-4</v>
      </c>
      <c r="H3769" s="34">
        <v>9.0769401046706104E-4</v>
      </c>
      <c r="I3769" s="34">
        <v>3.87781766481338E-4</v>
      </c>
      <c r="J3769" s="34">
        <v>2.5225048631323001E-4</v>
      </c>
      <c r="K3769" s="34">
        <v>2.20572684023229E-4</v>
      </c>
      <c r="L3769" s="34">
        <v>1.61034877454656E-4</v>
      </c>
      <c r="M3769" s="34">
        <v>2.63595672894938E-4</v>
      </c>
      <c r="N3769" s="34">
        <v>9.3357361181321797E-5</v>
      </c>
      <c r="O3769" s="34">
        <v>1.5843536466415701E-4</v>
      </c>
    </row>
    <row r="3770" spans="1:15">
      <c r="A3770" t="s">
        <v>476</v>
      </c>
      <c r="B3770" t="s">
        <v>74</v>
      </c>
      <c r="C3770" t="s">
        <v>49</v>
      </c>
      <c r="D3770" s="34">
        <v>4.8910877328488299E-4</v>
      </c>
      <c r="E3770" s="34">
        <v>2.42401518007053E-4</v>
      </c>
      <c r="F3770" s="34">
        <v>4.26673696331255E-4</v>
      </c>
      <c r="G3770" s="34">
        <v>6.3367206800603304E-4</v>
      </c>
      <c r="H3770" s="34">
        <v>1.2392994149193E-3</v>
      </c>
      <c r="I3770" s="34">
        <v>1.5008930469820399E-3</v>
      </c>
      <c r="J3770" s="34">
        <v>1.17316824017217E-3</v>
      </c>
      <c r="K3770" s="34">
        <v>5.7157107367376597E-4</v>
      </c>
      <c r="L3770" s="34">
        <v>4.9275158309947705E-4</v>
      </c>
      <c r="M3770" s="34">
        <v>9.5021168404805698E-4</v>
      </c>
      <c r="N3770" s="34">
        <v>2.42358794768009E-4</v>
      </c>
      <c r="O3770" s="34">
        <v>3.01401581070319E-4</v>
      </c>
    </row>
    <row r="3771" spans="1:15">
      <c r="A3771" t="s">
        <v>476</v>
      </c>
      <c r="B3771" t="s">
        <v>74</v>
      </c>
      <c r="C3771" t="s">
        <v>50</v>
      </c>
      <c r="D3771" s="34">
        <v>3.2299110950296102E-4</v>
      </c>
      <c r="E3771" s="34">
        <v>9.4837451236281102E-5</v>
      </c>
      <c r="F3771" s="34">
        <v>1.30890632456529E-4</v>
      </c>
      <c r="G3771" s="34">
        <v>1.1435186696720001E-4</v>
      </c>
      <c r="H3771" s="34">
        <v>1.8459273027970899E-4</v>
      </c>
      <c r="I3771" s="34">
        <v>1.4559485884593499E-4</v>
      </c>
      <c r="J3771" s="34">
        <v>9.5340513908017099E-5</v>
      </c>
      <c r="K3771" s="34">
        <v>9.9877816875372594E-5</v>
      </c>
      <c r="L3771" s="34">
        <v>7.8628469231071594E-5</v>
      </c>
      <c r="M3771" s="34">
        <v>1.37332546007527E-4</v>
      </c>
      <c r="N3771" s="34">
        <v>5.18114607778046E-5</v>
      </c>
      <c r="O3771" s="34">
        <v>9.6870950825584702E-5</v>
      </c>
    </row>
    <row r="3772" spans="1:15">
      <c r="A3772" t="s">
        <v>476</v>
      </c>
      <c r="B3772" t="s">
        <v>74</v>
      </c>
      <c r="C3772" t="s">
        <v>55</v>
      </c>
      <c r="D3772" s="34">
        <v>590.86885713276399</v>
      </c>
      <c r="E3772" s="34">
        <v>145.67782196483401</v>
      </c>
      <c r="F3772" s="34">
        <v>380.56414949202599</v>
      </c>
      <c r="G3772" s="34">
        <v>1987.3323882212701</v>
      </c>
      <c r="H3772" s="34">
        <v>2096.0007262782001</v>
      </c>
      <c r="I3772" s="34">
        <v>2215.9108300487701</v>
      </c>
      <c r="J3772" s="34">
        <v>2330.5405537906399</v>
      </c>
      <c r="K3772" s="34">
        <v>2449.7457888306899</v>
      </c>
      <c r="L3772" s="34">
        <v>2571.6890448477802</v>
      </c>
      <c r="M3772" s="34">
        <v>2689.4994798472699</v>
      </c>
      <c r="N3772" s="34">
        <v>2809.9637129763901</v>
      </c>
      <c r="O3772" s="34">
        <v>2901.5116873961501</v>
      </c>
    </row>
    <row r="3773" spans="1:15">
      <c r="A3773" t="s">
        <v>476</v>
      </c>
      <c r="B3773" t="s">
        <v>74</v>
      </c>
      <c r="C3773" t="s">
        <v>57</v>
      </c>
      <c r="D3773" s="34">
        <v>6.6228430669814699E-4</v>
      </c>
      <c r="E3773" s="34">
        <v>2.9689870295123501E-4</v>
      </c>
      <c r="F3773" s="34">
        <v>2.8974711103068798E-4</v>
      </c>
      <c r="G3773" s="34">
        <v>2.3451010782686799E-4</v>
      </c>
      <c r="H3773" s="34">
        <v>3.8789950026473598E-4</v>
      </c>
      <c r="I3773" s="34">
        <v>2.4745888766077397E-4</v>
      </c>
      <c r="J3773" s="34">
        <v>1.61809188165732E-4</v>
      </c>
      <c r="K3773" s="34">
        <v>1.5662120795881999E-4</v>
      </c>
      <c r="L3773" s="34">
        <v>1.1906974476328E-4</v>
      </c>
      <c r="M3773" s="34">
        <v>1.77938416654609E-4</v>
      </c>
      <c r="N3773" s="34">
        <v>6.4919228697922395E-5</v>
      </c>
      <c r="O3773" s="34">
        <v>1.1633018618916E-4</v>
      </c>
    </row>
    <row r="3774" spans="1:15">
      <c r="A3774" t="s">
        <v>476</v>
      </c>
      <c r="B3774" t="s">
        <v>74</v>
      </c>
      <c r="C3774" t="s">
        <v>58</v>
      </c>
      <c r="D3774" s="34">
        <v>4.0936763605255698E-4</v>
      </c>
      <c r="E3774" s="34">
        <v>1.9378530968496599E-4</v>
      </c>
      <c r="F3774" s="34">
        <v>3.2017179559570299E-4</v>
      </c>
      <c r="G3774" s="34">
        <v>2.8293535931826899E-4</v>
      </c>
      <c r="H3774" s="34">
        <v>5.3797698033128405E-4</v>
      </c>
      <c r="I3774" s="34">
        <v>3.7702051352500902E-4</v>
      </c>
      <c r="J3774" s="34">
        <v>2.5160569154950003E-4</v>
      </c>
      <c r="K3774" s="34">
        <v>2.1829770222263299E-4</v>
      </c>
      <c r="L3774" s="34">
        <v>1.7489949661527999E-4</v>
      </c>
      <c r="M3774" s="34">
        <v>2.8819966198164598E-4</v>
      </c>
      <c r="N3774" s="34">
        <v>1.04313793334049E-4</v>
      </c>
      <c r="O3774" s="34">
        <v>2.00900020583944E-4</v>
      </c>
    </row>
    <row r="3775" spans="1:15">
      <c r="A3775" t="s">
        <v>476</v>
      </c>
      <c r="B3775" t="s">
        <v>74</v>
      </c>
      <c r="C3775" t="s">
        <v>60</v>
      </c>
      <c r="D3775" s="34">
        <v>2.9635616228423499E-4</v>
      </c>
      <c r="E3775" s="34">
        <v>1.8030160156333E-4</v>
      </c>
      <c r="F3775" s="34">
        <v>2.1007839391809499E-4</v>
      </c>
      <c r="G3775" s="34">
        <v>1.7542061403076099E-4</v>
      </c>
      <c r="H3775" s="34">
        <v>2.8529163181697598E-4</v>
      </c>
      <c r="I3775" s="34">
        <v>2.0026570245283999E-4</v>
      </c>
      <c r="J3775" s="34">
        <v>1.3031487488923701E-4</v>
      </c>
      <c r="K3775" s="34">
        <v>1.3030380793418501E-4</v>
      </c>
      <c r="L3775" s="34">
        <v>1.00124782818904E-4</v>
      </c>
      <c r="M3775" s="34">
        <v>1.7184850989359501E-4</v>
      </c>
      <c r="N3775" s="34">
        <v>6.3515288080461102E-5</v>
      </c>
      <c r="O3775" s="34">
        <v>1.1522470987322E-4</v>
      </c>
    </row>
    <row r="3776" spans="1:15">
      <c r="A3776" t="s">
        <v>476</v>
      </c>
      <c r="B3776" t="s">
        <v>74</v>
      </c>
      <c r="C3776" t="s">
        <v>63</v>
      </c>
      <c r="D3776" s="34">
        <v>5.6202928765553403E-3</v>
      </c>
      <c r="E3776" s="34">
        <v>4.66890220971006E-4</v>
      </c>
      <c r="F3776" s="34">
        <v>5.1263518609152305E-4</v>
      </c>
      <c r="G3776" s="34">
        <v>5.2604080552193005E-4</v>
      </c>
      <c r="H3776" s="34">
        <v>9.1148546277523303E-4</v>
      </c>
      <c r="I3776" s="34">
        <v>4.9819624953834703E-4</v>
      </c>
      <c r="J3776" s="34">
        <v>3.2590288087947899E-4</v>
      </c>
      <c r="K3776" s="34">
        <v>3.71408795250184E-4</v>
      </c>
      <c r="L3776" s="34">
        <v>3.0780833637334998E-4</v>
      </c>
      <c r="M3776" s="34">
        <v>5.7625988385218195E-4</v>
      </c>
      <c r="N3776" s="34">
        <v>2.3093403006748799E-4</v>
      </c>
      <c r="O3776" s="34">
        <v>3.01520357876931E-4</v>
      </c>
    </row>
    <row r="3777" spans="1:15">
      <c r="A3777" t="s">
        <v>476</v>
      </c>
      <c r="B3777" t="s">
        <v>74</v>
      </c>
      <c r="C3777" t="s">
        <v>65</v>
      </c>
      <c r="D3777" s="34">
        <v>1.79205239661545E-3</v>
      </c>
      <c r="E3777" s="34">
        <v>1.8031907096373301E-4</v>
      </c>
      <c r="F3777" s="34">
        <v>2.1009470769777199E-4</v>
      </c>
      <c r="G3777" s="34">
        <v>1.75416771515783E-4</v>
      </c>
      <c r="H3777" s="34">
        <v>2.85289845768291E-4</v>
      </c>
      <c r="I3777" s="34">
        <v>2.00220867047052E-4</v>
      </c>
      <c r="J3777" s="34">
        <v>1.3024969749974601E-4</v>
      </c>
      <c r="K3777" s="34">
        <v>1.30234701349651E-4</v>
      </c>
      <c r="L3777" s="34">
        <v>9.99404222941231E-5</v>
      </c>
      <c r="M3777" s="34">
        <v>1.71814819532913E-4</v>
      </c>
      <c r="N3777" s="34">
        <v>6.3481148332716699E-5</v>
      </c>
      <c r="O3777" s="34">
        <v>1.15185036022019E-4</v>
      </c>
    </row>
    <row r="3778" spans="1:15">
      <c r="A3778" t="s">
        <v>476</v>
      </c>
      <c r="B3778" t="s">
        <v>74</v>
      </c>
      <c r="C3778" t="s">
        <v>68</v>
      </c>
      <c r="D3778" s="34">
        <v>2.22357467960559E-3</v>
      </c>
      <c r="E3778" s="34">
        <v>1.8049644786159001E-4</v>
      </c>
      <c r="F3778" s="34">
        <v>2.10382815733121E-4</v>
      </c>
      <c r="G3778" s="34">
        <v>1.75682864403787E-4</v>
      </c>
      <c r="H3778" s="34">
        <v>2.8530260874231402E-4</v>
      </c>
      <c r="I3778" s="34">
        <v>2.0045458786656001E-4</v>
      </c>
      <c r="J3778" s="34">
        <v>1.3051196143258601E-4</v>
      </c>
      <c r="K3778" s="34">
        <v>1.3048940901943799E-4</v>
      </c>
      <c r="L3778" s="34">
        <v>1.00392825996807E-4</v>
      </c>
      <c r="M3778" s="34">
        <v>1.71894861413253E-4</v>
      </c>
      <c r="N3778" s="34">
        <v>6.3547191038785004E-5</v>
      </c>
      <c r="O3778" s="34">
        <v>1.15253205292021E-4</v>
      </c>
    </row>
    <row r="3779" spans="1:15">
      <c r="A3779" t="s">
        <v>476</v>
      </c>
      <c r="B3779" t="s">
        <v>74</v>
      </c>
      <c r="C3779" t="s">
        <v>69</v>
      </c>
      <c r="D3779" s="34">
        <v>2.2192216156484501E-3</v>
      </c>
      <c r="E3779" s="34">
        <v>1.8009625757365899E-4</v>
      </c>
      <c r="F3779" s="34">
        <v>2.09645236507584E-4</v>
      </c>
      <c r="G3779" s="34">
        <v>1.7511681638881699E-4</v>
      </c>
      <c r="H3779" s="34">
        <v>2.8525456038260401E-4</v>
      </c>
      <c r="I3779" s="34">
        <v>1.99875365669428E-4</v>
      </c>
      <c r="J3779" s="34">
        <v>1.29766327521939E-4</v>
      </c>
      <c r="K3779" s="34">
        <v>1.29782896733131E-4</v>
      </c>
      <c r="L3779" s="34">
        <v>9.9497242994275702E-5</v>
      </c>
      <c r="M3779" s="34">
        <v>1.7171469187355899E-4</v>
      </c>
      <c r="N3779" s="34">
        <v>6.3391558694330196E-5</v>
      </c>
      <c r="O3779" s="34">
        <v>1.1504921280657601E-4</v>
      </c>
    </row>
    <row r="3780" spans="1:15">
      <c r="A3780" t="s">
        <v>476</v>
      </c>
      <c r="B3780" t="s">
        <v>74</v>
      </c>
      <c r="C3780" t="s">
        <v>70</v>
      </c>
      <c r="D3780" s="34">
        <v>2.2197445593662699E-3</v>
      </c>
      <c r="E3780" s="34">
        <v>1.8043987543447701E-4</v>
      </c>
      <c r="F3780" s="34">
        <v>2.10335238252434E-4</v>
      </c>
      <c r="G3780" s="34">
        <v>1.7564380405462701E-4</v>
      </c>
      <c r="H3780" s="34">
        <v>2.8530144802967999E-4</v>
      </c>
      <c r="I3780" s="34">
        <v>2.0043175174989E-4</v>
      </c>
      <c r="J3780" s="34">
        <v>1.30489549059E-4</v>
      </c>
      <c r="K3780" s="34">
        <v>1.30469202823784E-4</v>
      </c>
      <c r="L3780" s="34">
        <v>1.0037201996158599E-4</v>
      </c>
      <c r="M3780" s="34">
        <v>1.7189031818993499E-4</v>
      </c>
      <c r="N3780" s="34">
        <v>6.3544213624370702E-5</v>
      </c>
      <c r="O3780" s="34">
        <v>1.15250762274381E-4</v>
      </c>
    </row>
    <row r="3781" spans="1:15">
      <c r="A3781" t="s">
        <v>476</v>
      </c>
      <c r="B3781" t="s">
        <v>74</v>
      </c>
      <c r="C3781" t="s">
        <v>71</v>
      </c>
      <c r="D3781" s="34">
        <v>1.4030271697528299E-3</v>
      </c>
      <c r="E3781" s="34">
        <v>1.4630271419989501E-4</v>
      </c>
      <c r="F3781" s="34">
        <v>1.81144624997776E-4</v>
      </c>
      <c r="G3781" s="34">
        <v>1.8048769125660901E-4</v>
      </c>
      <c r="H3781" s="34">
        <v>3.0535559057059801E-4</v>
      </c>
      <c r="I3781" s="34">
        <v>2.8839250594552598E-4</v>
      </c>
      <c r="J3781" s="34">
        <v>1.8733698880452E-4</v>
      </c>
      <c r="K3781" s="34">
        <v>2.02811996050477E-4</v>
      </c>
      <c r="L3781" s="34">
        <v>1.7032966150644499E-4</v>
      </c>
      <c r="M3781" s="34">
        <v>3.3033004343728598E-4</v>
      </c>
      <c r="N3781" s="34">
        <v>1.10904221617348E-4</v>
      </c>
      <c r="O3781" s="34">
        <v>1.78806810059481E-4</v>
      </c>
    </row>
    <row r="3782" spans="1:15">
      <c r="A3782" t="s">
        <v>476</v>
      </c>
      <c r="B3782" t="s">
        <v>74</v>
      </c>
      <c r="C3782" t="s">
        <v>73</v>
      </c>
      <c r="D3782" s="34">
        <v>1.01756149332967E-3</v>
      </c>
      <c r="E3782" s="34">
        <v>4.0293246476938199E-4</v>
      </c>
      <c r="F3782" s="34">
        <v>7.0815193521221395E-4</v>
      </c>
      <c r="G3782" s="34">
        <v>1.6356480069596199E-3</v>
      </c>
      <c r="H3782" s="34">
        <v>4.6295210939852902E-3</v>
      </c>
      <c r="I3782" s="34">
        <v>1.0432109362893601E-2</v>
      </c>
      <c r="J3782" s="34">
        <v>0.13344205030501199</v>
      </c>
      <c r="K3782" s="34">
        <v>9.2834877887228303E-4</v>
      </c>
      <c r="L3782" s="34">
        <v>5.2272814273329597E-4</v>
      </c>
      <c r="M3782" s="34">
        <v>4.8195320944774102E-4</v>
      </c>
      <c r="N3782" s="34">
        <v>1.5507288216172401E-4</v>
      </c>
      <c r="O3782" s="34">
        <v>2.31974905912167E-4</v>
      </c>
    </row>
    <row r="3783" spans="1:15">
      <c r="A3783" t="s">
        <v>476</v>
      </c>
      <c r="B3783" t="s">
        <v>74</v>
      </c>
      <c r="C3783" t="s">
        <v>74</v>
      </c>
      <c r="D3783" s="34">
        <v>923.56783934061298</v>
      </c>
      <c r="E3783" s="34">
        <v>973.91975485486603</v>
      </c>
      <c r="F3783" s="34">
        <v>1085.1150312623799</v>
      </c>
      <c r="G3783" s="34">
        <v>1182.13764118676</v>
      </c>
      <c r="H3783" s="34">
        <v>1246.38241170382</v>
      </c>
      <c r="I3783" s="34">
        <v>1305.0953348810001</v>
      </c>
      <c r="J3783" s="34">
        <v>1358.3996849258201</v>
      </c>
      <c r="K3783" s="34">
        <v>1411.6910331572301</v>
      </c>
      <c r="L3783" s="34">
        <v>1458.66685544701</v>
      </c>
      <c r="M3783" s="34">
        <v>1514.5799076726901</v>
      </c>
      <c r="N3783" s="34">
        <v>1562.74771779259</v>
      </c>
      <c r="O3783" s="34">
        <v>1620.65567446356</v>
      </c>
    </row>
    <row r="3784" spans="1:15">
      <c r="A3784" t="s">
        <v>476</v>
      </c>
      <c r="B3784" t="s">
        <v>74</v>
      </c>
      <c r="C3784" t="s">
        <v>75</v>
      </c>
      <c r="D3784" s="34">
        <v>2.4024316150411801E-4</v>
      </c>
      <c r="E3784" s="34">
        <v>1.34213486201364E-4</v>
      </c>
      <c r="F3784" s="34">
        <v>2.3497731745017101E-4</v>
      </c>
      <c r="G3784" s="34">
        <v>2.7818026089578701E-4</v>
      </c>
      <c r="H3784" s="34">
        <v>4.8429508589033199E-4</v>
      </c>
      <c r="I3784" s="34">
        <v>5.2536330277525804E-4</v>
      </c>
      <c r="J3784" s="34">
        <v>3.6820974734482799E-4</v>
      </c>
      <c r="K3784" s="34">
        <v>3.0355790472612798E-4</v>
      </c>
      <c r="L3784" s="34">
        <v>2.5943396225313898E-4</v>
      </c>
      <c r="M3784" s="34">
        <v>4.9719979463268098E-4</v>
      </c>
      <c r="N3784" s="34">
        <v>1.54738714551061E-4</v>
      </c>
      <c r="O3784" s="34">
        <v>2.2754788026424001E-4</v>
      </c>
    </row>
    <row r="3785" spans="1:15">
      <c r="A3785" t="s">
        <v>476</v>
      </c>
      <c r="B3785" t="s">
        <v>74</v>
      </c>
      <c r="C3785" t="s">
        <v>76</v>
      </c>
      <c r="D3785" s="34">
        <v>1.39800330386094E-3</v>
      </c>
      <c r="E3785" s="34">
        <v>2.12580869144172E-4</v>
      </c>
      <c r="F3785" s="34">
        <v>2.3407270963761399E-4</v>
      </c>
      <c r="G3785" s="34">
        <v>1.9287111623433599E-4</v>
      </c>
      <c r="H3785" s="34">
        <v>3.1363164215317398E-4</v>
      </c>
      <c r="I3785" s="34">
        <v>2.1381196160972601E-4</v>
      </c>
      <c r="J3785" s="34">
        <v>1.3903040021388E-4</v>
      </c>
      <c r="K3785" s="34">
        <v>1.3748640003899E-4</v>
      </c>
      <c r="L3785" s="34">
        <v>1.05239779279248E-4</v>
      </c>
      <c r="M3785" s="34">
        <v>1.7936320287866299E-4</v>
      </c>
      <c r="N3785" s="34">
        <v>6.6024532675402502E-5</v>
      </c>
      <c r="O3785" s="34">
        <v>1.1898949410255901E-4</v>
      </c>
    </row>
    <row r="3786" spans="1:15">
      <c r="A3786" t="s">
        <v>476</v>
      </c>
      <c r="B3786" t="s">
        <v>74</v>
      </c>
      <c r="C3786" t="s">
        <v>77</v>
      </c>
      <c r="D3786" s="34">
        <v>2.26468453965406E-4</v>
      </c>
      <c r="E3786" s="34">
        <v>7.8362426497810504E-5</v>
      </c>
      <c r="F3786" s="34">
        <v>1.1113306633018501E-4</v>
      </c>
      <c r="G3786" s="34">
        <v>9.7437700752897504E-5</v>
      </c>
      <c r="H3786" s="34">
        <v>1.55712974654754E-4</v>
      </c>
      <c r="I3786" s="34">
        <v>1.2641584966286399E-4</v>
      </c>
      <c r="J3786" s="34">
        <v>8.2366842650268197E-5</v>
      </c>
      <c r="K3786" s="34">
        <v>8.7281277311095697E-5</v>
      </c>
      <c r="L3786" s="34">
        <v>6.8960928402030604E-5</v>
      </c>
      <c r="M3786" s="34">
        <v>1.20852598617342E-4</v>
      </c>
      <c r="N3786" s="34">
        <v>4.57957593220044E-5</v>
      </c>
      <c r="O3786" s="34">
        <v>8.6584979929828305E-5</v>
      </c>
    </row>
    <row r="3787" spans="1:15">
      <c r="A3787" t="s">
        <v>476</v>
      </c>
      <c r="B3787" t="s">
        <v>74</v>
      </c>
      <c r="C3787" t="s">
        <v>78</v>
      </c>
      <c r="D3787" s="34">
        <v>3.8857109954882398E-4</v>
      </c>
      <c r="E3787" s="34">
        <v>1.11467380626572E-4</v>
      </c>
      <c r="F3787" s="34">
        <v>1.4734573522694999E-4</v>
      </c>
      <c r="G3787" s="34">
        <v>1.26567679698428E-4</v>
      </c>
      <c r="H3787" s="34">
        <v>2.0305218132467401E-4</v>
      </c>
      <c r="I3787" s="34">
        <v>1.55607057303288E-4</v>
      </c>
      <c r="J3787" s="34">
        <v>1.01127035039933E-4</v>
      </c>
      <c r="K3787" s="34">
        <v>1.04520222813403E-4</v>
      </c>
      <c r="L3787" s="34">
        <v>8.1536415697807502E-5</v>
      </c>
      <c r="M3787" s="34">
        <v>1.41398427736361E-4</v>
      </c>
      <c r="N3787" s="34">
        <v>5.2960453366286401E-5</v>
      </c>
      <c r="O3787" s="34">
        <v>9.8314795675752601E-5</v>
      </c>
    </row>
    <row r="3788" spans="1:15">
      <c r="A3788" t="s">
        <v>476</v>
      </c>
      <c r="B3788" t="s">
        <v>74</v>
      </c>
      <c r="C3788" t="s">
        <v>79</v>
      </c>
      <c r="D3788" s="34">
        <v>2.8575349206257599E-4</v>
      </c>
      <c r="E3788" s="34">
        <v>1.45539042148679E-4</v>
      </c>
      <c r="F3788" s="34">
        <v>2.41619551601665E-4</v>
      </c>
      <c r="G3788" s="34">
        <v>2.15599642834225E-4</v>
      </c>
      <c r="H3788" s="34">
        <v>3.9018094850491801E-4</v>
      </c>
      <c r="I3788" s="34">
        <v>2.9675583173454501E-4</v>
      </c>
      <c r="J3788" s="34">
        <v>1.95805507693127E-4</v>
      </c>
      <c r="K3788" s="34">
        <v>1.8007528836753501E-4</v>
      </c>
      <c r="L3788" s="34">
        <v>1.44260115369572E-4</v>
      </c>
      <c r="M3788" s="34">
        <v>2.4502923676522701E-4</v>
      </c>
      <c r="N3788" s="34">
        <v>8.9781329762386397E-5</v>
      </c>
      <c r="O3788" s="34">
        <v>1.75258908272147E-4</v>
      </c>
    </row>
    <row r="3789" spans="1:15">
      <c r="A3789" t="s">
        <v>476</v>
      </c>
      <c r="B3789" t="s">
        <v>74</v>
      </c>
      <c r="C3789" t="s">
        <v>80</v>
      </c>
      <c r="D3789" s="34">
        <v>1.7444924909898699E-3</v>
      </c>
      <c r="E3789" s="34">
        <v>4.8186615241196999E-4</v>
      </c>
      <c r="F3789" s="34">
        <v>7.2589716562673301E-4</v>
      </c>
      <c r="G3789" s="34">
        <v>6.2153232082205203E-4</v>
      </c>
      <c r="H3789" s="34">
        <v>1.0496507126721601E-3</v>
      </c>
      <c r="I3789" s="34">
        <v>4.03836775912228E-4</v>
      </c>
      <c r="J3789" s="34">
        <v>2.5773084594348699E-4</v>
      </c>
      <c r="K3789" s="34">
        <v>2.21093665493766E-4</v>
      </c>
      <c r="L3789" s="34">
        <v>1.59450226935635E-4</v>
      </c>
      <c r="M3789" s="34">
        <v>2.5906896578537501E-4</v>
      </c>
      <c r="N3789" s="34">
        <v>9.1119715320465302E-5</v>
      </c>
      <c r="O3789" s="34">
        <v>1.5436572502556701E-4</v>
      </c>
    </row>
    <row r="3790" spans="1:15">
      <c r="A3790" t="s">
        <v>476</v>
      </c>
      <c r="B3790" t="s">
        <v>74</v>
      </c>
      <c r="C3790" t="s">
        <v>83</v>
      </c>
      <c r="D3790" s="34">
        <v>3.5170353378665298E-4</v>
      </c>
      <c r="E3790" s="34">
        <v>9.9344140229575296E-5</v>
      </c>
      <c r="F3790" s="34">
        <v>1.36608641859965E-4</v>
      </c>
      <c r="G3790" s="34">
        <v>1.19589385567768E-4</v>
      </c>
      <c r="H3790" s="34">
        <v>1.94381591473279E-4</v>
      </c>
      <c r="I3790" s="34">
        <v>1.5223662901664401E-4</v>
      </c>
      <c r="J3790" s="34">
        <v>1.00141527763422E-4</v>
      </c>
      <c r="K3790" s="34">
        <v>1.1777144656098601E-4</v>
      </c>
      <c r="L3790" s="34">
        <v>9.8595532200065105E-5</v>
      </c>
      <c r="M3790" s="34">
        <v>1.8465898709409299E-4</v>
      </c>
      <c r="N3790" s="34">
        <v>7.4797461847228995E-5</v>
      </c>
      <c r="O3790" s="34">
        <v>1.5998913726775701E-4</v>
      </c>
    </row>
    <row r="3791" spans="1:15">
      <c r="A3791" t="s">
        <v>476</v>
      </c>
      <c r="B3791" t="s">
        <v>74</v>
      </c>
      <c r="C3791" t="s">
        <v>84</v>
      </c>
      <c r="D3791" s="34">
        <v>2.4850599853558402E-4</v>
      </c>
      <c r="E3791" s="34">
        <v>1.30475698181505E-4</v>
      </c>
      <c r="F3791" s="34">
        <v>1.6663158206700401E-4</v>
      </c>
      <c r="G3791" s="34">
        <v>1.42122415776804E-4</v>
      </c>
      <c r="H3791" s="34">
        <v>2.2920265690819699E-4</v>
      </c>
      <c r="I3791" s="34">
        <v>1.7100886707001301E-4</v>
      </c>
      <c r="J3791" s="34">
        <v>1.11380661735778E-4</v>
      </c>
      <c r="K3791" s="34">
        <v>1.13920130622099E-4</v>
      </c>
      <c r="L3791" s="34">
        <v>8.8540030174125205E-5</v>
      </c>
      <c r="M3791" s="34">
        <v>1.5290185534307501E-4</v>
      </c>
      <c r="N3791" s="34">
        <v>5.7046401830948699E-5</v>
      </c>
      <c r="O3791" s="34">
        <v>1.0502739801494E-4</v>
      </c>
    </row>
    <row r="3792" spans="1:15">
      <c r="A3792" t="s">
        <v>476</v>
      </c>
      <c r="B3792" t="s">
        <v>74</v>
      </c>
      <c r="C3792" t="s">
        <v>85</v>
      </c>
      <c r="D3792" s="34">
        <v>4.3267043381947998E-4</v>
      </c>
      <c r="E3792" s="34">
        <v>1.07539061613002E-4</v>
      </c>
      <c r="F3792" s="34">
        <v>1.4443270025101099E-4</v>
      </c>
      <c r="G3792" s="34">
        <v>1.25199161104262E-4</v>
      </c>
      <c r="H3792" s="34">
        <v>2.0236729732532599E-4</v>
      </c>
      <c r="I3792" s="34">
        <v>1.5619319950034899E-4</v>
      </c>
      <c r="J3792" s="34">
        <v>1.02147466871681E-4</v>
      </c>
      <c r="K3792" s="34">
        <v>1.0601816297862901E-4</v>
      </c>
      <c r="L3792" s="34">
        <v>8.3051490036287795E-5</v>
      </c>
      <c r="M3792" s="34">
        <v>1.4453657820219799E-4</v>
      </c>
      <c r="N3792" s="34">
        <v>5.4293383231439201E-5</v>
      </c>
      <c r="O3792" s="34">
        <v>1.00860175857872E-4</v>
      </c>
    </row>
    <row r="3793" spans="1:15">
      <c r="A3793" t="s">
        <v>476</v>
      </c>
      <c r="B3793" t="s">
        <v>74</v>
      </c>
      <c r="C3793" t="s">
        <v>88</v>
      </c>
      <c r="D3793" s="34">
        <v>1.9125323315348299E-4</v>
      </c>
      <c r="E3793" s="34">
        <v>7.07927847970936E-5</v>
      </c>
      <c r="F3793" s="34">
        <v>1.01561023186691E-4</v>
      </c>
      <c r="G3793" s="34">
        <v>8.9098330189750494E-5</v>
      </c>
      <c r="H3793" s="34">
        <v>1.41594636834202E-4</v>
      </c>
      <c r="I3793" s="34">
        <v>1.1644002226329301E-4</v>
      </c>
      <c r="J3793" s="34">
        <v>7.5571108248288695E-5</v>
      </c>
      <c r="K3793" s="34">
        <v>8.0471974613357205E-5</v>
      </c>
      <c r="L3793" s="34">
        <v>6.3613082558898603E-5</v>
      </c>
      <c r="M3793" s="34">
        <v>1.11633707860455E-4</v>
      </c>
      <c r="N3793" s="34">
        <v>4.2357075056722598E-5</v>
      </c>
      <c r="O3793" s="34">
        <v>8.0527710140790298E-5</v>
      </c>
    </row>
    <row r="3794" spans="1:15">
      <c r="A3794" t="s">
        <v>476</v>
      </c>
      <c r="B3794" t="s">
        <v>74</v>
      </c>
      <c r="C3794" t="s">
        <v>90</v>
      </c>
      <c r="D3794" s="34">
        <v>2.0142253901286501E-4</v>
      </c>
      <c r="E3794" s="34">
        <v>7.9121829536080401E-5</v>
      </c>
      <c r="F3794" s="34">
        <v>1.1306478953690301E-4</v>
      </c>
      <c r="G3794" s="34">
        <v>9.9844765427147407E-5</v>
      </c>
      <c r="H3794" s="34">
        <v>1.61321970707275E-4</v>
      </c>
      <c r="I3794" s="34">
        <v>1.3088639437437499E-4</v>
      </c>
      <c r="J3794" s="34">
        <v>8.6164836250483801E-5</v>
      </c>
      <c r="K3794" s="34">
        <v>1.10148429776209E-4</v>
      </c>
      <c r="L3794" s="34">
        <v>9.5650279924902696E-5</v>
      </c>
      <c r="M3794" s="34">
        <v>1.8173047495814501E-4</v>
      </c>
      <c r="N3794" s="34">
        <v>6.6439961876937995E-5</v>
      </c>
      <c r="O3794" s="34">
        <v>1.19142855773284E-4</v>
      </c>
    </row>
    <row r="3795" spans="1:15">
      <c r="A3795" t="s">
        <v>476</v>
      </c>
      <c r="B3795" t="s">
        <v>74</v>
      </c>
      <c r="C3795" t="s">
        <v>99</v>
      </c>
      <c r="D3795" s="34">
        <v>2.7582079882510201E-4</v>
      </c>
      <c r="E3795" s="34">
        <v>8.6492666651703998E-5</v>
      </c>
      <c r="F3795" s="34">
        <v>1.19977054931721E-4</v>
      </c>
      <c r="G3795" s="34">
        <v>1.0421088586854199E-4</v>
      </c>
      <c r="H3795" s="34">
        <v>1.6597474563477099E-4</v>
      </c>
      <c r="I3795" s="34">
        <v>1.3257309057093699E-4</v>
      </c>
      <c r="J3795" s="34">
        <v>8.6041399762816205E-5</v>
      </c>
      <c r="K3795" s="34">
        <v>9.0440155167615798E-5</v>
      </c>
      <c r="L3795" s="34">
        <v>7.1070317436696702E-5</v>
      </c>
      <c r="M3795" s="34">
        <v>1.23995290168672E-4</v>
      </c>
      <c r="N3795" s="34">
        <v>4.6775169682972702E-5</v>
      </c>
      <c r="O3795" s="34">
        <v>8.8002839329154303E-5</v>
      </c>
    </row>
    <row r="3796" spans="1:15">
      <c r="A3796" t="s">
        <v>476</v>
      </c>
      <c r="B3796" t="s">
        <v>75</v>
      </c>
      <c r="C3796" t="s">
        <v>75</v>
      </c>
      <c r="D3796" s="34">
        <v>1064.83584250895</v>
      </c>
      <c r="E3796" s="34">
        <v>1179.1293068452501</v>
      </c>
      <c r="F3796" s="34">
        <v>1279.3934913830601</v>
      </c>
      <c r="G3796" s="34">
        <v>1384.62065825994</v>
      </c>
      <c r="H3796" s="34">
        <v>1483.0200727368999</v>
      </c>
      <c r="I3796" s="34">
        <v>1593.6573040825399</v>
      </c>
      <c r="J3796" s="34">
        <v>1695.0834848019299</v>
      </c>
      <c r="K3796" s="34">
        <v>1762.36649824949</v>
      </c>
      <c r="L3796" s="34">
        <v>1842.6508185914799</v>
      </c>
      <c r="M3796" s="34">
        <v>1919.86254872779</v>
      </c>
      <c r="N3796" s="34">
        <v>1993.7636053429701</v>
      </c>
      <c r="O3796" s="34">
        <v>2074.9477316314801</v>
      </c>
    </row>
    <row r="3797" spans="1:15">
      <c r="A3797" t="s">
        <v>476</v>
      </c>
      <c r="B3797" t="s">
        <v>76</v>
      </c>
      <c r="C3797" t="s">
        <v>76</v>
      </c>
      <c r="D3797" s="34">
        <v>1821.4308982038699</v>
      </c>
      <c r="E3797" s="34">
        <v>2223.9732173314101</v>
      </c>
      <c r="F3797" s="34">
        <v>2569.1774693992302</v>
      </c>
      <c r="G3797" s="34">
        <v>2872.9692276569399</v>
      </c>
      <c r="H3797" s="34">
        <v>2945.2047513007101</v>
      </c>
      <c r="I3797" s="34">
        <v>3018.8706845087099</v>
      </c>
      <c r="J3797" s="34">
        <v>3061.9930261959198</v>
      </c>
      <c r="K3797" s="34">
        <v>3112.7276635122098</v>
      </c>
      <c r="L3797" s="34">
        <v>3222.1084544713899</v>
      </c>
      <c r="M3797" s="34">
        <v>3333.4478569028101</v>
      </c>
      <c r="N3797" s="34">
        <v>3456.0392275842501</v>
      </c>
      <c r="O3797" s="34">
        <v>3599.2894835714201</v>
      </c>
    </row>
    <row r="3798" spans="1:15">
      <c r="A3798" t="s">
        <v>476</v>
      </c>
      <c r="B3798" t="s">
        <v>77</v>
      </c>
      <c r="C3798" t="s">
        <v>41</v>
      </c>
      <c r="D3798" s="34">
        <v>5.7857075390107601E-5</v>
      </c>
      <c r="E3798" s="34">
        <v>3.5931584206605101E-5</v>
      </c>
      <c r="F3798" s="34">
        <v>6.7564216996116895E-5</v>
      </c>
      <c r="G3798" s="34">
        <v>6.5125284479598797E-5</v>
      </c>
      <c r="H3798" s="34">
        <v>1.0595574717301799E-4</v>
      </c>
      <c r="I3798" s="34">
        <v>1.15315017935711E-4</v>
      </c>
      <c r="J3798" s="34">
        <v>7.6679557289829398E-5</v>
      </c>
      <c r="K3798" s="34">
        <v>9.1164930038124703E-5</v>
      </c>
      <c r="L3798" s="34">
        <v>8.0588769814707499E-5</v>
      </c>
      <c r="M3798" s="34">
        <v>1.6783751772643399E-4</v>
      </c>
      <c r="N3798" s="34">
        <v>7.0843465074199E-5</v>
      </c>
      <c r="O3798" s="34">
        <v>1.7611794663244501E-4</v>
      </c>
    </row>
    <row r="3799" spans="1:15">
      <c r="A3799" t="s">
        <v>476</v>
      </c>
      <c r="B3799" t="s">
        <v>77</v>
      </c>
      <c r="C3799" t="s">
        <v>42</v>
      </c>
      <c r="D3799" s="34">
        <v>4.2576469934783199E-5</v>
      </c>
      <c r="E3799" s="34">
        <v>2.4384977890173899E-5</v>
      </c>
      <c r="F3799" s="34">
        <v>4.1821962252202701E-5</v>
      </c>
      <c r="G3799" s="34">
        <v>3.9147510156924798E-5</v>
      </c>
      <c r="H3799" s="34">
        <v>6.2159267566270395E-5</v>
      </c>
      <c r="I3799" s="34">
        <v>6.2296164912540995E-5</v>
      </c>
      <c r="J3799" s="34">
        <v>4.0809833088483603E-5</v>
      </c>
      <c r="K3799" s="34">
        <v>4.9499614626128097E-5</v>
      </c>
      <c r="L3799" s="34">
        <v>4.1331934390516703E-5</v>
      </c>
      <c r="M3799" s="34">
        <v>8.2415426175795002E-5</v>
      </c>
      <c r="N3799" s="34">
        <v>3.3593050234889201E-5</v>
      </c>
      <c r="O3799" s="34">
        <v>7.2488843258536703E-5</v>
      </c>
    </row>
    <row r="3800" spans="1:15">
      <c r="A3800" t="s">
        <v>476</v>
      </c>
      <c r="B3800" t="s">
        <v>77</v>
      </c>
      <c r="C3800" t="s">
        <v>43</v>
      </c>
      <c r="D3800" s="34">
        <v>4.57991479728754E-4</v>
      </c>
      <c r="E3800" s="34">
        <v>3.6858331611345298E-4</v>
      </c>
      <c r="F3800" s="34">
        <v>4.1150078175203903E-3</v>
      </c>
      <c r="G3800" s="34">
        <v>2.5646463132835899E-3</v>
      </c>
      <c r="H3800" s="34">
        <v>3.0010800353272599E-3</v>
      </c>
      <c r="I3800" s="34">
        <v>2.3748615392262199E-3</v>
      </c>
      <c r="J3800" s="34">
        <v>1.2789983453356799E-3</v>
      </c>
      <c r="K3800" s="34">
        <v>1.2830733283519999E-3</v>
      </c>
      <c r="L3800" s="34">
        <v>9.3073473431623803E-4</v>
      </c>
      <c r="M3800" s="34">
        <v>402.12370316018598</v>
      </c>
      <c r="N3800" s="34">
        <v>1845.9868090541299</v>
      </c>
      <c r="O3800" s="34">
        <v>4797.3288322935196</v>
      </c>
    </row>
    <row r="3801" spans="1:15">
      <c r="A3801" t="s">
        <v>476</v>
      </c>
      <c r="B3801" t="s">
        <v>77</v>
      </c>
      <c r="C3801" t="s">
        <v>44</v>
      </c>
      <c r="D3801" s="34">
        <v>5.8696212864555899E-5</v>
      </c>
      <c r="E3801" s="34">
        <v>3.3261260950063003E-5</v>
      </c>
      <c r="F3801" s="34">
        <v>6.0088271427717302E-5</v>
      </c>
      <c r="G3801" s="34">
        <v>6.0230451972379198E-5</v>
      </c>
      <c r="H3801" s="34">
        <v>9.3996402523199003E-5</v>
      </c>
      <c r="I3801" s="34">
        <v>9.4320106855664906E-5</v>
      </c>
      <c r="J3801" s="34">
        <v>6.0945085801927202E-5</v>
      </c>
      <c r="K3801" s="34">
        <v>8.23926377384949E-5</v>
      </c>
      <c r="L3801" s="34">
        <v>7.3322066271248594E-5</v>
      </c>
      <c r="M3801" s="34">
        <v>1.6221961019607199E-4</v>
      </c>
      <c r="N3801" s="34">
        <v>6.4390310551253602E-5</v>
      </c>
      <c r="O3801" s="34">
        <v>1.3521866708545601E-4</v>
      </c>
    </row>
    <row r="3802" spans="1:15">
      <c r="A3802" t="s">
        <v>476</v>
      </c>
      <c r="B3802" t="s">
        <v>77</v>
      </c>
      <c r="C3802" t="s">
        <v>45</v>
      </c>
      <c r="D3802" s="34">
        <v>7.8679534652284193E-5</v>
      </c>
      <c r="E3802" s="34">
        <v>4.0564390427387801E-5</v>
      </c>
      <c r="F3802" s="34">
        <v>6.9189041988205601E-5</v>
      </c>
      <c r="G3802" s="34">
        <v>6.4408687644770793E-5</v>
      </c>
      <c r="H3802" s="34">
        <v>1.01647928646792E-4</v>
      </c>
      <c r="I3802" s="34">
        <v>1.01237968196104E-4</v>
      </c>
      <c r="J3802" s="34">
        <v>6.5836772573625704E-5</v>
      </c>
      <c r="K3802" s="34">
        <v>7.7892288911285906E-5</v>
      </c>
      <c r="L3802" s="34">
        <v>6.4651116099801798E-5</v>
      </c>
      <c r="M3802" s="34">
        <v>1.3192940885779501E-4</v>
      </c>
      <c r="N3802" s="34">
        <v>5.3609051033519602E-5</v>
      </c>
      <c r="O3802" s="34">
        <v>1.1528325048582901E-4</v>
      </c>
    </row>
    <row r="3803" spans="1:15">
      <c r="A3803" t="s">
        <v>476</v>
      </c>
      <c r="B3803" t="s">
        <v>77</v>
      </c>
      <c r="C3803" t="s">
        <v>46</v>
      </c>
      <c r="D3803" s="34">
        <v>4.6185851453091497E-5</v>
      </c>
      <c r="E3803" s="34">
        <v>2.6568674764838101E-5</v>
      </c>
      <c r="F3803" s="34">
        <v>4.7414137119006799E-5</v>
      </c>
      <c r="G3803" s="34">
        <v>4.6790275155310501E-5</v>
      </c>
      <c r="H3803" s="34">
        <v>7.2889323201101502E-5</v>
      </c>
      <c r="I3803" s="34">
        <v>7.2281524615909899E-5</v>
      </c>
      <c r="J3803" s="34">
        <v>4.6856836772683397E-5</v>
      </c>
      <c r="K3803" s="34">
        <v>5.4992051108075703E-5</v>
      </c>
      <c r="L3803" s="34">
        <v>4.5711522137176801E-5</v>
      </c>
      <c r="M3803" s="34">
        <v>8.8834336283206993E-5</v>
      </c>
      <c r="N3803" s="34">
        <v>3.5793715158735801E-5</v>
      </c>
      <c r="O3803" s="34">
        <v>7.6055925609129995E-5</v>
      </c>
    </row>
    <row r="3804" spans="1:15">
      <c r="A3804" t="s">
        <v>476</v>
      </c>
      <c r="B3804" t="s">
        <v>77</v>
      </c>
      <c r="C3804" t="s">
        <v>49</v>
      </c>
      <c r="D3804" s="34">
        <v>6.0143622090618198E-5</v>
      </c>
      <c r="E3804" s="34">
        <v>3.7705454334706601E-5</v>
      </c>
      <c r="F3804" s="34">
        <v>7.1708059516058706E-5</v>
      </c>
      <c r="G3804" s="34">
        <v>7.4569374485033204E-5</v>
      </c>
      <c r="H3804" s="34">
        <v>1.1836837897971199E-4</v>
      </c>
      <c r="I3804" s="34">
        <v>1.4696587482814101E-4</v>
      </c>
      <c r="J3804" s="34">
        <v>9.8170812771390301E-5</v>
      </c>
      <c r="K3804" s="34">
        <v>1.1855087973281501E-4</v>
      </c>
      <c r="L3804" s="34">
        <v>1.08566815777058E-4</v>
      </c>
      <c r="M3804" s="34">
        <v>2.618601086871E-4</v>
      </c>
      <c r="N3804" s="34">
        <v>1.0574899710731299E-4</v>
      </c>
      <c r="O3804" s="34">
        <v>2.2526831823340099E-4</v>
      </c>
    </row>
    <row r="3805" spans="1:15">
      <c r="A3805" t="s">
        <v>476</v>
      </c>
      <c r="B3805" t="s">
        <v>77</v>
      </c>
      <c r="C3805" t="s">
        <v>50</v>
      </c>
      <c r="D3805" s="34">
        <v>9.2546082087027406E-5</v>
      </c>
      <c r="E3805" s="34">
        <v>4.5296744810743003E-5</v>
      </c>
      <c r="F3805" s="34">
        <v>7.7108882266975197E-5</v>
      </c>
      <c r="G3805" s="34">
        <v>7.1663479465749094E-5</v>
      </c>
      <c r="H3805" s="34">
        <v>1.12216639156484E-4</v>
      </c>
      <c r="I3805" s="34">
        <v>1.12082155516867E-4</v>
      </c>
      <c r="J3805" s="34">
        <v>7.3148733881944904E-5</v>
      </c>
      <c r="K3805" s="34">
        <v>8.6273446182841195E-5</v>
      </c>
      <c r="L3805" s="34">
        <v>7.2150218062220006E-5</v>
      </c>
      <c r="M3805" s="34">
        <v>1.4561113955124E-4</v>
      </c>
      <c r="N3805" s="34">
        <v>5.9255614538630603E-5</v>
      </c>
      <c r="O3805" s="34">
        <v>1.2708921940936699E-4</v>
      </c>
    </row>
    <row r="3806" spans="1:15">
      <c r="A3806" t="s">
        <v>476</v>
      </c>
      <c r="B3806" t="s">
        <v>77</v>
      </c>
      <c r="C3806" t="s">
        <v>55</v>
      </c>
      <c r="D3806" s="34">
        <v>4.5572982422864702E-5</v>
      </c>
      <c r="E3806" s="34">
        <v>2.8922500504467598E-5</v>
      </c>
      <c r="F3806" s="34">
        <v>5.2834791673797003E-5</v>
      </c>
      <c r="G3806" s="34">
        <v>5.02498759795522E-5</v>
      </c>
      <c r="H3806" s="34">
        <v>7.7302747428628497E-5</v>
      </c>
      <c r="I3806" s="34">
        <v>8.6653895250960697E-5</v>
      </c>
      <c r="J3806" s="34">
        <v>5.6335776461831702E-5</v>
      </c>
      <c r="K3806" s="34">
        <v>7.1334250043903502E-5</v>
      </c>
      <c r="L3806" s="34">
        <v>6.2572058437048301E-5</v>
      </c>
      <c r="M3806" s="34">
        <v>1.2903389002133601E-4</v>
      </c>
      <c r="N3806" s="34">
        <v>5.5744301526755902E-5</v>
      </c>
      <c r="O3806" s="34">
        <v>1.39022205706755E-4</v>
      </c>
    </row>
    <row r="3807" spans="1:15">
      <c r="A3807" t="s">
        <v>476</v>
      </c>
      <c r="B3807" t="s">
        <v>77</v>
      </c>
      <c r="C3807" t="s">
        <v>57</v>
      </c>
      <c r="D3807" s="34">
        <v>2538.4866891173201</v>
      </c>
      <c r="E3807" s="34">
        <v>3121.77862790892</v>
      </c>
      <c r="F3807" s="34">
        <v>3913.8261259925598</v>
      </c>
      <c r="G3807" s="34">
        <v>4705.8799632023402</v>
      </c>
      <c r="H3807" s="34">
        <v>5671.3170258071896</v>
      </c>
      <c r="I3807" s="34">
        <v>6587.4579055912</v>
      </c>
      <c r="J3807" s="34">
        <v>7508.8435305886496</v>
      </c>
      <c r="K3807" s="34">
        <v>7840.39140016283</v>
      </c>
      <c r="L3807" s="34">
        <v>8753.5832631313697</v>
      </c>
      <c r="M3807" s="34">
        <v>9482.4189269717699</v>
      </c>
      <c r="N3807" s="34">
        <v>9211.6866725009295</v>
      </c>
      <c r="O3807" s="34">
        <v>7433.4691541796101</v>
      </c>
    </row>
    <row r="3808" spans="1:15">
      <c r="A3808" t="s">
        <v>476</v>
      </c>
      <c r="B3808" t="s">
        <v>77</v>
      </c>
      <c r="C3808" t="s">
        <v>58</v>
      </c>
      <c r="D3808" s="34">
        <v>7.2138186527891704E-5</v>
      </c>
      <c r="E3808" s="34">
        <v>4.3656874856905998E-5</v>
      </c>
      <c r="F3808" s="34">
        <v>8.1579576117888096E-5</v>
      </c>
      <c r="G3808" s="34">
        <v>7.7011166577870203E-5</v>
      </c>
      <c r="H3808" s="34">
        <v>1.2253617056861299E-4</v>
      </c>
      <c r="I3808" s="34">
        <v>1.3118461281422299E-4</v>
      </c>
      <c r="J3808" s="34">
        <v>8.4871806519200296E-5</v>
      </c>
      <c r="K3808" s="34">
        <v>9.8052335394034799E-5</v>
      </c>
      <c r="L3808" s="34">
        <v>8.4674740517492794E-5</v>
      </c>
      <c r="M3808" s="34">
        <v>1.7116332325287699E-4</v>
      </c>
      <c r="N3808" s="34">
        <v>7.00393588375609E-5</v>
      </c>
      <c r="O3808" s="34">
        <v>1.6737202305957101E-4</v>
      </c>
    </row>
    <row r="3809" spans="1:15">
      <c r="A3809" t="s">
        <v>476</v>
      </c>
      <c r="B3809" t="s">
        <v>77</v>
      </c>
      <c r="C3809" t="s">
        <v>60</v>
      </c>
      <c r="D3809" s="34">
        <v>5.4596915928704799E-5</v>
      </c>
      <c r="E3809" s="34">
        <v>9.5869600619415002E-5</v>
      </c>
      <c r="F3809" s="34">
        <v>1.59877213072681E-4</v>
      </c>
      <c r="G3809" s="34">
        <v>1.45687169919237E-4</v>
      </c>
      <c r="H3809" s="34">
        <v>2.2471846918878499E-4</v>
      </c>
      <c r="I3809" s="34">
        <v>2.19658752352808E-4</v>
      </c>
      <c r="J3809" s="34">
        <v>1.40360834408952E-4</v>
      </c>
      <c r="K3809" s="34">
        <v>1.62749935623974E-4</v>
      </c>
      <c r="L3809" s="34">
        <v>1.3296491570159E-4</v>
      </c>
      <c r="M3809" s="34">
        <v>2.8942265050372902E-4</v>
      </c>
      <c r="N3809" s="34">
        <v>1.1658811305394E-4</v>
      </c>
      <c r="O3809" s="34">
        <v>2.48121962678716E-4</v>
      </c>
    </row>
    <row r="3810" spans="1:15">
      <c r="A3810" t="s">
        <v>476</v>
      </c>
      <c r="B3810" t="s">
        <v>77</v>
      </c>
      <c r="C3810" t="s">
        <v>63</v>
      </c>
      <c r="D3810" s="34">
        <v>1.01418902036463E-4</v>
      </c>
      <c r="E3810" s="34">
        <v>5.93675734432941E-5</v>
      </c>
      <c r="F3810" s="34">
        <v>1.08398047520298E-4</v>
      </c>
      <c r="G3810" s="34">
        <v>1.07592202266138E-4</v>
      </c>
      <c r="H3810" s="34">
        <v>1.66699937855485E-4</v>
      </c>
      <c r="I3810" s="34">
        <v>1.8026929110372001E-4</v>
      </c>
      <c r="J3810" s="34">
        <v>1.1558006055176099E-4</v>
      </c>
      <c r="K3810" s="34">
        <v>1.5747444231417601E-4</v>
      </c>
      <c r="L3810" s="34">
        <v>1.4186865157518399E-4</v>
      </c>
      <c r="M3810" s="34">
        <v>3.68795961095988E-4</v>
      </c>
      <c r="N3810" s="34">
        <v>1.8286850591681101E-4</v>
      </c>
      <c r="O3810" s="34">
        <v>3.8902619222048101E-4</v>
      </c>
    </row>
    <row r="3811" spans="1:15">
      <c r="A3811" t="s">
        <v>476</v>
      </c>
      <c r="B3811" t="s">
        <v>77</v>
      </c>
      <c r="C3811" t="s">
        <v>65</v>
      </c>
      <c r="D3811" s="34">
        <v>2.4348512585334499E-4</v>
      </c>
      <c r="E3811" s="34">
        <v>9.5886794443598996E-5</v>
      </c>
      <c r="F3811" s="34">
        <v>1.59891338155613E-4</v>
      </c>
      <c r="G3811" s="34">
        <v>1.45682799477465E-4</v>
      </c>
      <c r="H3811" s="34">
        <v>2.2471662646294499E-4</v>
      </c>
      <c r="I3811" s="34">
        <v>2.19587639647203E-4</v>
      </c>
      <c r="J3811" s="34">
        <v>1.4024208581077201E-4</v>
      </c>
      <c r="K3811" s="34">
        <v>1.6260605194318801E-4</v>
      </c>
      <c r="L3811" s="34">
        <v>1.3250074946611801E-4</v>
      </c>
      <c r="M3811" s="34">
        <v>2.8934006270236198E-4</v>
      </c>
      <c r="N3811" s="34">
        <v>1.16493786874466E-4</v>
      </c>
      <c r="O3811" s="34">
        <v>2.4797919977613E-4</v>
      </c>
    </row>
    <row r="3812" spans="1:15">
      <c r="A3812" t="s">
        <v>476</v>
      </c>
      <c r="B3812" t="s">
        <v>77</v>
      </c>
      <c r="C3812" t="s">
        <v>68</v>
      </c>
      <c r="D3812" s="34">
        <v>2.5128196376335E-4</v>
      </c>
      <c r="E3812" s="34">
        <v>9.6060333147333002E-5</v>
      </c>
      <c r="F3812" s="34">
        <v>1.6020411888983499E-4</v>
      </c>
      <c r="G3812" s="34">
        <v>1.4614179524470201E-4</v>
      </c>
      <c r="H3812" s="34">
        <v>2.24735594176344E-4</v>
      </c>
      <c r="I3812" s="34">
        <v>2.20106641165602E-4</v>
      </c>
      <c r="J3812" s="34">
        <v>1.40883440366883E-4</v>
      </c>
      <c r="K3812" s="34">
        <v>1.6330026908189499E-4</v>
      </c>
      <c r="L3812" s="34">
        <v>1.34022139488279E-4</v>
      </c>
      <c r="M3812" s="34">
        <v>2.8959605906838699E-4</v>
      </c>
      <c r="N3812" s="34">
        <v>1.16727522768105E-4</v>
      </c>
      <c r="O3812" s="34">
        <v>2.4826916796583901E-4</v>
      </c>
    </row>
    <row r="3813" spans="1:15">
      <c r="A3813" t="s">
        <v>476</v>
      </c>
      <c r="B3813" t="s">
        <v>77</v>
      </c>
      <c r="C3813" t="s">
        <v>69</v>
      </c>
      <c r="D3813" s="34">
        <v>2.4825074972338102E-4</v>
      </c>
      <c r="E3813" s="34">
        <v>9.5723707765019503E-5</v>
      </c>
      <c r="F3813" s="34">
        <v>1.59540799702773E-4</v>
      </c>
      <c r="G3813" s="34">
        <v>1.45354150063716E-4</v>
      </c>
      <c r="H3813" s="34">
        <v>2.2468802532467201E-4</v>
      </c>
      <c r="I3813" s="34">
        <v>2.19133794033363E-4</v>
      </c>
      <c r="J3813" s="34">
        <v>1.3955827872235701E-4</v>
      </c>
      <c r="K3813" s="34">
        <v>1.61862420756665E-4</v>
      </c>
      <c r="L3813" s="34">
        <v>1.31743397445119E-4</v>
      </c>
      <c r="M3813" s="34">
        <v>2.8916465707139698E-4</v>
      </c>
      <c r="N3813" s="34">
        <v>1.16312666765431E-4</v>
      </c>
      <c r="O3813" s="34">
        <v>2.4765563385739599E-4</v>
      </c>
    </row>
    <row r="3814" spans="1:15">
      <c r="A3814" t="s">
        <v>476</v>
      </c>
      <c r="B3814" t="s">
        <v>77</v>
      </c>
      <c r="C3814" t="s">
        <v>70</v>
      </c>
      <c r="D3814" s="34">
        <v>2.5071723545203002E-4</v>
      </c>
      <c r="E3814" s="34">
        <v>9.6012103386276294E-5</v>
      </c>
      <c r="F3814" s="34">
        <v>1.60118374886802E-4</v>
      </c>
      <c r="G3814" s="34">
        <v>1.4605837794772801E-4</v>
      </c>
      <c r="H3814" s="34">
        <v>2.2473223380365201E-4</v>
      </c>
      <c r="I3814" s="34">
        <v>2.2001706958017E-4</v>
      </c>
      <c r="J3814" s="34">
        <v>1.4077946798156699E-4</v>
      </c>
      <c r="K3814" s="34">
        <v>1.6321140577352201E-4</v>
      </c>
      <c r="L3814" s="34">
        <v>1.3390929619230699E-4</v>
      </c>
      <c r="M3814" s="34">
        <v>2.8957068500936402E-4</v>
      </c>
      <c r="N3814" s="34">
        <v>1.1671011666606099E-4</v>
      </c>
      <c r="O3814" s="34">
        <v>2.48252662556698E-4</v>
      </c>
    </row>
    <row r="3815" spans="1:15">
      <c r="A3815" t="s">
        <v>476</v>
      </c>
      <c r="B3815" t="s">
        <v>77</v>
      </c>
      <c r="C3815" t="s">
        <v>71</v>
      </c>
      <c r="D3815" s="34">
        <v>7.2771164385298801E-5</v>
      </c>
      <c r="E3815" s="34">
        <v>3.7420697141316101E-5</v>
      </c>
      <c r="F3815" s="34">
        <v>6.3087647423914001E-5</v>
      </c>
      <c r="G3815" s="34">
        <v>6.1635304631612106E-5</v>
      </c>
      <c r="H3815" s="34">
        <v>9.7763240038624806E-5</v>
      </c>
      <c r="I3815" s="34">
        <v>1.09898310225465E-4</v>
      </c>
      <c r="J3815" s="34">
        <v>7.0446021069612305E-5</v>
      </c>
      <c r="K3815" s="34">
        <v>8.8072545027414198E-5</v>
      </c>
      <c r="L3815" s="34">
        <v>7.6589327140221306E-5</v>
      </c>
      <c r="M3815" s="34">
        <v>1.7403434615361499E-4</v>
      </c>
      <c r="N3815" s="34">
        <v>6.8940976607136402E-5</v>
      </c>
      <c r="O3815" s="34">
        <v>1.4524677032304699E-4</v>
      </c>
    </row>
    <row r="3816" spans="1:15">
      <c r="A3816" t="s">
        <v>476</v>
      </c>
      <c r="B3816" t="s">
        <v>77</v>
      </c>
      <c r="C3816" t="s">
        <v>73</v>
      </c>
      <c r="D3816" s="34">
        <v>1.98795299157793E-4</v>
      </c>
      <c r="E3816" s="34">
        <v>1.21923916089365E-4</v>
      </c>
      <c r="F3816" s="34">
        <v>2.93855522810796E-4</v>
      </c>
      <c r="G3816" s="34">
        <v>4.3461326686459301E-4</v>
      </c>
      <c r="H3816" s="34">
        <v>6.6540669205874799E-4</v>
      </c>
      <c r="I3816" s="34">
        <v>49.298946844572697</v>
      </c>
      <c r="J3816" s="34">
        <v>194.709659339046</v>
      </c>
      <c r="K3816" s="34">
        <v>929.95537231746505</v>
      </c>
      <c r="L3816" s="34">
        <v>1205.09388719154</v>
      </c>
      <c r="M3816" s="34">
        <v>1262.46214670532</v>
      </c>
      <c r="N3816" s="34">
        <v>1330.4342255220799</v>
      </c>
      <c r="O3816" s="34">
        <v>1398.4068780483201</v>
      </c>
    </row>
    <row r="3817" spans="1:15">
      <c r="A3817" t="s">
        <v>476</v>
      </c>
      <c r="B3817" t="s">
        <v>77</v>
      </c>
      <c r="C3817" t="s">
        <v>75</v>
      </c>
      <c r="D3817" s="34">
        <v>3.8286685314440903E-5</v>
      </c>
      <c r="E3817" s="34">
        <v>2.4121102277531E-5</v>
      </c>
      <c r="F3817" s="34">
        <v>4.4400369850271498E-5</v>
      </c>
      <c r="G3817" s="34">
        <v>4.4551835090774703E-5</v>
      </c>
      <c r="H3817" s="34">
        <v>7.0956597344972697E-5</v>
      </c>
      <c r="I3817" s="34">
        <v>8.1022068368034905E-5</v>
      </c>
      <c r="J3817" s="34">
        <v>5.40473939860433E-5</v>
      </c>
      <c r="K3817" s="34">
        <v>6.5185759811512E-5</v>
      </c>
      <c r="L3817" s="34">
        <v>5.77847205274037E-5</v>
      </c>
      <c r="M3817" s="34">
        <v>1.2328862184371101E-4</v>
      </c>
      <c r="N3817" s="34">
        <v>5.0236322795186297E-5</v>
      </c>
      <c r="O3817" s="34">
        <v>1.0797583806529799E-4</v>
      </c>
    </row>
    <row r="3818" spans="1:15">
      <c r="A3818" t="s">
        <v>476</v>
      </c>
      <c r="B3818" t="s">
        <v>77</v>
      </c>
      <c r="C3818" t="s">
        <v>76</v>
      </c>
      <c r="D3818" s="34">
        <v>5.4175216417434302E-5</v>
      </c>
      <c r="E3818" s="34">
        <v>3.1204446214861903E-5</v>
      </c>
      <c r="F3818" s="34">
        <v>5.3482362852078598E-5</v>
      </c>
      <c r="G3818" s="34">
        <v>5.0029393292054799E-5</v>
      </c>
      <c r="H3818" s="34">
        <v>7.8862149565595902E-5</v>
      </c>
      <c r="I3818" s="34">
        <v>7.9212621271481295E-5</v>
      </c>
      <c r="J3818" s="34">
        <v>5.1999797149126101E-5</v>
      </c>
      <c r="K3818" s="34">
        <v>6.1684320558676894E-5</v>
      </c>
      <c r="L3818" s="34">
        <v>5.1865756799151002E-5</v>
      </c>
      <c r="M3818" s="34">
        <v>1.0263012116607699E-4</v>
      </c>
      <c r="N3818" s="34">
        <v>4.1874086243925602E-5</v>
      </c>
      <c r="O3818" s="34">
        <v>9.0068735618585E-5</v>
      </c>
    </row>
    <row r="3819" spans="1:15">
      <c r="A3819" t="s">
        <v>476</v>
      </c>
      <c r="B3819" t="s">
        <v>77</v>
      </c>
      <c r="C3819" t="s">
        <v>77</v>
      </c>
      <c r="D3819" s="34">
        <v>12133.9955526267</v>
      </c>
      <c r="E3819" s="34">
        <v>13656.994937674701</v>
      </c>
      <c r="F3819" s="34">
        <v>14974.9879823215</v>
      </c>
      <c r="G3819" s="34">
        <v>15843.6458267457</v>
      </c>
      <c r="H3819" s="34">
        <v>15824.2247848549</v>
      </c>
      <c r="I3819" s="34">
        <v>15764.143709356</v>
      </c>
      <c r="J3819" s="34">
        <v>15614.894276008001</v>
      </c>
      <c r="K3819" s="34">
        <v>15688.7992641163</v>
      </c>
      <c r="L3819" s="34">
        <v>15834.4057523174</v>
      </c>
      <c r="M3819" s="34">
        <v>16281.23947733</v>
      </c>
      <c r="N3819" s="34">
        <v>16483.511211883899</v>
      </c>
      <c r="O3819" s="34">
        <v>16765.5099605463</v>
      </c>
    </row>
    <row r="3820" spans="1:15">
      <c r="A3820" t="s">
        <v>476</v>
      </c>
      <c r="B3820" t="s">
        <v>77</v>
      </c>
      <c r="C3820" t="s">
        <v>78</v>
      </c>
      <c r="D3820" s="34">
        <v>8.7902767857917698E-5</v>
      </c>
      <c r="E3820" s="34">
        <v>4.4624116562842201E-5</v>
      </c>
      <c r="F3820" s="34">
        <v>7.4871768662270399E-5</v>
      </c>
      <c r="G3820" s="34">
        <v>6.86649565448995E-5</v>
      </c>
      <c r="H3820" s="34">
        <v>1.0617108604863801E-4</v>
      </c>
      <c r="I3820" s="34">
        <v>1.04483785105255E-4</v>
      </c>
      <c r="J3820" s="34">
        <v>6.7219284862783598E-5</v>
      </c>
      <c r="K3820" s="34">
        <v>7.8271782052409102E-5</v>
      </c>
      <c r="L3820" s="34">
        <v>6.4561973064167905E-5</v>
      </c>
      <c r="M3820" s="34">
        <v>1.2750634648023401E-4</v>
      </c>
      <c r="N3820" s="34">
        <v>5.1101975852937097E-5</v>
      </c>
      <c r="O3820" s="34">
        <v>1.08009483224351E-4</v>
      </c>
    </row>
    <row r="3821" spans="1:15">
      <c r="A3821" t="s">
        <v>476</v>
      </c>
      <c r="B3821" t="s">
        <v>77</v>
      </c>
      <c r="C3821" t="s">
        <v>79</v>
      </c>
      <c r="D3821" s="34">
        <v>4.3326809745762499E-5</v>
      </c>
      <c r="E3821" s="34">
        <v>2.6395646566061101E-5</v>
      </c>
      <c r="F3821" s="34">
        <v>4.7285145835414198E-5</v>
      </c>
      <c r="G3821" s="34">
        <v>4.4133667874508701E-5</v>
      </c>
      <c r="H3821" s="34">
        <v>6.9640813684919604E-5</v>
      </c>
      <c r="I3821" s="34">
        <v>7.1817416986293294E-5</v>
      </c>
      <c r="J3821" s="34">
        <v>4.6189982264990199E-5</v>
      </c>
      <c r="K3821" s="34">
        <v>5.36583284763404E-5</v>
      </c>
      <c r="L3821" s="34">
        <v>4.4825124625143002E-5</v>
      </c>
      <c r="M3821" s="34">
        <v>8.8701375279127804E-5</v>
      </c>
      <c r="N3821" s="34">
        <v>3.5777335959180797E-5</v>
      </c>
      <c r="O3821" s="34">
        <v>8.0539951785683005E-5</v>
      </c>
    </row>
    <row r="3822" spans="1:15">
      <c r="A3822" t="s">
        <v>476</v>
      </c>
      <c r="B3822" t="s">
        <v>77</v>
      </c>
      <c r="C3822" t="s">
        <v>80</v>
      </c>
      <c r="D3822" s="34">
        <v>4.7305567419454103E-5</v>
      </c>
      <c r="E3822" s="34">
        <v>2.96498847515015E-5</v>
      </c>
      <c r="F3822" s="34">
        <v>5.4578920018222499E-5</v>
      </c>
      <c r="G3822" s="34">
        <v>5.2293567803887698E-5</v>
      </c>
      <c r="H3822" s="34">
        <v>8.25939376375508E-5</v>
      </c>
      <c r="I3822" s="34">
        <v>8.2595679273754599E-5</v>
      </c>
      <c r="J3822" s="34">
        <v>5.39714738963327E-5</v>
      </c>
      <c r="K3822" s="34">
        <v>6.4005632425075506E-5</v>
      </c>
      <c r="L3822" s="34">
        <v>5.3351888936655302E-5</v>
      </c>
      <c r="M3822" s="34">
        <v>1.07068367172245E-4</v>
      </c>
      <c r="N3822" s="34">
        <v>4.35966757213313E-5</v>
      </c>
      <c r="O3822" s="34">
        <v>9.3853152264964998E-5</v>
      </c>
    </row>
    <row r="3823" spans="1:15">
      <c r="A3823" t="s">
        <v>476</v>
      </c>
      <c r="B3823" t="s">
        <v>77</v>
      </c>
      <c r="C3823" t="s">
        <v>83</v>
      </c>
      <c r="D3823" s="34">
        <v>1.79287324517833E-4</v>
      </c>
      <c r="E3823" s="34">
        <v>7.3056576914549702E-5</v>
      </c>
      <c r="F3823" s="34">
        <v>1.23588959841187E-4</v>
      </c>
      <c r="G3823" s="34">
        <v>1.1422406315350101E-4</v>
      </c>
      <c r="H3823" s="34">
        <v>1.7815279370383299E-4</v>
      </c>
      <c r="I3823" s="34">
        <v>1.7683780866494699E-4</v>
      </c>
      <c r="J3823" s="34">
        <v>1.14790194950072E-4</v>
      </c>
      <c r="K3823" s="34">
        <v>1.5719895139375099E-4</v>
      </c>
      <c r="L3823" s="34">
        <v>1.4368826002812099E-4</v>
      </c>
      <c r="M3823" s="34">
        <v>3.7246903366650697E-4</v>
      </c>
      <c r="N3823" s="34">
        <v>1.8876644784375499E-4</v>
      </c>
      <c r="O3823" s="34">
        <v>8.39612524883529E-4</v>
      </c>
    </row>
    <row r="3824" spans="1:15">
      <c r="A3824" t="s">
        <v>476</v>
      </c>
      <c r="B3824" t="s">
        <v>77</v>
      </c>
      <c r="C3824" t="s">
        <v>84</v>
      </c>
      <c r="D3824" s="34">
        <v>4.4369408165014701E-5</v>
      </c>
      <c r="E3824" s="34">
        <v>2.7214930438783902E-5</v>
      </c>
      <c r="F3824" s="34">
        <v>4.6051153490566303E-5</v>
      </c>
      <c r="G3824" s="34">
        <v>4.2561488340197701E-5</v>
      </c>
      <c r="H3824" s="34">
        <v>6.6281556076723105E-5</v>
      </c>
      <c r="I3824" s="34">
        <v>6.5840461889033104E-5</v>
      </c>
      <c r="J3824" s="34">
        <v>4.2744963600859799E-5</v>
      </c>
      <c r="K3824" s="34">
        <v>5.0152091011679398E-5</v>
      </c>
      <c r="L3824" s="34">
        <v>4.1733556313908102E-5</v>
      </c>
      <c r="M3824" s="34">
        <v>8.0557558411412699E-5</v>
      </c>
      <c r="N3824" s="34">
        <v>3.2461191346677801E-5</v>
      </c>
      <c r="O3824" s="34">
        <v>6.8933676286216805E-5</v>
      </c>
    </row>
    <row r="3825" spans="1:15">
      <c r="A3825" t="s">
        <v>476</v>
      </c>
      <c r="B3825" t="s">
        <v>77</v>
      </c>
      <c r="C3825" t="s">
        <v>85</v>
      </c>
      <c r="D3825" s="34">
        <v>6.6400331625902603E-5</v>
      </c>
      <c r="E3825" s="34">
        <v>3.4748420943131399E-5</v>
      </c>
      <c r="F3825" s="34">
        <v>5.9365575145025001E-5</v>
      </c>
      <c r="G3825" s="34">
        <v>5.5407322852838098E-5</v>
      </c>
      <c r="H3825" s="34">
        <v>8.7168674346301106E-5</v>
      </c>
      <c r="I3825" s="34">
        <v>8.7358257247083498E-5</v>
      </c>
      <c r="J3825" s="34">
        <v>5.7216183875992302E-5</v>
      </c>
      <c r="K3825" s="34">
        <v>6.7772581722954896E-5</v>
      </c>
      <c r="L3825" s="34">
        <v>5.68716645250078E-5</v>
      </c>
      <c r="M3825" s="34">
        <v>1.1319689148186E-4</v>
      </c>
      <c r="N3825" s="34">
        <v>4.6148243435733302E-5</v>
      </c>
      <c r="O3825" s="34">
        <v>9.9212708093822602E-5</v>
      </c>
    </row>
    <row r="3826" spans="1:15">
      <c r="A3826" t="s">
        <v>476</v>
      </c>
      <c r="B3826" t="s">
        <v>77</v>
      </c>
      <c r="C3826" t="s">
        <v>88</v>
      </c>
      <c r="D3826" s="34">
        <v>4.6709225647096897E-5</v>
      </c>
      <c r="E3826" s="34">
        <v>2.5265282240868998E-5</v>
      </c>
      <c r="F3826" s="34">
        <v>4.2471153154528001E-5</v>
      </c>
      <c r="G3826" s="34">
        <v>3.9021505417829697E-5</v>
      </c>
      <c r="H3826" s="34">
        <v>6.0444067044072299E-5</v>
      </c>
      <c r="I3826" s="34">
        <v>5.9630465834984698E-5</v>
      </c>
      <c r="J3826" s="34">
        <v>3.8457646450447197E-5</v>
      </c>
      <c r="K3826" s="34">
        <v>4.4857742155380799E-5</v>
      </c>
      <c r="L3826" s="34">
        <v>3.7080852241809802E-5</v>
      </c>
      <c r="M3826" s="34">
        <v>7.0789724613395006E-5</v>
      </c>
      <c r="N3826" s="34">
        <v>2.83161347141591E-5</v>
      </c>
      <c r="O3826" s="34">
        <v>5.9715652564149601E-5</v>
      </c>
    </row>
    <row r="3827" spans="1:15">
      <c r="A3827" t="s">
        <v>476</v>
      </c>
      <c r="B3827" t="s">
        <v>77</v>
      </c>
      <c r="C3827" t="s">
        <v>90</v>
      </c>
      <c r="D3827" s="34">
        <v>4.9516398377023703E-5</v>
      </c>
      <c r="E3827" s="34">
        <v>2.7870298690537299E-5</v>
      </c>
      <c r="F3827" s="34">
        <v>4.7813518597334602E-5</v>
      </c>
      <c r="G3827" s="34">
        <v>4.4749824537697398E-5</v>
      </c>
      <c r="H3827" s="34">
        <v>7.0843617534624401E-5</v>
      </c>
      <c r="I3827" s="34">
        <v>7.1118126328716306E-5</v>
      </c>
      <c r="J3827" s="34">
        <v>4.6754842222302601E-5</v>
      </c>
      <c r="K3827" s="34">
        <v>6.1990020974907705E-5</v>
      </c>
      <c r="L3827" s="34">
        <v>5.5175542952579197E-5</v>
      </c>
      <c r="M3827" s="34">
        <v>1.1812245344285501E-4</v>
      </c>
      <c r="N3827" s="34">
        <v>4.7932371944824903E-5</v>
      </c>
      <c r="O3827" s="34">
        <v>1.02757269760327E-4</v>
      </c>
    </row>
    <row r="3828" spans="1:15">
      <c r="A3828" t="s">
        <v>476</v>
      </c>
      <c r="B3828" t="s">
        <v>77</v>
      </c>
      <c r="C3828" t="s">
        <v>99</v>
      </c>
      <c r="D3828" s="34">
        <v>3.9121649390024E-5</v>
      </c>
      <c r="E3828" s="34">
        <v>2.14940796351708E-5</v>
      </c>
      <c r="F3828" s="34">
        <v>3.6081259246235999E-5</v>
      </c>
      <c r="G3828" s="34">
        <v>3.3070690048785799E-5</v>
      </c>
      <c r="H3828" s="34">
        <v>5.1102159492621902E-5</v>
      </c>
      <c r="I3828" s="34">
        <v>5.03695296123117E-5</v>
      </c>
      <c r="J3828" s="34">
        <v>3.2456066198816599E-5</v>
      </c>
      <c r="K3828" s="34">
        <v>3.7799723888448799E-5</v>
      </c>
      <c r="L3828" s="34">
        <v>3.1224713144128899E-5</v>
      </c>
      <c r="M3828" s="34">
        <v>5.9059701059930999E-5</v>
      </c>
      <c r="N3828" s="34">
        <v>2.3585431281802201E-5</v>
      </c>
      <c r="O3828" s="34">
        <v>4.9642298302193199E-5</v>
      </c>
    </row>
    <row r="3829" spans="1:15">
      <c r="A3829" t="s">
        <v>476</v>
      </c>
      <c r="B3829" t="s">
        <v>78</v>
      </c>
      <c r="C3829" t="s">
        <v>78</v>
      </c>
      <c r="D3829" s="34">
        <v>5657.6296792240801</v>
      </c>
      <c r="E3829" s="34">
        <v>6064.0745707724</v>
      </c>
      <c r="F3829" s="34">
        <v>6441.7919262422402</v>
      </c>
      <c r="G3829" s="34">
        <v>6845.03138206123</v>
      </c>
      <c r="H3829" s="34">
        <v>6942.6419853934403</v>
      </c>
      <c r="I3829" s="34">
        <v>7066.6102674133899</v>
      </c>
      <c r="J3829" s="34">
        <v>7179.4919882189397</v>
      </c>
      <c r="K3829" s="34">
        <v>7334.5738605056504</v>
      </c>
      <c r="L3829" s="34">
        <v>7679.3217678482197</v>
      </c>
      <c r="M3829" s="34">
        <v>7990.6903704510696</v>
      </c>
      <c r="N3829" s="34">
        <v>8239.4552394356997</v>
      </c>
      <c r="O3829" s="34">
        <v>8530.4867134296801</v>
      </c>
    </row>
    <row r="3830" spans="1:15">
      <c r="A3830" t="s">
        <v>476</v>
      </c>
      <c r="B3830" t="s">
        <v>79</v>
      </c>
      <c r="C3830" t="s">
        <v>79</v>
      </c>
      <c r="D3830" s="34">
        <v>9230.5432389430807</v>
      </c>
      <c r="E3830" s="34">
        <v>9873.4233721601795</v>
      </c>
      <c r="F3830" s="34">
        <v>10418.418496296399</v>
      </c>
      <c r="G3830" s="34">
        <v>11435.9884722734</v>
      </c>
      <c r="H3830" s="34">
        <v>12166.0320543333</v>
      </c>
      <c r="I3830" s="34">
        <v>13318.3025779034</v>
      </c>
      <c r="J3830" s="34">
        <v>14211.0059589293</v>
      </c>
      <c r="K3830" s="34">
        <v>15700.483679497</v>
      </c>
      <c r="L3830" s="34">
        <v>17076.8244751944</v>
      </c>
      <c r="M3830" s="34">
        <v>19573.188843833999</v>
      </c>
      <c r="N3830" s="34">
        <v>22161.838942651</v>
      </c>
      <c r="O3830" s="34">
        <v>27632.517611409199</v>
      </c>
    </row>
    <row r="3831" spans="1:15">
      <c r="A3831" t="s">
        <v>476</v>
      </c>
      <c r="B3831" t="s">
        <v>80</v>
      </c>
      <c r="C3831" t="s">
        <v>80</v>
      </c>
      <c r="D3831" s="34">
        <v>55.053451315738897</v>
      </c>
      <c r="E3831" s="34">
        <v>58.201369230046801</v>
      </c>
      <c r="F3831" s="34">
        <v>62.547924101696999</v>
      </c>
      <c r="G3831" s="34">
        <v>67.163890122131093</v>
      </c>
      <c r="H3831" s="34">
        <v>69.273857419425397</v>
      </c>
      <c r="I3831" s="34">
        <v>72.1876217994011</v>
      </c>
      <c r="J3831" s="34">
        <v>72.951610652536999</v>
      </c>
      <c r="K3831" s="34">
        <v>75.798786085850907</v>
      </c>
      <c r="L3831" s="34">
        <v>75.777409622851096</v>
      </c>
      <c r="M3831" s="34">
        <v>78.725380333546696</v>
      </c>
      <c r="N3831" s="34">
        <v>79.903024006350194</v>
      </c>
      <c r="O3831" s="34">
        <v>81.113820008970904</v>
      </c>
    </row>
    <row r="3832" spans="1:15">
      <c r="A3832" t="s">
        <v>476</v>
      </c>
      <c r="B3832" t="s">
        <v>81</v>
      </c>
      <c r="C3832" t="s">
        <v>41</v>
      </c>
      <c r="D3832" s="34">
        <v>4.43209409281702E-5</v>
      </c>
      <c r="E3832" s="34">
        <v>2.78078693822483E-5</v>
      </c>
      <c r="F3832" s="34">
        <v>4.7960678116146197E-5</v>
      </c>
      <c r="G3832" s="34">
        <v>4.3338430623600598E-5</v>
      </c>
      <c r="H3832" s="34">
        <v>7.0325674035947203E-5</v>
      </c>
      <c r="I3832" s="34">
        <v>6.7175392556635195E-5</v>
      </c>
      <c r="J3832" s="34">
        <v>4.4530921197961502E-5</v>
      </c>
      <c r="K3832" s="34">
        <v>5.3068167175912898E-5</v>
      </c>
      <c r="L3832" s="34">
        <v>4.4521761208594302E-5</v>
      </c>
      <c r="M3832" s="34">
        <v>8.1333369909161504E-5</v>
      </c>
      <c r="N3832" s="34">
        <v>3.2213167836502601E-5</v>
      </c>
      <c r="O3832" s="34">
        <v>6.7334237422790307E-5</v>
      </c>
    </row>
    <row r="3833" spans="1:15">
      <c r="A3833" t="s">
        <v>476</v>
      </c>
      <c r="B3833" t="s">
        <v>81</v>
      </c>
      <c r="C3833" t="s">
        <v>42</v>
      </c>
      <c r="D3833" s="34">
        <v>7.4909484989892306E-5</v>
      </c>
      <c r="E3833" s="34">
        <v>4.0198917631505101E-5</v>
      </c>
      <c r="F3833" s="34">
        <v>6.2656191241382706E-5</v>
      </c>
      <c r="G3833" s="34">
        <v>5.4191445066685502E-5</v>
      </c>
      <c r="H3833" s="34">
        <v>8.6007730334382304E-5</v>
      </c>
      <c r="I3833" s="34">
        <v>7.6042258145589799E-5</v>
      </c>
      <c r="J3833" s="34">
        <v>4.9627167550919297E-5</v>
      </c>
      <c r="K3833" s="34">
        <v>6.0164661886319803E-5</v>
      </c>
      <c r="L3833" s="34">
        <v>4.84337504976407E-5</v>
      </c>
      <c r="M3833" s="34">
        <v>8.7865989986461704E-5</v>
      </c>
      <c r="N3833" s="34">
        <v>3.4022978464675E-5</v>
      </c>
      <c r="O3833" s="34">
        <v>6.6684763593916695E-5</v>
      </c>
    </row>
    <row r="3834" spans="1:15">
      <c r="A3834" t="s">
        <v>476</v>
      </c>
      <c r="B3834" t="s">
        <v>81</v>
      </c>
      <c r="C3834" t="s">
        <v>43</v>
      </c>
      <c r="D3834" s="34">
        <v>2.8492987128092199E-4</v>
      </c>
      <c r="E3834" s="34">
        <v>2.1390797646128501E-4</v>
      </c>
      <c r="F3834" s="34">
        <v>3.6349051418925498E-4</v>
      </c>
      <c r="G3834" s="34">
        <v>2.2734367078942999E-4</v>
      </c>
      <c r="H3834" s="34">
        <v>3.54103368840469E-4</v>
      </c>
      <c r="I3834" s="34">
        <v>2.2737457194284901E-4</v>
      </c>
      <c r="J3834" s="34">
        <v>1.4602764830355699E-4</v>
      </c>
      <c r="K3834" s="34">
        <v>1.6974600316348499E-4</v>
      </c>
      <c r="L3834" s="34">
        <v>1.27345430305966E-4</v>
      </c>
      <c r="M3834" s="34">
        <v>2.1393281547921699E-4</v>
      </c>
      <c r="N3834" s="34">
        <v>7.7455464648091998E-5</v>
      </c>
      <c r="O3834" s="34">
        <v>1.3605565668990899E-4</v>
      </c>
    </row>
    <row r="3835" spans="1:15">
      <c r="A3835" t="s">
        <v>476</v>
      </c>
      <c r="B3835" t="s">
        <v>81</v>
      </c>
      <c r="C3835" t="s">
        <v>44</v>
      </c>
      <c r="D3835" s="34">
        <v>5.5248911102535197E-5</v>
      </c>
      <c r="E3835" s="34">
        <v>3.1675436376065502E-5</v>
      </c>
      <c r="F3835" s="34">
        <v>5.2902604002415997E-5</v>
      </c>
      <c r="G3835" s="34">
        <v>4.9143892593617298E-5</v>
      </c>
      <c r="H3835" s="34">
        <v>7.7159255543569606E-5</v>
      </c>
      <c r="I3835" s="34">
        <v>6.93794767544055E-5</v>
      </c>
      <c r="J3835" s="34">
        <v>4.5001925118448601E-5</v>
      </c>
      <c r="K3835" s="34">
        <v>5.8706200185751002E-5</v>
      </c>
      <c r="L3835" s="34">
        <v>4.9606624721341599E-5</v>
      </c>
      <c r="M3835" s="34">
        <v>9.3426187320461696E-5</v>
      </c>
      <c r="N3835" s="34">
        <v>3.55748085871135E-5</v>
      </c>
      <c r="O3835" s="34">
        <v>6.8533601868976603E-5</v>
      </c>
    </row>
    <row r="3836" spans="1:15">
      <c r="A3836" t="s">
        <v>476</v>
      </c>
      <c r="B3836" t="s">
        <v>81</v>
      </c>
      <c r="C3836" t="s">
        <v>45</v>
      </c>
      <c r="D3836" s="34">
        <v>7.7070251292867299E-5</v>
      </c>
      <c r="E3836" s="34">
        <v>4.02534642466915E-5</v>
      </c>
      <c r="F3836" s="34">
        <v>6.2801721115359195E-5</v>
      </c>
      <c r="G3836" s="34">
        <v>5.4351021005726003E-5</v>
      </c>
      <c r="H3836" s="34">
        <v>8.62791240417512E-5</v>
      </c>
      <c r="I3836" s="34">
        <v>7.6290033241716295E-5</v>
      </c>
      <c r="J3836" s="34">
        <v>4.9760927648968503E-5</v>
      </c>
      <c r="K3836" s="34">
        <v>5.90151367474185E-5</v>
      </c>
      <c r="L3836" s="34">
        <v>4.7573876745511898E-5</v>
      </c>
      <c r="M3836" s="34">
        <v>8.6295985618225896E-5</v>
      </c>
      <c r="N3836" s="34">
        <v>3.3454281345557503E-5</v>
      </c>
      <c r="O3836" s="34">
        <v>6.5667480681507096E-5</v>
      </c>
    </row>
    <row r="3837" spans="1:15">
      <c r="A3837" t="s">
        <v>476</v>
      </c>
      <c r="B3837" t="s">
        <v>81</v>
      </c>
      <c r="C3837" t="s">
        <v>46</v>
      </c>
      <c r="D3837" s="34">
        <v>6.4129962546066597E-5</v>
      </c>
      <c r="E3837" s="34">
        <v>3.6136469591384503E-5</v>
      </c>
      <c r="F3837" s="34">
        <v>6.0218135585388503E-5</v>
      </c>
      <c r="G3837" s="34">
        <v>5.5993536132084302E-5</v>
      </c>
      <c r="H3837" s="34">
        <v>8.7680545230784797E-5</v>
      </c>
      <c r="I3837" s="34">
        <v>7.69143314571369E-5</v>
      </c>
      <c r="J3837" s="34">
        <v>4.98837320844267E-5</v>
      </c>
      <c r="K3837" s="34">
        <v>5.85811111944403E-5</v>
      </c>
      <c r="L3837" s="34">
        <v>4.7045092745710201E-5</v>
      </c>
      <c r="M3837" s="34">
        <v>8.4077474776929497E-5</v>
      </c>
      <c r="N3837" s="34">
        <v>3.2422048010697003E-5</v>
      </c>
      <c r="O3837" s="34">
        <v>6.3355751647428495E-5</v>
      </c>
    </row>
    <row r="3838" spans="1:15">
      <c r="A3838" t="s">
        <v>476</v>
      </c>
      <c r="B3838" t="s">
        <v>81</v>
      </c>
      <c r="C3838" t="s">
        <v>49</v>
      </c>
      <c r="D3838" s="34">
        <v>143.826590301366</v>
      </c>
      <c r="E3838" s="34">
        <v>367.32401990270603</v>
      </c>
      <c r="F3838" s="34">
        <v>752.73416224361904</v>
      </c>
      <c r="G3838" s="34">
        <v>992.85321399754605</v>
      </c>
      <c r="H3838" s="34">
        <v>904.08232930665099</v>
      </c>
      <c r="I3838" s="34">
        <v>829.88477467978498</v>
      </c>
      <c r="J3838" s="34">
        <v>756.51879816890403</v>
      </c>
      <c r="K3838" s="34">
        <v>596.12171639453197</v>
      </c>
      <c r="L3838" s="34">
        <v>379.05138333158101</v>
      </c>
      <c r="M3838" s="34">
        <v>0.123464352942672</v>
      </c>
      <c r="N3838" s="34">
        <v>6.1116192549372597E-4</v>
      </c>
      <c r="O3838" s="34">
        <v>4.5493951014082597E-4</v>
      </c>
    </row>
    <row r="3839" spans="1:15">
      <c r="A3839" t="s">
        <v>476</v>
      </c>
      <c r="B3839" t="s">
        <v>81</v>
      </c>
      <c r="C3839" t="s">
        <v>50</v>
      </c>
      <c r="D3839" s="34">
        <v>7.2907099278256106E-5</v>
      </c>
      <c r="E3839" s="34">
        <v>3.7793987967081601E-5</v>
      </c>
      <c r="F3839" s="34">
        <v>5.9317160828039398E-5</v>
      </c>
      <c r="G3839" s="34">
        <v>5.1581207674419998E-5</v>
      </c>
      <c r="H3839" s="34">
        <v>8.1556815413511699E-5</v>
      </c>
      <c r="I3839" s="34">
        <v>7.2830120568559496E-5</v>
      </c>
      <c r="J3839" s="34">
        <v>4.7680432240007801E-5</v>
      </c>
      <c r="K3839" s="34">
        <v>5.6495446595443603E-5</v>
      </c>
      <c r="L3839" s="34">
        <v>4.5830787951089298E-5</v>
      </c>
      <c r="M3839" s="34">
        <v>8.2609724676522601E-5</v>
      </c>
      <c r="N3839" s="34">
        <v>3.2127251135482099E-5</v>
      </c>
      <c r="O3839" s="34">
        <v>6.3267347066422601E-5</v>
      </c>
    </row>
    <row r="3840" spans="1:15">
      <c r="A3840" t="s">
        <v>476</v>
      </c>
      <c r="B3840" t="s">
        <v>81</v>
      </c>
      <c r="C3840" t="s">
        <v>55</v>
      </c>
      <c r="D3840" s="34">
        <v>1.6326137192310701E-3</v>
      </c>
      <c r="E3840" s="34">
        <v>838.19450593501801</v>
      </c>
      <c r="F3840" s="34">
        <v>336.16529976805901</v>
      </c>
      <c r="G3840" s="34">
        <v>1.1691193848240001E-3</v>
      </c>
      <c r="H3840" s="34">
        <v>1.44381040863344E-3</v>
      </c>
      <c r="I3840" s="34">
        <v>1.2821015013427201E-3</v>
      </c>
      <c r="J3840" s="34">
        <v>7.8304795205238304E-4</v>
      </c>
      <c r="K3840" s="34">
        <v>98.948467018056903</v>
      </c>
      <c r="L3840" s="34">
        <v>250.42157501729201</v>
      </c>
      <c r="M3840" s="34">
        <v>575.064069760645</v>
      </c>
      <c r="N3840" s="34">
        <v>525.01694861863905</v>
      </c>
      <c r="O3840" s="34">
        <v>482.89421626886798</v>
      </c>
    </row>
    <row r="3841" spans="1:15">
      <c r="A3841" t="s">
        <v>476</v>
      </c>
      <c r="B3841" t="s">
        <v>81</v>
      </c>
      <c r="C3841" t="s">
        <v>57</v>
      </c>
      <c r="D3841" s="34">
        <v>6.4281230169044594E-5</v>
      </c>
      <c r="E3841" s="34">
        <v>3.9362077538138298E-5</v>
      </c>
      <c r="F3841" s="34">
        <v>6.01522804799328E-5</v>
      </c>
      <c r="G3841" s="34">
        <v>5.1198860358687099E-5</v>
      </c>
      <c r="H3841" s="34">
        <v>7.92790444985893E-5</v>
      </c>
      <c r="I3841" s="34">
        <v>6.9732573165970404E-5</v>
      </c>
      <c r="J3841" s="34">
        <v>4.4820269459973602E-5</v>
      </c>
      <c r="K3841" s="34">
        <v>5.2169829424651297E-5</v>
      </c>
      <c r="L3841" s="34">
        <v>4.1692207008312903E-5</v>
      </c>
      <c r="M3841" s="34">
        <v>7.0670650508592602E-5</v>
      </c>
      <c r="N3841" s="34">
        <v>2.70609057112167E-5</v>
      </c>
      <c r="O3841" s="34">
        <v>5.2919203559098098E-5</v>
      </c>
    </row>
    <row r="3842" spans="1:15">
      <c r="A3842" t="s">
        <v>476</v>
      </c>
      <c r="B3842" t="s">
        <v>81</v>
      </c>
      <c r="C3842" t="s">
        <v>58</v>
      </c>
      <c r="D3842" s="34">
        <v>9.5774244066080898E-5</v>
      </c>
      <c r="E3842" s="34">
        <v>5.8314926820575098E-5</v>
      </c>
      <c r="F3842" s="34">
        <v>9.7815000151712896E-5</v>
      </c>
      <c r="G3842" s="34">
        <v>8.2726948723974402E-5</v>
      </c>
      <c r="H3842" s="34">
        <v>1.3343926509936299E-4</v>
      </c>
      <c r="I3842" s="34">
        <v>1.1864173065870799E-4</v>
      </c>
      <c r="J3842" s="34">
        <v>7.7021005683723898E-5</v>
      </c>
      <c r="K3842" s="34">
        <v>8.9477171445630598E-5</v>
      </c>
      <c r="L3842" s="34">
        <v>7.2979329560428203E-5</v>
      </c>
      <c r="M3842" s="34">
        <v>1.28323348781469E-4</v>
      </c>
      <c r="N3842" s="34">
        <v>4.8980766931626803E-5</v>
      </c>
      <c r="O3842" s="34">
        <v>9.8915837514264006E-5</v>
      </c>
    </row>
    <row r="3843" spans="1:15">
      <c r="A3843" t="s">
        <v>476</v>
      </c>
      <c r="B3843" t="s">
        <v>81</v>
      </c>
      <c r="C3843" t="s">
        <v>60</v>
      </c>
      <c r="D3843" s="34">
        <v>1.7086308154877399E-4</v>
      </c>
      <c r="E3843" s="34">
        <v>1.11697394544195E-4</v>
      </c>
      <c r="F3843" s="34">
        <v>1.4789713990628699E-4</v>
      </c>
      <c r="G3843" s="34">
        <v>1.14698797217392E-4</v>
      </c>
      <c r="H3843" s="34">
        <v>1.7957786517698799E-4</v>
      </c>
      <c r="I3843" s="34">
        <v>1.3978683968472801E-4</v>
      </c>
      <c r="J3843" s="34">
        <v>9.0269514154729601E-5</v>
      </c>
      <c r="K3843" s="34">
        <v>1.0561284009794E-4</v>
      </c>
      <c r="L3843" s="34">
        <v>8.2274875701058696E-5</v>
      </c>
      <c r="M3843" s="34">
        <v>1.43315511316294E-4</v>
      </c>
      <c r="N3843" s="34">
        <v>5.3675433572124902E-5</v>
      </c>
      <c r="O3843" s="34">
        <v>9.96269151476302E-5</v>
      </c>
    </row>
    <row r="3844" spans="1:15">
      <c r="A3844" t="s">
        <v>476</v>
      </c>
      <c r="B3844" t="s">
        <v>81</v>
      </c>
      <c r="C3844" t="s">
        <v>63</v>
      </c>
      <c r="D3844" s="34">
        <v>1.1038229953230999E-4</v>
      </c>
      <c r="E3844" s="34">
        <v>6.5082853029484896E-5</v>
      </c>
      <c r="F3844" s="34">
        <v>1.02755800366056E-4</v>
      </c>
      <c r="G3844" s="34">
        <v>8.9689658886373102E-5</v>
      </c>
      <c r="H3844" s="34">
        <v>1.4050044062439201E-4</v>
      </c>
      <c r="I3844" s="34">
        <v>1.2269623520117201E-4</v>
      </c>
      <c r="J3844" s="34">
        <v>7.9317314263394496E-5</v>
      </c>
      <c r="K3844" s="34">
        <v>1.03387620416956E-4</v>
      </c>
      <c r="L3844" s="34">
        <v>8.5688736186135704E-5</v>
      </c>
      <c r="M3844" s="34">
        <v>1.6040526458442901E-4</v>
      </c>
      <c r="N3844" s="34">
        <v>6.4430152462421395E-5</v>
      </c>
      <c r="O3844" s="34">
        <v>1.1658210264977901E-4</v>
      </c>
    </row>
    <row r="3845" spans="1:15">
      <c r="A3845" t="s">
        <v>476</v>
      </c>
      <c r="B3845" t="s">
        <v>81</v>
      </c>
      <c r="C3845" t="s">
        <v>65</v>
      </c>
      <c r="D3845" s="34">
        <v>3.02304788430277E-4</v>
      </c>
      <c r="E3845" s="34">
        <v>1.1171255354439E-4</v>
      </c>
      <c r="F3845" s="34">
        <v>1.47908571409109E-4</v>
      </c>
      <c r="G3845" s="34">
        <v>1.14696187879725E-4</v>
      </c>
      <c r="H3845" s="34">
        <v>1.7957681497553999E-4</v>
      </c>
      <c r="I3845" s="34">
        <v>1.39754154707227E-4</v>
      </c>
      <c r="J3845" s="34">
        <v>9.0222666080687396E-5</v>
      </c>
      <c r="K3845" s="34">
        <v>1.0557112288437499E-4</v>
      </c>
      <c r="L3845" s="34">
        <v>8.2176593230015696E-5</v>
      </c>
      <c r="M3845" s="34">
        <v>1.4330255440643899E-4</v>
      </c>
      <c r="N3845" s="34">
        <v>5.3664736270604997E-5</v>
      </c>
      <c r="O3845" s="34">
        <v>9.9613984430558795E-5</v>
      </c>
    </row>
    <row r="3846" spans="1:15">
      <c r="A3846" t="s">
        <v>476</v>
      </c>
      <c r="B3846" t="s">
        <v>81</v>
      </c>
      <c r="C3846" t="s">
        <v>68</v>
      </c>
      <c r="D3846" s="34">
        <v>3.1373007254249498E-4</v>
      </c>
      <c r="E3846" s="34">
        <v>1.1185009814880401E-4</v>
      </c>
      <c r="F3846" s="34">
        <v>1.4809970077319799E-4</v>
      </c>
      <c r="G3846" s="34">
        <v>1.1488835814852799E-4</v>
      </c>
      <c r="H3846" s="34">
        <v>1.7958397697576199E-4</v>
      </c>
      <c r="I3846" s="34">
        <v>1.3989434998597301E-4</v>
      </c>
      <c r="J3846" s="34">
        <v>9.0360617266449294E-5</v>
      </c>
      <c r="K3846" s="34">
        <v>1.05675920482946E-4</v>
      </c>
      <c r="L3846" s="34">
        <v>8.2385367491513895E-5</v>
      </c>
      <c r="M3846" s="34">
        <v>1.43322647138361E-4</v>
      </c>
      <c r="N3846" s="34">
        <v>5.3679513397513703E-5</v>
      </c>
      <c r="O3846" s="34">
        <v>9.9630707900499998E-5</v>
      </c>
    </row>
    <row r="3847" spans="1:15">
      <c r="A3847" t="s">
        <v>476</v>
      </c>
      <c r="B3847" t="s">
        <v>81</v>
      </c>
      <c r="C3847" t="s">
        <v>69</v>
      </c>
      <c r="D3847" s="34">
        <v>3.10156255090326E-4</v>
      </c>
      <c r="E3847" s="34">
        <v>1.11551330605143E-4</v>
      </c>
      <c r="F3847" s="34">
        <v>1.4760274504040501E-4</v>
      </c>
      <c r="G3847" s="34">
        <v>1.14471049966263E-4</v>
      </c>
      <c r="H3847" s="34">
        <v>1.7955811868037601E-4</v>
      </c>
      <c r="I3847" s="34">
        <v>1.3947463201720799E-4</v>
      </c>
      <c r="J3847" s="34">
        <v>8.9828695636140902E-5</v>
      </c>
      <c r="K3847" s="34">
        <v>1.0521935101483099E-4</v>
      </c>
      <c r="L3847" s="34">
        <v>8.1828001190363702E-5</v>
      </c>
      <c r="M3847" s="34">
        <v>1.43225180770494E-4</v>
      </c>
      <c r="N3847" s="34">
        <v>5.3603448433691E-5</v>
      </c>
      <c r="O3847" s="34">
        <v>9.9524568606734699E-5</v>
      </c>
    </row>
    <row r="3848" spans="1:15">
      <c r="A3848" t="s">
        <v>476</v>
      </c>
      <c r="B3848" t="s">
        <v>81</v>
      </c>
      <c r="C3848" t="s">
        <v>70</v>
      </c>
      <c r="D3848" s="34">
        <v>3.1312102230619701E-4</v>
      </c>
      <c r="E3848" s="34">
        <v>1.1181433054773201E-4</v>
      </c>
      <c r="F3848" s="34">
        <v>1.4806652553607001E-4</v>
      </c>
      <c r="G3848" s="34">
        <v>1.14864780701236E-4</v>
      </c>
      <c r="H3848" s="34">
        <v>1.7958346289941401E-4</v>
      </c>
      <c r="I3848" s="34">
        <v>1.3988540350940701E-4</v>
      </c>
      <c r="J3848" s="34">
        <v>9.0354517079011494E-5</v>
      </c>
      <c r="K3848" s="34">
        <v>1.0567126137200801E-4</v>
      </c>
      <c r="L3848" s="34">
        <v>8.2378312868983803E-5</v>
      </c>
      <c r="M3848" s="34">
        <v>1.4332223921539801E-4</v>
      </c>
      <c r="N3848" s="34">
        <v>5.3679351904528899E-5</v>
      </c>
      <c r="O3848" s="34">
        <v>9.9630557408411102E-5</v>
      </c>
    </row>
    <row r="3849" spans="1:15">
      <c r="A3849" t="s">
        <v>476</v>
      </c>
      <c r="B3849" t="s">
        <v>81</v>
      </c>
      <c r="C3849" t="s">
        <v>71</v>
      </c>
      <c r="D3849" s="34">
        <v>9.3846053720054404E-4</v>
      </c>
      <c r="E3849" s="34">
        <v>1.5613069768670299E-4</v>
      </c>
      <c r="F3849" s="34">
        <v>1.8988286340267999E-4</v>
      </c>
      <c r="G3849" s="34">
        <v>1.6288535525244599E-4</v>
      </c>
      <c r="H3849" s="34">
        <v>2.6359828996875098E-4</v>
      </c>
      <c r="I3849" s="34">
        <v>2.4484478018082698E-4</v>
      </c>
      <c r="J3849" s="34">
        <v>1.5660367066743099E-4</v>
      </c>
      <c r="K3849" s="34">
        <v>2.1273689117626201E-4</v>
      </c>
      <c r="L3849" s="34">
        <v>1.7882424116385601E-4</v>
      </c>
      <c r="M3849" s="34">
        <v>3.47152787226158E-4</v>
      </c>
      <c r="N3849" s="34">
        <v>1.15592559748757E-4</v>
      </c>
      <c r="O3849" s="34">
        <v>1.8446326661977199E-4</v>
      </c>
    </row>
    <row r="3850" spans="1:15">
      <c r="A3850" t="s">
        <v>476</v>
      </c>
      <c r="B3850" t="s">
        <v>81</v>
      </c>
      <c r="C3850" t="s">
        <v>73</v>
      </c>
      <c r="D3850" s="34">
        <v>5.4881630682520001E-5</v>
      </c>
      <c r="E3850" s="34">
        <v>3.4198874933177199E-5</v>
      </c>
      <c r="F3850" s="34">
        <v>5.8368347676255997E-5</v>
      </c>
      <c r="G3850" s="34">
        <v>5.4376071195742101E-5</v>
      </c>
      <c r="H3850" s="34">
        <v>8.5505485416758806E-5</v>
      </c>
      <c r="I3850" s="34">
        <v>8.5455385710961503E-5</v>
      </c>
      <c r="J3850" s="34">
        <v>5.5806783237869602E-5</v>
      </c>
      <c r="K3850" s="34">
        <v>6.5944807424768705E-5</v>
      </c>
      <c r="L3850" s="34">
        <v>5.30786659579301E-5</v>
      </c>
      <c r="M3850" s="34">
        <v>8.9449664836112206E-5</v>
      </c>
      <c r="N3850" s="34">
        <v>3.4382661186288097E-5</v>
      </c>
      <c r="O3850" s="34">
        <v>6.6823222872434003E-5</v>
      </c>
    </row>
    <row r="3851" spans="1:15">
      <c r="A3851" t="s">
        <v>476</v>
      </c>
      <c r="B3851" t="s">
        <v>81</v>
      </c>
      <c r="C3851" t="s">
        <v>75</v>
      </c>
      <c r="D3851" s="34">
        <v>5.4881897910944997E-5</v>
      </c>
      <c r="E3851" s="34">
        <v>3.4774376344216502E-5</v>
      </c>
      <c r="F3851" s="34">
        <v>6.0353433105734399E-5</v>
      </c>
      <c r="G3851" s="34">
        <v>5.7175224728586198E-5</v>
      </c>
      <c r="H3851" s="34">
        <v>9.1432261818126005E-5</v>
      </c>
      <c r="I3851" s="34">
        <v>9.2972226145284997E-5</v>
      </c>
      <c r="J3851" s="34">
        <v>6.1781339117540198E-5</v>
      </c>
      <c r="K3851" s="34">
        <v>7.4314049888383498E-5</v>
      </c>
      <c r="L3851" s="34">
        <v>6.3008974641938896E-5</v>
      </c>
      <c r="M3851" s="34">
        <v>1.19440788044294E-4</v>
      </c>
      <c r="N3851" s="34">
        <v>4.5400747353982498E-5</v>
      </c>
      <c r="O3851" s="34">
        <v>8.61922866926299E-5</v>
      </c>
    </row>
    <row r="3852" spans="1:15">
      <c r="A3852" t="s">
        <v>476</v>
      </c>
      <c r="B3852" t="s">
        <v>81</v>
      </c>
      <c r="C3852" t="s">
        <v>76</v>
      </c>
      <c r="D3852" s="34">
        <v>1125.1361363595099</v>
      </c>
      <c r="E3852" s="34">
        <v>3.7219483531172897E-4</v>
      </c>
      <c r="F3852" s="34">
        <v>3.1729966772105499E-4</v>
      </c>
      <c r="G3852" s="34">
        <v>2.0388813179879201E-4</v>
      </c>
      <c r="H3852" s="34">
        <v>3.1308502007180099E-4</v>
      </c>
      <c r="I3852" s="34">
        <v>2.07783779432144E-4</v>
      </c>
      <c r="J3852" s="34">
        <v>1.3241486430465399E-4</v>
      </c>
      <c r="K3852" s="34">
        <v>1.52891647355185E-4</v>
      </c>
      <c r="L3852" s="34">
        <v>1.1497403365163299E-4</v>
      </c>
      <c r="M3852" s="34">
        <v>1.9377405230195399E-4</v>
      </c>
      <c r="N3852" s="34">
        <v>7.0417495170930802E-5</v>
      </c>
      <c r="O3852" s="34">
        <v>1.2509566624619201E-4</v>
      </c>
    </row>
    <row r="3853" spans="1:15">
      <c r="A3853" t="s">
        <v>476</v>
      </c>
      <c r="B3853" t="s">
        <v>81</v>
      </c>
      <c r="C3853" t="s">
        <v>77</v>
      </c>
      <c r="D3853" s="34">
        <v>6.1156874548707102E-5</v>
      </c>
      <c r="E3853" s="34">
        <v>3.2226755149864697E-5</v>
      </c>
      <c r="F3853" s="34">
        <v>5.0663269152317803E-5</v>
      </c>
      <c r="G3853" s="34">
        <v>4.40885017990129E-5</v>
      </c>
      <c r="H3853" s="34">
        <v>6.9008206488937698E-5</v>
      </c>
      <c r="I3853" s="34">
        <v>6.2156887687130907E-5</v>
      </c>
      <c r="J3853" s="34">
        <v>4.0355978548929498E-5</v>
      </c>
      <c r="K3853" s="34">
        <v>4.7426531639050501E-5</v>
      </c>
      <c r="L3853" s="34">
        <v>3.8374267667613303E-5</v>
      </c>
      <c r="M3853" s="34">
        <v>6.8979323601006497E-5</v>
      </c>
      <c r="N3853" s="34">
        <v>2.6799823837217201E-5</v>
      </c>
      <c r="O3853" s="34">
        <v>5.3100551078314502E-5</v>
      </c>
    </row>
    <row r="3854" spans="1:15">
      <c r="A3854" t="s">
        <v>476</v>
      </c>
      <c r="B3854" t="s">
        <v>81</v>
      </c>
      <c r="C3854" t="s">
        <v>78</v>
      </c>
      <c r="D3854" s="34">
        <v>5.7310469635024803E-5</v>
      </c>
      <c r="E3854" s="34">
        <v>3.1174966003282103E-5</v>
      </c>
      <c r="F3854" s="34">
        <v>4.8855725015439698E-5</v>
      </c>
      <c r="G3854" s="34">
        <v>4.23857734115627E-5</v>
      </c>
      <c r="H3854" s="34">
        <v>6.5999189897359396E-5</v>
      </c>
      <c r="I3854" s="34">
        <v>5.9358924328517301E-5</v>
      </c>
      <c r="J3854" s="34">
        <v>3.8337829798176802E-5</v>
      </c>
      <c r="K3854" s="34">
        <v>4.4820515587182602E-5</v>
      </c>
      <c r="L3854" s="34">
        <v>3.6130694360867897E-5</v>
      </c>
      <c r="M3854" s="34">
        <v>6.4735521768154394E-5</v>
      </c>
      <c r="N3854" s="34">
        <v>2.5079237665925099E-5</v>
      </c>
      <c r="O3854" s="34">
        <v>4.9673780073159703E-5</v>
      </c>
    </row>
    <row r="3855" spans="1:15">
      <c r="A3855" t="s">
        <v>476</v>
      </c>
      <c r="B3855" t="s">
        <v>81</v>
      </c>
      <c r="C3855" t="s">
        <v>79</v>
      </c>
      <c r="D3855" s="34">
        <v>1.54292678187606E-4</v>
      </c>
      <c r="E3855" s="34">
        <v>9.34624166720599E-5</v>
      </c>
      <c r="F3855" s="34">
        <v>1.5642167731295999E-4</v>
      </c>
      <c r="G3855" s="34">
        <v>1.26086096011118E-4</v>
      </c>
      <c r="H3855" s="34">
        <v>2.0814781306711499E-4</v>
      </c>
      <c r="I3855" s="34">
        <v>1.7497835393879399E-4</v>
      </c>
      <c r="J3855" s="34">
        <v>1.1342610221472201E-4</v>
      </c>
      <c r="K3855" s="34">
        <v>1.31632504849432E-4</v>
      </c>
      <c r="L3855" s="34">
        <v>1.0627171450204299E-4</v>
      </c>
      <c r="M3855" s="34">
        <v>1.8529182078898601E-4</v>
      </c>
      <c r="N3855" s="34">
        <v>6.9369630368065397E-5</v>
      </c>
      <c r="O3855" s="34">
        <v>1.37955211288675E-4</v>
      </c>
    </row>
    <row r="3856" spans="1:15">
      <c r="A3856" t="s">
        <v>476</v>
      </c>
      <c r="B3856" t="s">
        <v>81</v>
      </c>
      <c r="C3856" t="s">
        <v>80</v>
      </c>
      <c r="D3856" s="34">
        <v>7.0244852740895895E-5</v>
      </c>
      <c r="E3856" s="34">
        <v>4.4177918945107801E-5</v>
      </c>
      <c r="F3856" s="34">
        <v>7.5302935190033098E-5</v>
      </c>
      <c r="G3856" s="34">
        <v>6.6196170402798603E-5</v>
      </c>
      <c r="H3856" s="34">
        <v>1.04636091492028E-4</v>
      </c>
      <c r="I3856" s="34">
        <v>9.0158491301964796E-5</v>
      </c>
      <c r="J3856" s="34">
        <v>5.8726446907153699E-5</v>
      </c>
      <c r="K3856" s="34">
        <v>6.9391567451095905E-5</v>
      </c>
      <c r="L3856" s="34">
        <v>5.5520881130963098E-5</v>
      </c>
      <c r="M3856" s="34">
        <v>9.9567115497589402E-5</v>
      </c>
      <c r="N3856" s="34">
        <v>3.8294460602867902E-5</v>
      </c>
      <c r="O3856" s="34">
        <v>7.4133310725312495E-5</v>
      </c>
    </row>
    <row r="3857" spans="1:15">
      <c r="A3857" t="s">
        <v>476</v>
      </c>
      <c r="B3857" t="s">
        <v>81</v>
      </c>
      <c r="C3857" t="s">
        <v>81</v>
      </c>
      <c r="D3857" s="34">
        <v>8121.4193943054097</v>
      </c>
      <c r="E3857" s="34">
        <v>8282.8080059342301</v>
      </c>
      <c r="F3857" s="34">
        <v>8501.6014511338708</v>
      </c>
      <c r="G3857" s="34">
        <v>8769.4308098912607</v>
      </c>
      <c r="H3857" s="34">
        <v>9076.9156511439905</v>
      </c>
      <c r="I3857" s="34">
        <v>9416.6201016902905</v>
      </c>
      <c r="J3857" s="34">
        <v>9806.5717309892698</v>
      </c>
      <c r="K3857" s="34">
        <v>10226.087917626901</v>
      </c>
      <c r="L3857" s="34">
        <v>10733.3068867969</v>
      </c>
      <c r="M3857" s="34">
        <v>11282.9850979241</v>
      </c>
      <c r="N3857" s="34">
        <v>11880.880076142301</v>
      </c>
      <c r="O3857" s="34">
        <v>12504.0936891603</v>
      </c>
    </row>
    <row r="3858" spans="1:15">
      <c r="A3858" t="s">
        <v>476</v>
      </c>
      <c r="B3858" t="s">
        <v>81</v>
      </c>
      <c r="C3858" t="s">
        <v>83</v>
      </c>
      <c r="D3858" s="34">
        <v>3.4195919039205799E-4</v>
      </c>
      <c r="E3858" s="34">
        <v>1.07598549410956E-4</v>
      </c>
      <c r="F3858" s="34">
        <v>1.44635068373065E-4</v>
      </c>
      <c r="G3858" s="34">
        <v>1.13184088343754E-4</v>
      </c>
      <c r="H3858" s="34">
        <v>1.7791395706329599E-4</v>
      </c>
      <c r="I3858" s="34">
        <v>1.3955984149701699E-4</v>
      </c>
      <c r="J3858" s="34">
        <v>9.0631078419643602E-5</v>
      </c>
      <c r="K3858" s="34">
        <v>1.20011785579648E-4</v>
      </c>
      <c r="L3858" s="34">
        <v>9.9847927509361207E-5</v>
      </c>
      <c r="M3858" s="34">
        <v>1.86574945670613E-4</v>
      </c>
      <c r="N3858" s="34">
        <v>7.5227787422318799E-5</v>
      </c>
      <c r="O3858" s="34">
        <v>1.6019968620719499E-4</v>
      </c>
    </row>
    <row r="3859" spans="1:15">
      <c r="A3859" t="s">
        <v>476</v>
      </c>
      <c r="B3859" t="s">
        <v>81</v>
      </c>
      <c r="C3859" t="s">
        <v>84</v>
      </c>
      <c r="D3859" s="34">
        <v>6.8454433787082099E-4</v>
      </c>
      <c r="E3859" s="34">
        <v>3.9107715138407198E-4</v>
      </c>
      <c r="F3859" s="34">
        <v>3.3335410508446002E-4</v>
      </c>
      <c r="G3859" s="34">
        <v>2.1431358568884301E-4</v>
      </c>
      <c r="H3859" s="34">
        <v>3.3393216576831601E-4</v>
      </c>
      <c r="I3859" s="34">
        <v>2.1897337987312999E-4</v>
      </c>
      <c r="J3859" s="34">
        <v>1.4074772354851501E-4</v>
      </c>
      <c r="K3859" s="34">
        <v>1.63821485155414E-4</v>
      </c>
      <c r="L3859" s="34">
        <v>1.2338299080228801E-4</v>
      </c>
      <c r="M3859" s="34">
        <v>2.0804436258601601E-4</v>
      </c>
      <c r="N3859" s="34">
        <v>7.5564372308895502E-5</v>
      </c>
      <c r="O3859" s="34">
        <v>1.33362399647929E-4</v>
      </c>
    </row>
    <row r="3860" spans="1:15">
      <c r="A3860" t="s">
        <v>476</v>
      </c>
      <c r="B3860" t="s">
        <v>81</v>
      </c>
      <c r="C3860" t="s">
        <v>85</v>
      </c>
      <c r="D3860" s="34">
        <v>1.2590010032044799E-4</v>
      </c>
      <c r="E3860" s="34">
        <v>5.7830005450657497E-5</v>
      </c>
      <c r="F3860" s="34">
        <v>8.6394109310325697E-5</v>
      </c>
      <c r="G3860" s="34">
        <v>7.2454207774160406E-5</v>
      </c>
      <c r="H3860" s="34">
        <v>1.14148530058785E-4</v>
      </c>
      <c r="I3860" s="34">
        <v>9.71858840475277E-5</v>
      </c>
      <c r="J3860" s="34">
        <v>6.3307484399414496E-5</v>
      </c>
      <c r="K3860" s="34">
        <v>7.4645993690040897E-5</v>
      </c>
      <c r="L3860" s="34">
        <v>5.9643824654549303E-5</v>
      </c>
      <c r="M3860" s="34">
        <v>1.0610037736488101E-4</v>
      </c>
      <c r="N3860" s="34">
        <v>4.0659202888708097E-5</v>
      </c>
      <c r="O3860" s="34">
        <v>7.81856033110104E-5</v>
      </c>
    </row>
    <row r="3861" spans="1:15">
      <c r="A3861" t="s">
        <v>476</v>
      </c>
      <c r="B3861" t="s">
        <v>81</v>
      </c>
      <c r="C3861" t="s">
        <v>88</v>
      </c>
      <c r="D3861" s="34">
        <v>5.2519991020951903E-5</v>
      </c>
      <c r="E3861" s="34">
        <v>2.8136414682493899E-5</v>
      </c>
      <c r="F3861" s="34">
        <v>4.4380138667236201E-5</v>
      </c>
      <c r="G3861" s="34">
        <v>3.8703812954502902E-5</v>
      </c>
      <c r="H3861" s="34">
        <v>6.0255410652315197E-5</v>
      </c>
      <c r="I3861" s="34">
        <v>5.4635928038369101E-5</v>
      </c>
      <c r="J3861" s="34">
        <v>3.5296140581087701E-5</v>
      </c>
      <c r="K3861" s="34">
        <v>4.12655409274986E-5</v>
      </c>
      <c r="L3861" s="34">
        <v>3.3334235776790998E-5</v>
      </c>
      <c r="M3861" s="34">
        <v>5.9827565912380001E-5</v>
      </c>
      <c r="N3861" s="34">
        <v>2.3227740134017001E-5</v>
      </c>
      <c r="O3861" s="34">
        <v>4.62072613322915E-5</v>
      </c>
    </row>
    <row r="3862" spans="1:15">
      <c r="A3862" t="s">
        <v>476</v>
      </c>
      <c r="B3862" t="s">
        <v>81</v>
      </c>
      <c r="C3862" t="s">
        <v>90</v>
      </c>
      <c r="D3862" s="34">
        <v>5.37450061418053E-5</v>
      </c>
      <c r="E3862" s="34">
        <v>3.0162244228521301E-5</v>
      </c>
      <c r="F3862" s="34">
        <v>4.8308045070950497E-5</v>
      </c>
      <c r="G3862" s="34">
        <v>4.2661161987395398E-5</v>
      </c>
      <c r="H3862" s="34">
        <v>6.7755896254326998E-5</v>
      </c>
      <c r="I3862" s="34">
        <v>6.1749488644369103E-5</v>
      </c>
      <c r="J3862" s="34">
        <v>4.0586921384437403E-5</v>
      </c>
      <c r="K3862" s="34">
        <v>5.2988209491774698E-5</v>
      </c>
      <c r="L3862" s="34">
        <v>4.5321046984664201E-5</v>
      </c>
      <c r="M3862" s="34">
        <v>8.6024742991193799E-5</v>
      </c>
      <c r="N3862" s="34">
        <v>3.3298946676746399E-5</v>
      </c>
      <c r="O3862" s="34">
        <v>6.5225428941711699E-5</v>
      </c>
    </row>
    <row r="3863" spans="1:15">
      <c r="A3863" t="s">
        <v>476</v>
      </c>
      <c r="B3863" t="s">
        <v>81</v>
      </c>
      <c r="C3863" t="s">
        <v>99</v>
      </c>
      <c r="D3863" s="34">
        <v>9.4726885554957896E-5</v>
      </c>
      <c r="E3863" s="34">
        <v>4.5779380322061398E-5</v>
      </c>
      <c r="F3863" s="34">
        <v>6.9309917947342795E-5</v>
      </c>
      <c r="G3863" s="34">
        <v>5.8592782473657297E-5</v>
      </c>
      <c r="H3863" s="34">
        <v>9.1171720663222604E-5</v>
      </c>
      <c r="I3863" s="34">
        <v>7.9217045089068503E-5</v>
      </c>
      <c r="J3863" s="34">
        <v>5.11213552723608E-5</v>
      </c>
      <c r="K3863" s="34">
        <v>5.9716573097177599E-5</v>
      </c>
      <c r="L3863" s="34">
        <v>4.7700422265641603E-5</v>
      </c>
      <c r="M3863" s="34">
        <v>8.4780164265580506E-5</v>
      </c>
      <c r="N3863" s="34">
        <v>3.2537153649394E-5</v>
      </c>
      <c r="O3863" s="34">
        <v>6.32990342223746E-5</v>
      </c>
    </row>
    <row r="3864" spans="1:15">
      <c r="A3864" t="s">
        <v>476</v>
      </c>
      <c r="B3864" t="s">
        <v>82</v>
      </c>
      <c r="C3864" t="s">
        <v>41</v>
      </c>
      <c r="D3864" s="34">
        <v>5.3468038146506705E-4</v>
      </c>
      <c r="E3864" s="34">
        <v>3.3052994114897601E-4</v>
      </c>
      <c r="F3864" s="34">
        <v>5.5315163331099999E-4</v>
      </c>
      <c r="G3864" s="34">
        <v>5.0695651419206797E-4</v>
      </c>
      <c r="H3864" s="34">
        <v>7.8723502745139202E-4</v>
      </c>
      <c r="I3864" s="34">
        <v>7.7260923362541996E-4</v>
      </c>
      <c r="J3864" s="34">
        <v>4.9539687967002795E-4</v>
      </c>
      <c r="K3864" s="34">
        <v>5.7558483002079002E-4</v>
      </c>
      <c r="L3864" s="34">
        <v>4.71914513414212E-4</v>
      </c>
      <c r="M3864" s="34">
        <v>7.5412622671627502E-4</v>
      </c>
      <c r="N3864" s="34">
        <v>2.3711102352172599E-4</v>
      </c>
      <c r="O3864" s="34">
        <v>7.2857366567771504E-4</v>
      </c>
    </row>
    <row r="3865" spans="1:15">
      <c r="A3865" t="s">
        <v>476</v>
      </c>
      <c r="B3865" t="s">
        <v>82</v>
      </c>
      <c r="C3865" t="s">
        <v>42</v>
      </c>
      <c r="D3865" s="34">
        <v>9.9791134957554999E-5</v>
      </c>
      <c r="E3865" s="34">
        <v>5.1390283161239899E-5</v>
      </c>
      <c r="F3865" s="34">
        <v>7.8148343088921406E-5</v>
      </c>
      <c r="G3865" s="34">
        <v>7.0840745785122602E-5</v>
      </c>
      <c r="H3865" s="34">
        <v>1.08863345638123E-4</v>
      </c>
      <c r="I3865" s="34">
        <v>1.01094308229407E-4</v>
      </c>
      <c r="J3865" s="34">
        <v>6.5447142833663095E-5</v>
      </c>
      <c r="K3865" s="34">
        <v>8.0228771551707904E-5</v>
      </c>
      <c r="L3865" s="34">
        <v>6.4252915750479401E-5</v>
      </c>
      <c r="M3865" s="34">
        <v>1.17907195176124E-4</v>
      </c>
      <c r="N3865" s="34">
        <v>4.4921575796381202E-5</v>
      </c>
      <c r="O3865" s="34">
        <v>9.4247777552804404E-5</v>
      </c>
    </row>
    <row r="3866" spans="1:15">
      <c r="A3866" t="s">
        <v>476</v>
      </c>
      <c r="B3866" t="s">
        <v>82</v>
      </c>
      <c r="C3866" t="s">
        <v>43</v>
      </c>
      <c r="D3866" s="34">
        <v>2.10146252002264E-4</v>
      </c>
      <c r="E3866" s="34">
        <v>1.5555179266844E-4</v>
      </c>
      <c r="F3866" s="34">
        <v>2.6695196313433999E-4</v>
      </c>
      <c r="G3866" s="34">
        <v>2.2288356704969301E-4</v>
      </c>
      <c r="H3866" s="34">
        <v>3.1708202365377203E-4</v>
      </c>
      <c r="I3866" s="34">
        <v>2.5638982359644E-4</v>
      </c>
      <c r="J3866" s="34">
        <v>1.6159836435347601E-4</v>
      </c>
      <c r="K3866" s="34">
        <v>1.9092204280077101E-4</v>
      </c>
      <c r="L3866" s="34">
        <v>1.4421659531412801E-4</v>
      </c>
      <c r="M3866" s="34">
        <v>2.5248450485545001E-4</v>
      </c>
      <c r="N3866" s="34">
        <v>8.9750027126654397E-5</v>
      </c>
      <c r="O3866" s="34">
        <v>1.8334124565933099E-4</v>
      </c>
    </row>
    <row r="3867" spans="1:15">
      <c r="A3867" t="s">
        <v>476</v>
      </c>
      <c r="B3867" t="s">
        <v>82</v>
      </c>
      <c r="C3867" t="s">
        <v>44</v>
      </c>
      <c r="D3867" s="34">
        <v>1.12055443583187E-4</v>
      </c>
      <c r="E3867" s="34">
        <v>5.9917107446190999E-5</v>
      </c>
      <c r="F3867" s="34">
        <v>9.8777889313309103E-5</v>
      </c>
      <c r="G3867" s="34">
        <v>1.0098254571059699E-4</v>
      </c>
      <c r="H3867" s="34">
        <v>1.5175438395391799E-4</v>
      </c>
      <c r="I3867" s="34">
        <v>1.39263575365794E-4</v>
      </c>
      <c r="J3867" s="34">
        <v>8.9165865912366703E-5</v>
      </c>
      <c r="K3867" s="34">
        <v>1.31473054261622E-4</v>
      </c>
      <c r="L3867" s="34">
        <v>1.15681271864831E-4</v>
      </c>
      <c r="M3867" s="34">
        <v>2.3099924386606299E-4</v>
      </c>
      <c r="N3867" s="34">
        <v>8.1585401574571894E-5</v>
      </c>
      <c r="O3867" s="34">
        <v>1.64648465411251E-4</v>
      </c>
    </row>
    <row r="3868" spans="1:15">
      <c r="A3868" t="s">
        <v>476</v>
      </c>
      <c r="B3868" t="s">
        <v>82</v>
      </c>
      <c r="C3868" t="s">
        <v>45</v>
      </c>
      <c r="D3868" s="34">
        <v>2.3355094100152701E-4</v>
      </c>
      <c r="E3868" s="34">
        <v>9.0333372940268E-5</v>
      </c>
      <c r="F3868" s="34">
        <v>1.2578582320361799E-4</v>
      </c>
      <c r="G3868" s="34">
        <v>1.11304529569181E-4</v>
      </c>
      <c r="H3868" s="34">
        <v>1.6689726326946401E-4</v>
      </c>
      <c r="I3868" s="34">
        <v>1.4849009717468801E-4</v>
      </c>
      <c r="J3868" s="34">
        <v>9.5019864139920298E-5</v>
      </c>
      <c r="K3868" s="34">
        <v>1.1251683581859E-4</v>
      </c>
      <c r="L3868" s="34">
        <v>8.83942392630434E-5</v>
      </c>
      <c r="M3868" s="34">
        <v>1.5937479783621801E-4</v>
      </c>
      <c r="N3868" s="34">
        <v>5.92876068776262E-5</v>
      </c>
      <c r="O3868" s="34">
        <v>1.2305716641736701E-4</v>
      </c>
    </row>
    <row r="3869" spans="1:15">
      <c r="A3869" t="s">
        <v>476</v>
      </c>
      <c r="B3869" t="s">
        <v>82</v>
      </c>
      <c r="C3869" t="s">
        <v>46</v>
      </c>
      <c r="D3869" s="34">
        <v>4.8997967892836502E-5</v>
      </c>
      <c r="E3869" s="34">
        <v>2.85499930566823E-5</v>
      </c>
      <c r="F3869" s="34">
        <v>4.7825664575944701E-5</v>
      </c>
      <c r="G3869" s="34">
        <v>4.6442519241257399E-5</v>
      </c>
      <c r="H3869" s="34">
        <v>7.1590106629298704E-5</v>
      </c>
      <c r="I3869" s="34">
        <v>6.7596551693505395E-5</v>
      </c>
      <c r="J3869" s="34">
        <v>4.3464844851063297E-5</v>
      </c>
      <c r="K3869" s="34">
        <v>5.1339936282392502E-5</v>
      </c>
      <c r="L3869" s="34">
        <v>4.1318840636391097E-5</v>
      </c>
      <c r="M3869" s="34">
        <v>7.6430275925011394E-5</v>
      </c>
      <c r="N3869" s="34">
        <v>2.9518142605936399E-5</v>
      </c>
      <c r="O3869" s="34">
        <v>6.2005144336178304E-5</v>
      </c>
    </row>
    <row r="3870" spans="1:15">
      <c r="A3870" t="s">
        <v>476</v>
      </c>
      <c r="B3870" t="s">
        <v>82</v>
      </c>
      <c r="C3870" t="s">
        <v>49</v>
      </c>
      <c r="D3870" s="34">
        <v>5.7194302248813598E-5</v>
      </c>
      <c r="E3870" s="34">
        <v>3.6686646852005899E-5</v>
      </c>
      <c r="F3870" s="34">
        <v>6.3673075490152905E-5</v>
      </c>
      <c r="G3870" s="34">
        <v>6.3987943995399206E-5</v>
      </c>
      <c r="H3870" s="34">
        <v>1.0002667664117E-4</v>
      </c>
      <c r="I3870" s="34">
        <v>1.1075449804072399E-4</v>
      </c>
      <c r="J3870" s="34">
        <v>7.2921127902503694E-5</v>
      </c>
      <c r="K3870" s="34">
        <v>8.8669299077926705E-5</v>
      </c>
      <c r="L3870" s="34">
        <v>7.5809702675995995E-5</v>
      </c>
      <c r="M3870" s="34">
        <v>1.50371877760293E-4</v>
      </c>
      <c r="N3870" s="34">
        <v>5.6203131933320203E-5</v>
      </c>
      <c r="O3870" s="34">
        <v>1.1695361094946E-4</v>
      </c>
    </row>
    <row r="3871" spans="1:15">
      <c r="A3871" t="s">
        <v>476</v>
      </c>
      <c r="B3871" t="s">
        <v>82</v>
      </c>
      <c r="C3871" t="s">
        <v>50</v>
      </c>
      <c r="D3871" s="34">
        <v>4.8346580627472799E-5</v>
      </c>
      <c r="E3871" s="34">
        <v>2.7001763771566399E-5</v>
      </c>
      <c r="F3871" s="34">
        <v>4.3591626286402801E-5</v>
      </c>
      <c r="G3871" s="34">
        <v>4.02265113938409E-5</v>
      </c>
      <c r="H3871" s="34">
        <v>6.2977885856343104E-5</v>
      </c>
      <c r="I3871" s="34">
        <v>6.0551186720967698E-5</v>
      </c>
      <c r="J3871" s="34">
        <v>3.9445449914917699E-5</v>
      </c>
      <c r="K3871" s="34">
        <v>4.7155156709357003E-5</v>
      </c>
      <c r="L3871" s="34">
        <v>3.8481098553777701E-5</v>
      </c>
      <c r="M3871" s="34">
        <v>7.2104463342232596E-5</v>
      </c>
      <c r="N3871" s="34">
        <v>2.82168886401923E-5</v>
      </c>
      <c r="O3871" s="34">
        <v>5.9949974487416703E-5</v>
      </c>
    </row>
    <row r="3872" spans="1:15">
      <c r="A3872" t="s">
        <v>476</v>
      </c>
      <c r="B3872" t="s">
        <v>82</v>
      </c>
      <c r="C3872" t="s">
        <v>55</v>
      </c>
      <c r="D3872" s="34">
        <v>8.3583010293187298E-5</v>
      </c>
      <c r="E3872" s="34">
        <v>5.5740858949017298E-5</v>
      </c>
      <c r="F3872" s="34">
        <v>9.5105421767374896E-5</v>
      </c>
      <c r="G3872" s="34">
        <v>8.9210389450729107E-5</v>
      </c>
      <c r="H3872" s="34">
        <v>1.32750719716708E-4</v>
      </c>
      <c r="I3872" s="34">
        <v>1.46267214395878E-4</v>
      </c>
      <c r="J3872" s="34">
        <v>9.3234363695939002E-5</v>
      </c>
      <c r="K3872" s="34">
        <v>1.26639146515985E-4</v>
      </c>
      <c r="L3872" s="34">
        <v>1.06381933295392E-4</v>
      </c>
      <c r="M3872" s="34">
        <v>2.0852932063102899E-4</v>
      </c>
      <c r="N3872" s="34">
        <v>8.3747466491234106E-5</v>
      </c>
      <c r="O3872" s="34">
        <v>2.19796030444706E-4</v>
      </c>
    </row>
    <row r="3873" spans="1:15">
      <c r="A3873" t="s">
        <v>476</v>
      </c>
      <c r="B3873" t="s">
        <v>82</v>
      </c>
      <c r="C3873" t="s">
        <v>57</v>
      </c>
      <c r="D3873" s="34">
        <v>1.5042321587920499E-3</v>
      </c>
      <c r="E3873" s="34">
        <v>1.3643343666162101E-3</v>
      </c>
      <c r="F3873" s="34">
        <v>5.5415919984277897E-4</v>
      </c>
      <c r="G3873" s="34">
        <v>4.3519257383037898E-4</v>
      </c>
      <c r="H3873" s="34">
        <v>5.8720750230221205E-4</v>
      </c>
      <c r="I3873" s="34">
        <v>4.2141135531387702E-4</v>
      </c>
      <c r="J3873" s="34">
        <v>2.6873745176207199E-4</v>
      </c>
      <c r="K3873" s="34">
        <v>3.2614177522193602E-4</v>
      </c>
      <c r="L3873" s="34">
        <v>2.38236525819299E-4</v>
      </c>
      <c r="M3873" s="34">
        <v>3.20947993823387E-4</v>
      </c>
      <c r="N3873" s="34">
        <v>1.10037074427326E-4</v>
      </c>
      <c r="O3873" s="34">
        <v>2.2148660880871599E-4</v>
      </c>
    </row>
    <row r="3874" spans="1:15">
      <c r="A3874" t="s">
        <v>476</v>
      </c>
      <c r="B3874" t="s">
        <v>82</v>
      </c>
      <c r="C3874" t="s">
        <v>58</v>
      </c>
      <c r="D3874" s="34">
        <v>53.506731793690101</v>
      </c>
      <c r="E3874" s="34">
        <v>46.945663690533301</v>
      </c>
      <c r="F3874" s="34">
        <v>39.654843531864501</v>
      </c>
      <c r="G3874" s="34">
        <v>34.324287982918001</v>
      </c>
      <c r="H3874" s="34">
        <v>30.907671957140099</v>
      </c>
      <c r="I3874" s="34">
        <v>28.111569897126699</v>
      </c>
      <c r="J3874" s="34">
        <v>26.1768072076887</v>
      </c>
      <c r="K3874" s="34">
        <v>24.487684473867901</v>
      </c>
      <c r="L3874" s="34">
        <v>25.859326234413999</v>
      </c>
      <c r="M3874" s="34">
        <v>5.5579961155801201E-3</v>
      </c>
      <c r="N3874" s="34">
        <v>7.5661657850595505E-4</v>
      </c>
      <c r="O3874" s="34">
        <v>30.0192286046682</v>
      </c>
    </row>
    <row r="3875" spans="1:15">
      <c r="A3875" t="s">
        <v>476</v>
      </c>
      <c r="B3875" t="s">
        <v>82</v>
      </c>
      <c r="C3875" t="s">
        <v>60</v>
      </c>
      <c r="D3875" s="34">
        <v>3.5691918895492303E-4</v>
      </c>
      <c r="E3875" s="34">
        <v>1.16753925826643E-4</v>
      </c>
      <c r="F3875" s="34">
        <v>1.5370557179062E-4</v>
      </c>
      <c r="G3875" s="34">
        <v>1.34012891770028E-4</v>
      </c>
      <c r="H3875" s="34">
        <v>1.9838057047505999E-4</v>
      </c>
      <c r="I3875" s="34">
        <v>1.7241423520370701E-4</v>
      </c>
      <c r="J3875" s="34">
        <v>1.09634948605789E-4</v>
      </c>
      <c r="K3875" s="34">
        <v>1.29573866534037E-4</v>
      </c>
      <c r="L3875" s="34">
        <v>1.00620279121929E-4</v>
      </c>
      <c r="M3875" s="34">
        <v>1.80250125122314E-4</v>
      </c>
      <c r="N3875" s="34">
        <v>6.6241299965735199E-5</v>
      </c>
      <c r="O3875" s="34">
        <v>1.3682414335090099E-4</v>
      </c>
    </row>
    <row r="3876" spans="1:15">
      <c r="A3876" t="s">
        <v>476</v>
      </c>
      <c r="B3876" t="s">
        <v>82</v>
      </c>
      <c r="C3876" t="s">
        <v>63</v>
      </c>
      <c r="D3876" s="34">
        <v>7.9029213302329905E-3</v>
      </c>
      <c r="E3876" s="34">
        <v>1.12511288337672E-3</v>
      </c>
      <c r="F3876" s="34">
        <v>8.5666437664076896E-4</v>
      </c>
      <c r="G3876" s="34">
        <v>1.06707590344973E-3</v>
      </c>
      <c r="H3876" s="34">
        <v>1.0965391183096699E-3</v>
      </c>
      <c r="I3876" s="34">
        <v>9.3717315110178399E-4</v>
      </c>
      <c r="J3876" s="34">
        <v>5.6225112235318503E-4</v>
      </c>
      <c r="K3876" s="34">
        <v>2.4124116723397001E-3</v>
      </c>
      <c r="L3876" s="34">
        <v>2.9460573251541898E-3</v>
      </c>
      <c r="M3876" s="34">
        <v>27.226161269509301</v>
      </c>
      <c r="N3876" s="34">
        <v>28.595857063737899</v>
      </c>
      <c r="O3876" s="34">
        <v>4.6006101789441102E-3</v>
      </c>
    </row>
    <row r="3877" spans="1:15">
      <c r="A3877" t="s">
        <v>476</v>
      </c>
      <c r="B3877" t="s">
        <v>82</v>
      </c>
      <c r="C3877" t="s">
        <v>65</v>
      </c>
      <c r="D3877" s="34">
        <v>3.1454430385596197E-4</v>
      </c>
      <c r="E3877" s="34">
        <v>1.16751797636615E-4</v>
      </c>
      <c r="F3877" s="34">
        <v>1.53704297309905E-4</v>
      </c>
      <c r="G3877" s="34">
        <v>1.34012785385532E-4</v>
      </c>
      <c r="H3877" s="34">
        <v>1.98380262316944E-4</v>
      </c>
      <c r="I3877" s="34">
        <v>1.7241910159675701E-4</v>
      </c>
      <c r="J3877" s="34">
        <v>1.09646008085202E-4</v>
      </c>
      <c r="K3877" s="34">
        <v>1.2958496677472001E-4</v>
      </c>
      <c r="L3877" s="34">
        <v>1.00644918947699E-4</v>
      </c>
      <c r="M3877" s="34">
        <v>1.80254551867409E-4</v>
      </c>
      <c r="N3877" s="34">
        <v>6.6245272667047104E-5</v>
      </c>
      <c r="O3877" s="34">
        <v>1.36827403451059E-4</v>
      </c>
    </row>
    <row r="3878" spans="1:15">
      <c r="A3878" t="s">
        <v>476</v>
      </c>
      <c r="B3878" t="s">
        <v>82</v>
      </c>
      <c r="C3878" t="s">
        <v>68</v>
      </c>
      <c r="D3878" s="34">
        <v>3.2549774322708698E-4</v>
      </c>
      <c r="E3878" s="34">
        <v>1.1672851450041499E-4</v>
      </c>
      <c r="F3878" s="34">
        <v>1.5368642598370799E-4</v>
      </c>
      <c r="G3878" s="34">
        <v>1.3399463654881999E-4</v>
      </c>
      <c r="H3878" s="34">
        <v>1.9838221230868399E-4</v>
      </c>
      <c r="I3878" s="34">
        <v>1.7239297673703199E-4</v>
      </c>
      <c r="J3878" s="34">
        <v>1.09623115470386E-4</v>
      </c>
      <c r="K3878" s="34">
        <v>1.2956085904288199E-4</v>
      </c>
      <c r="L3878" s="34">
        <v>1.0061949403263799E-4</v>
      </c>
      <c r="M3878" s="34">
        <v>1.8024944045243299E-4</v>
      </c>
      <c r="N3878" s="34">
        <v>6.6240940760953001E-5</v>
      </c>
      <c r="O3878" s="34">
        <v>1.3682380211380799E-4</v>
      </c>
    </row>
    <row r="3879" spans="1:15">
      <c r="A3879" t="s">
        <v>476</v>
      </c>
      <c r="B3879" t="s">
        <v>82</v>
      </c>
      <c r="C3879" t="s">
        <v>69</v>
      </c>
      <c r="D3879" s="34">
        <v>3.2432420499854399E-4</v>
      </c>
      <c r="E3879" s="34">
        <v>1.16712684343624E-4</v>
      </c>
      <c r="F3879" s="34">
        <v>1.5363722436996101E-4</v>
      </c>
      <c r="G3879" s="34">
        <v>1.34014703837074E-4</v>
      </c>
      <c r="H3879" s="34">
        <v>1.9836957249593401E-4</v>
      </c>
      <c r="I3879" s="34">
        <v>1.7246984234877099E-4</v>
      </c>
      <c r="J3879" s="34">
        <v>1.09763968185658E-4</v>
      </c>
      <c r="K3879" s="34">
        <v>1.29689891498109E-4</v>
      </c>
      <c r="L3879" s="34">
        <v>1.00814388997171E-4</v>
      </c>
      <c r="M3879" s="34">
        <v>1.8028285917510699E-4</v>
      </c>
      <c r="N3879" s="34">
        <v>6.6270206962648599E-5</v>
      </c>
      <c r="O3879" s="34">
        <v>1.3685043241458601E-4</v>
      </c>
    </row>
    <row r="3880" spans="1:15">
      <c r="A3880" t="s">
        <v>476</v>
      </c>
      <c r="B3880" t="s">
        <v>82</v>
      </c>
      <c r="C3880" t="s">
        <v>70</v>
      </c>
      <c r="D3880" s="34">
        <v>3.2552931948944501E-4</v>
      </c>
      <c r="E3880" s="34">
        <v>1.16733159481148E-4</v>
      </c>
      <c r="F3880" s="34">
        <v>1.5369027475698401E-4</v>
      </c>
      <c r="G3880" s="34">
        <v>1.33995865655037E-4</v>
      </c>
      <c r="H3880" s="34">
        <v>1.98382060125333E-4</v>
      </c>
      <c r="I3880" s="34">
        <v>1.7239453289739801E-4</v>
      </c>
      <c r="J3880" s="34">
        <v>1.0962251779165799E-4</v>
      </c>
      <c r="K3880" s="34">
        <v>1.2956117384485899E-4</v>
      </c>
      <c r="L3880" s="34">
        <v>1.00617974201458E-4</v>
      </c>
      <c r="M3880" s="34">
        <v>1.80249344490185E-4</v>
      </c>
      <c r="N3880" s="34">
        <v>6.6240918730960899E-5</v>
      </c>
      <c r="O3880" s="34">
        <v>1.3682375093783901E-4</v>
      </c>
    </row>
    <row r="3881" spans="1:15">
      <c r="A3881" t="s">
        <v>476</v>
      </c>
      <c r="B3881" t="s">
        <v>82</v>
      </c>
      <c r="C3881" t="s">
        <v>71</v>
      </c>
      <c r="D3881" s="34">
        <v>7.2122524302056304E-5</v>
      </c>
      <c r="E3881" s="34">
        <v>3.7665823487156801E-5</v>
      </c>
      <c r="F3881" s="34">
        <v>5.85027427282187E-5</v>
      </c>
      <c r="G3881" s="34">
        <v>5.5914934830994401E-5</v>
      </c>
      <c r="H3881" s="34">
        <v>8.6912426749414896E-5</v>
      </c>
      <c r="I3881" s="34">
        <v>9.0715405082078505E-5</v>
      </c>
      <c r="J3881" s="34">
        <v>5.8199041834165699E-5</v>
      </c>
      <c r="K3881" s="34">
        <v>7.26041196111144E-5</v>
      </c>
      <c r="L3881" s="34">
        <v>6.0846402957826503E-5</v>
      </c>
      <c r="M3881" s="34">
        <v>1.1888558403444199E-4</v>
      </c>
      <c r="N3881" s="34">
        <v>4.45914491113023E-5</v>
      </c>
      <c r="O3881" s="34">
        <v>9.2352277786500995E-5</v>
      </c>
    </row>
    <row r="3882" spans="1:15">
      <c r="A3882" t="s">
        <v>476</v>
      </c>
      <c r="B3882" t="s">
        <v>82</v>
      </c>
      <c r="C3882" t="s">
        <v>73</v>
      </c>
      <c r="D3882" s="34">
        <v>6.0918396441417097E-5</v>
      </c>
      <c r="E3882" s="34">
        <v>3.8529301091768701E-5</v>
      </c>
      <c r="F3882" s="34">
        <v>6.5883856537320799E-5</v>
      </c>
      <c r="G3882" s="34">
        <v>6.52603703807522E-5</v>
      </c>
      <c r="H3882" s="34">
        <v>1.0030096500943101E-4</v>
      </c>
      <c r="I3882" s="34">
        <v>1.0904541070912101E-4</v>
      </c>
      <c r="J3882" s="34">
        <v>7.0478271863318802E-5</v>
      </c>
      <c r="K3882" s="34">
        <v>8.40194999542216E-5</v>
      </c>
      <c r="L3882" s="34">
        <v>6.7224894515555302E-5</v>
      </c>
      <c r="M3882" s="34">
        <v>1.14325240366878E-4</v>
      </c>
      <c r="N3882" s="34">
        <v>4.33189266436201E-5</v>
      </c>
      <c r="O3882" s="34">
        <v>9.0360574786115102E-5</v>
      </c>
    </row>
    <row r="3883" spans="1:15">
      <c r="A3883" t="s">
        <v>476</v>
      </c>
      <c r="B3883" t="s">
        <v>82</v>
      </c>
      <c r="C3883" t="s">
        <v>75</v>
      </c>
      <c r="D3883" s="34">
        <v>6.5154401059421194E-5</v>
      </c>
      <c r="E3883" s="34">
        <v>4.1918478363255401E-5</v>
      </c>
      <c r="F3883" s="34">
        <v>7.2903404742133394E-5</v>
      </c>
      <c r="G3883" s="34">
        <v>7.4031291364002095E-5</v>
      </c>
      <c r="H3883" s="34">
        <v>1.15363031591563E-4</v>
      </c>
      <c r="I3883" s="34">
        <v>1.2973733388549E-4</v>
      </c>
      <c r="J3883" s="34">
        <v>8.5451286163507799E-5</v>
      </c>
      <c r="K3883" s="34">
        <v>1.04144550962214E-4</v>
      </c>
      <c r="L3883" s="34">
        <v>8.9354576583552101E-5</v>
      </c>
      <c r="M3883" s="34">
        <v>1.7818232385429601E-4</v>
      </c>
      <c r="N3883" s="34">
        <v>6.5572448447635297E-5</v>
      </c>
      <c r="O3883" s="34">
        <v>1.3555113220355499E-4</v>
      </c>
    </row>
    <row r="3884" spans="1:15">
      <c r="A3884" t="s">
        <v>476</v>
      </c>
      <c r="B3884" t="s">
        <v>82</v>
      </c>
      <c r="C3884" t="s">
        <v>76</v>
      </c>
      <c r="D3884" s="34">
        <v>7.7264017510106503E-3</v>
      </c>
      <c r="E3884" s="34">
        <v>3.6866534341769598E-4</v>
      </c>
      <c r="F3884" s="34">
        <v>3.1912435946000598E-4</v>
      </c>
      <c r="G3884" s="34">
        <v>2.5663252750532102E-4</v>
      </c>
      <c r="H3884" s="34">
        <v>3.5406105258431101E-4</v>
      </c>
      <c r="I3884" s="34">
        <v>2.7703660404699502E-4</v>
      </c>
      <c r="J3884" s="34">
        <v>1.72318795040148E-4</v>
      </c>
      <c r="K3884" s="34">
        <v>2.01501914479566E-4</v>
      </c>
      <c r="L3884" s="34">
        <v>1.5008900417455499E-4</v>
      </c>
      <c r="M3884" s="34">
        <v>2.5987456467655101E-4</v>
      </c>
      <c r="N3884" s="34">
        <v>9.1415199259429301E-5</v>
      </c>
      <c r="O3884" s="34">
        <v>1.85374888819362E-4</v>
      </c>
    </row>
    <row r="3885" spans="1:15">
      <c r="A3885" t="s">
        <v>476</v>
      </c>
      <c r="B3885" t="s">
        <v>82</v>
      </c>
      <c r="C3885" t="s">
        <v>77</v>
      </c>
      <c r="D3885" s="34">
        <v>1.02591998910972E-4</v>
      </c>
      <c r="E3885" s="34">
        <v>4.9796328611481697E-5</v>
      </c>
      <c r="F3885" s="34">
        <v>7.5293077896733103E-5</v>
      </c>
      <c r="G3885" s="34">
        <v>6.7722120848949201E-5</v>
      </c>
      <c r="H3885" s="34">
        <v>1.0336570717687799E-4</v>
      </c>
      <c r="I3885" s="34">
        <v>9.5520716255687905E-5</v>
      </c>
      <c r="J3885" s="34">
        <v>6.1239348396513002E-5</v>
      </c>
      <c r="K3885" s="34">
        <v>7.2335398964793105E-5</v>
      </c>
      <c r="L3885" s="34">
        <v>5.7646264846678798E-5</v>
      </c>
      <c r="M3885" s="34">
        <v>1.05685727062445E-4</v>
      </c>
      <c r="N3885" s="34">
        <v>4.0232616945787897E-5</v>
      </c>
      <c r="O3885" s="34">
        <v>8.4089458110248304E-5</v>
      </c>
    </row>
    <row r="3886" spans="1:15">
      <c r="A3886" t="s">
        <v>476</v>
      </c>
      <c r="B3886" t="s">
        <v>82</v>
      </c>
      <c r="C3886" t="s">
        <v>78</v>
      </c>
      <c r="D3886" s="34">
        <v>5.63652075630859E-5</v>
      </c>
      <c r="E3886" s="34">
        <v>3.1060403676555999E-5</v>
      </c>
      <c r="F3886" s="34">
        <v>4.8725229534645501E-5</v>
      </c>
      <c r="G3886" s="34">
        <v>4.4040456617336802E-5</v>
      </c>
      <c r="H3886" s="34">
        <v>6.7554635531296504E-5</v>
      </c>
      <c r="I3886" s="34">
        <v>6.3577705568513505E-5</v>
      </c>
      <c r="J3886" s="34">
        <v>4.0655922759202798E-5</v>
      </c>
      <c r="K3886" s="34">
        <v>4.7728078508742802E-5</v>
      </c>
      <c r="L3886" s="34">
        <v>3.8250930049756903E-5</v>
      </c>
      <c r="M3886" s="34">
        <v>7.0449279045231802E-5</v>
      </c>
      <c r="N3886" s="34">
        <v>2.7134345408070701E-5</v>
      </c>
      <c r="O3886" s="34">
        <v>5.6737187946844702E-5</v>
      </c>
    </row>
    <row r="3887" spans="1:15">
      <c r="A3887" t="s">
        <v>476</v>
      </c>
      <c r="B3887" t="s">
        <v>82</v>
      </c>
      <c r="C3887" t="s">
        <v>79</v>
      </c>
      <c r="D3887" s="34">
        <v>1.3867128063514101E-4</v>
      </c>
      <c r="E3887" s="34">
        <v>8.6036085789177304E-5</v>
      </c>
      <c r="F3887" s="34">
        <v>1.4473772138735901E-4</v>
      </c>
      <c r="G3887" s="34">
        <v>1.3314150337280899E-4</v>
      </c>
      <c r="H3887" s="34">
        <v>2.0789552611534301E-4</v>
      </c>
      <c r="I3887" s="34">
        <v>2.0458173431266901E-4</v>
      </c>
      <c r="J3887" s="34">
        <v>1.3113995930849799E-4</v>
      </c>
      <c r="K3887" s="34">
        <v>1.5372202796068801E-4</v>
      </c>
      <c r="L3887" s="34">
        <v>1.26374512553396E-4</v>
      </c>
      <c r="M3887" s="34">
        <v>2.25732229935077E-4</v>
      </c>
      <c r="N3887" s="34">
        <v>8.3259287120548606E-5</v>
      </c>
      <c r="O3887" s="34">
        <v>1.9764072375172401E-4</v>
      </c>
    </row>
    <row r="3888" spans="1:15">
      <c r="A3888" t="s">
        <v>476</v>
      </c>
      <c r="B3888" t="s">
        <v>82</v>
      </c>
      <c r="C3888" t="s">
        <v>80</v>
      </c>
      <c r="D3888" s="34">
        <v>1.33969906540142E-4</v>
      </c>
      <c r="E3888" s="34">
        <v>8.4777794396461405E-5</v>
      </c>
      <c r="F3888" s="34">
        <v>1.4308488646022101E-4</v>
      </c>
      <c r="G3888" s="34">
        <v>1.340458492019E-4</v>
      </c>
      <c r="H3888" s="34">
        <v>1.98380192623068E-4</v>
      </c>
      <c r="I3888" s="34">
        <v>1.72449539660156E-4</v>
      </c>
      <c r="J3888" s="34">
        <v>1.09692727207952E-4</v>
      </c>
      <c r="K3888" s="34">
        <v>1.2962109667418801E-4</v>
      </c>
      <c r="L3888" s="34">
        <v>1.00711818605683E-4</v>
      </c>
      <c r="M3888" s="34">
        <v>1.8026533063066999E-4</v>
      </c>
      <c r="N3888" s="34">
        <v>6.6254783835086105E-5</v>
      </c>
      <c r="O3888" s="34">
        <v>1.36835121820359E-4</v>
      </c>
    </row>
    <row r="3889" spans="1:15">
      <c r="A3889" t="s">
        <v>476</v>
      </c>
      <c r="B3889" t="s">
        <v>82</v>
      </c>
      <c r="C3889" t="s">
        <v>82</v>
      </c>
      <c r="D3889" s="34">
        <v>5631.7701381595898</v>
      </c>
      <c r="E3889" s="34">
        <v>6259.0602524266897</v>
      </c>
      <c r="F3889" s="34">
        <v>6856.8348743199704</v>
      </c>
      <c r="G3889" s="34">
        <v>7440.7796449695297</v>
      </c>
      <c r="H3889" s="34">
        <v>7929.0419657186103</v>
      </c>
      <c r="I3889" s="34">
        <v>8405.0876880789292</v>
      </c>
      <c r="J3889" s="34">
        <v>8837.9455840788305</v>
      </c>
      <c r="K3889" s="34">
        <v>9258.13876515634</v>
      </c>
      <c r="L3889" s="34">
        <v>9661.5967566562194</v>
      </c>
      <c r="M3889" s="34">
        <v>10083.189936471699</v>
      </c>
      <c r="N3889" s="34">
        <v>10526.941849257501</v>
      </c>
      <c r="O3889" s="34">
        <v>11004.4614982194</v>
      </c>
    </row>
    <row r="3890" spans="1:15">
      <c r="A3890" t="s">
        <v>476</v>
      </c>
      <c r="B3890" t="s">
        <v>82</v>
      </c>
      <c r="C3890" t="s">
        <v>83</v>
      </c>
      <c r="D3890" s="34">
        <v>9.2533916071935895E-5</v>
      </c>
      <c r="E3890" s="34">
        <v>4.6591589074998797E-5</v>
      </c>
      <c r="F3890" s="34">
        <v>7.1913694035257298E-5</v>
      </c>
      <c r="G3890" s="34">
        <v>6.5597953066010297E-5</v>
      </c>
      <c r="H3890" s="34">
        <v>1.01470091861856E-4</v>
      </c>
      <c r="I3890" s="34">
        <v>9.4981459098715307E-5</v>
      </c>
      <c r="J3890" s="34">
        <v>6.1595333183388305E-5</v>
      </c>
      <c r="K3890" s="34">
        <v>7.9932571088201095E-5</v>
      </c>
      <c r="L3890" s="34">
        <v>6.7439122741258606E-5</v>
      </c>
      <c r="M3890" s="34">
        <v>1.31942451609996E-4</v>
      </c>
      <c r="N3890" s="34">
        <v>5.3566818840643601E-5</v>
      </c>
      <c r="O3890" s="34">
        <v>1.3138076832578299E-4</v>
      </c>
    </row>
    <row r="3891" spans="1:15">
      <c r="A3891" t="s">
        <v>476</v>
      </c>
      <c r="B3891" t="s">
        <v>82</v>
      </c>
      <c r="C3891" t="s">
        <v>84</v>
      </c>
      <c r="D3891" s="34">
        <v>5.2030160467102301E-5</v>
      </c>
      <c r="E3891" s="34">
        <v>3.2528308306385302E-5</v>
      </c>
      <c r="F3891" s="34">
        <v>5.1144825344908198E-5</v>
      </c>
      <c r="G3891" s="34">
        <v>4.6457931474369702E-5</v>
      </c>
      <c r="H3891" s="34">
        <v>7.1611260389954095E-5</v>
      </c>
      <c r="I3891" s="34">
        <v>6.7611430706991896E-5</v>
      </c>
      <c r="J3891" s="34">
        <v>4.3475193786955402E-5</v>
      </c>
      <c r="K3891" s="34">
        <v>5.1342527296285097E-5</v>
      </c>
      <c r="L3891" s="34">
        <v>4.13172915544673E-5</v>
      </c>
      <c r="M3891" s="34">
        <v>7.64098712551214E-5</v>
      </c>
      <c r="N3891" s="34">
        <v>2.9505807959032801E-5</v>
      </c>
      <c r="O3891" s="34">
        <v>6.1968674715914596E-5</v>
      </c>
    </row>
    <row r="3892" spans="1:15">
      <c r="A3892" t="s">
        <v>476</v>
      </c>
      <c r="B3892" t="s">
        <v>82</v>
      </c>
      <c r="C3892" t="s">
        <v>85</v>
      </c>
      <c r="D3892" s="34">
        <v>6.0925777896897501E-5</v>
      </c>
      <c r="E3892" s="34">
        <v>3.29449036569452E-5</v>
      </c>
      <c r="F3892" s="34">
        <v>5.2376378445899897E-5</v>
      </c>
      <c r="G3892" s="34">
        <v>4.8106047361326303E-5</v>
      </c>
      <c r="H3892" s="34">
        <v>7.4955197878756203E-5</v>
      </c>
      <c r="I3892" s="34">
        <v>7.1383725946575399E-5</v>
      </c>
      <c r="J3892" s="34">
        <v>4.63850273263932E-5</v>
      </c>
      <c r="K3892" s="34">
        <v>5.5380435175824102E-5</v>
      </c>
      <c r="L3892" s="34">
        <v>4.4955361271694403E-5</v>
      </c>
      <c r="M3892" s="34">
        <v>8.3850299400446294E-5</v>
      </c>
      <c r="N3892" s="34">
        <v>3.2583531853025003E-5</v>
      </c>
      <c r="O3892" s="34">
        <v>6.9009242267392294E-5</v>
      </c>
    </row>
    <row r="3893" spans="1:15">
      <c r="A3893" t="s">
        <v>476</v>
      </c>
      <c r="B3893" t="s">
        <v>82</v>
      </c>
      <c r="C3893" t="s">
        <v>88</v>
      </c>
      <c r="D3893" s="34">
        <v>4.3334657130953001E-5</v>
      </c>
      <c r="E3893" s="34">
        <v>2.3984832534372201E-5</v>
      </c>
      <c r="F3893" s="34">
        <v>3.8214916762949697E-5</v>
      </c>
      <c r="G3893" s="34">
        <v>3.4664572907515399E-5</v>
      </c>
      <c r="H3893" s="34">
        <v>5.3367121851237799E-5</v>
      </c>
      <c r="I3893" s="34">
        <v>5.07021869603453E-5</v>
      </c>
      <c r="J3893" s="34">
        <v>3.2455635544646201E-5</v>
      </c>
      <c r="K3893" s="34">
        <v>3.80734140093824E-5</v>
      </c>
      <c r="L3893" s="34">
        <v>3.0635415673038301E-5</v>
      </c>
      <c r="M3893" s="34">
        <v>5.6598935348727198E-5</v>
      </c>
      <c r="N3893" s="34">
        <v>2.19343281035587E-5</v>
      </c>
      <c r="O3893" s="34">
        <v>4.5937422539099498E-5</v>
      </c>
    </row>
    <row r="3894" spans="1:15">
      <c r="A3894" t="s">
        <v>476</v>
      </c>
      <c r="B3894" t="s">
        <v>82</v>
      </c>
      <c r="C3894" t="s">
        <v>90</v>
      </c>
      <c r="D3894" s="34">
        <v>6.6372714289885995E-5</v>
      </c>
      <c r="E3894" s="34">
        <v>3.6537847693256301E-5</v>
      </c>
      <c r="F3894" s="34">
        <v>5.7647548874054197E-5</v>
      </c>
      <c r="G3894" s="34">
        <v>5.2852578230712397E-5</v>
      </c>
      <c r="H3894" s="34">
        <v>8.2156674618791796E-5</v>
      </c>
      <c r="I3894" s="34">
        <v>7.7879373784452504E-5</v>
      </c>
      <c r="J3894" s="34">
        <v>5.06523013940991E-5</v>
      </c>
      <c r="K3894" s="34">
        <v>6.8246549310099005E-5</v>
      </c>
      <c r="L3894" s="34">
        <v>5.8888036581575398E-5</v>
      </c>
      <c r="M3894" s="34">
        <v>1.1593285378426901E-4</v>
      </c>
      <c r="N3894" s="34">
        <v>4.40503264189082E-5</v>
      </c>
      <c r="O3894" s="34">
        <v>9.2172776548072601E-5</v>
      </c>
    </row>
    <row r="3895" spans="1:15">
      <c r="A3895" t="s">
        <v>476</v>
      </c>
      <c r="B3895" t="s">
        <v>82</v>
      </c>
      <c r="C3895" t="s">
        <v>99</v>
      </c>
      <c r="D3895" s="34">
        <v>1.5926957498639999E-4</v>
      </c>
      <c r="E3895" s="34">
        <v>6.8431404247810501E-5</v>
      </c>
      <c r="F3895" s="34">
        <v>9.8950740892617595E-5</v>
      </c>
      <c r="G3895" s="34">
        <v>8.7791913332508094E-5</v>
      </c>
      <c r="H3895" s="34">
        <v>1.3225573900215801E-4</v>
      </c>
      <c r="I3895" s="34">
        <v>1.19471129876084E-4</v>
      </c>
      <c r="J3895" s="34">
        <v>7.6133069699749496E-5</v>
      </c>
      <c r="K3895" s="34">
        <v>8.9632634735743104E-5</v>
      </c>
      <c r="L3895" s="34">
        <v>7.0638365633331294E-5</v>
      </c>
      <c r="M3895" s="34">
        <v>1.2817574329021701E-4</v>
      </c>
      <c r="N3895" s="34">
        <v>4.8125916337494E-5</v>
      </c>
      <c r="O3895" s="34">
        <v>9.9929789182502901E-5</v>
      </c>
    </row>
    <row r="3896" spans="1:15">
      <c r="A3896" t="s">
        <v>476</v>
      </c>
      <c r="B3896" t="s">
        <v>83</v>
      </c>
      <c r="C3896" t="s">
        <v>83</v>
      </c>
      <c r="D3896" s="34">
        <v>3713.4838544558002</v>
      </c>
      <c r="E3896" s="34">
        <v>3864.8308052387401</v>
      </c>
      <c r="F3896" s="34">
        <v>4038.48430367827</v>
      </c>
      <c r="G3896" s="34">
        <v>4218.7508718619001</v>
      </c>
      <c r="H3896" s="34">
        <v>4372.74803902852</v>
      </c>
      <c r="I3896" s="34">
        <v>4542.21160246201</v>
      </c>
      <c r="J3896" s="34">
        <v>4698.3287998138403</v>
      </c>
      <c r="K3896" s="34">
        <v>4870.7976389626701</v>
      </c>
      <c r="L3896" s="34">
        <v>5028.5054942909601</v>
      </c>
      <c r="M3896" s="34">
        <v>5206.5123378773997</v>
      </c>
      <c r="N3896" s="34">
        <v>5379.0693758451698</v>
      </c>
      <c r="O3896" s="34">
        <v>5575.4536178024</v>
      </c>
    </row>
    <row r="3897" spans="1:15">
      <c r="A3897" t="s">
        <v>476</v>
      </c>
      <c r="B3897" t="s">
        <v>84</v>
      </c>
      <c r="C3897" t="s">
        <v>41</v>
      </c>
      <c r="D3897" s="34">
        <v>4.5009684186981798E-5</v>
      </c>
      <c r="E3897" s="34">
        <v>2.7466694677721201E-5</v>
      </c>
      <c r="F3897" s="34">
        <v>4.7342532304569897E-5</v>
      </c>
      <c r="G3897" s="34">
        <v>4.5573090756418899E-5</v>
      </c>
      <c r="H3897" s="34">
        <v>7.4125767548567699E-5</v>
      </c>
      <c r="I3897" s="34">
        <v>7.9388165466720694E-5</v>
      </c>
      <c r="J3897" s="34">
        <v>5.3030738816278798E-5</v>
      </c>
      <c r="K3897" s="34">
        <v>6.3646368906702895E-5</v>
      </c>
      <c r="L3897" s="34">
        <v>5.3992447737135298E-5</v>
      </c>
      <c r="M3897" s="34">
        <v>1.0174061272590599E-4</v>
      </c>
      <c r="N3897" s="34">
        <v>4.16454062841501E-5</v>
      </c>
      <c r="O3897" s="34">
        <v>8.9957652324301204E-5</v>
      </c>
    </row>
    <row r="3898" spans="1:15">
      <c r="A3898" t="s">
        <v>476</v>
      </c>
      <c r="B3898" t="s">
        <v>84</v>
      </c>
      <c r="C3898" t="s">
        <v>42</v>
      </c>
      <c r="D3898" s="34">
        <v>8.3786786155985295E-5</v>
      </c>
      <c r="E3898" s="34">
        <v>4.2279040396317997E-5</v>
      </c>
      <c r="F3898" s="34">
        <v>6.5477504409602394E-5</v>
      </c>
      <c r="G3898" s="34">
        <v>6.1325752563981496E-5</v>
      </c>
      <c r="H3898" s="34">
        <v>9.7467057914325605E-5</v>
      </c>
      <c r="I3898" s="34">
        <v>9.7783360583859696E-5</v>
      </c>
      <c r="J3898" s="34">
        <v>6.4160021146003306E-5</v>
      </c>
      <c r="K3898" s="34">
        <v>7.8751982655079694E-5</v>
      </c>
      <c r="L3898" s="34">
        <v>6.3378234839379295E-5</v>
      </c>
      <c r="M3898" s="34">
        <v>1.18666448463693E-4</v>
      </c>
      <c r="N3898" s="34">
        <v>4.7216814365710903E-5</v>
      </c>
      <c r="O3898" s="34">
        <v>9.3334008046359705E-5</v>
      </c>
    </row>
    <row r="3899" spans="1:15">
      <c r="A3899" t="s">
        <v>476</v>
      </c>
      <c r="B3899" t="s">
        <v>84</v>
      </c>
      <c r="C3899" t="s">
        <v>43</v>
      </c>
      <c r="D3899" s="34">
        <v>1471.6303353436101</v>
      </c>
      <c r="E3899" s="34">
        <v>1184.8969653306899</v>
      </c>
      <c r="F3899" s="34">
        <v>1171.3219497452901</v>
      </c>
      <c r="G3899" s="34">
        <v>983.76320041035603</v>
      </c>
      <c r="H3899" s="34">
        <v>1149.5999549355499</v>
      </c>
      <c r="I3899" s="34">
        <v>983.71546998483802</v>
      </c>
      <c r="J3899" s="34">
        <v>849.135153744798</v>
      </c>
      <c r="K3899" s="34">
        <v>277.74882125026897</v>
      </c>
      <c r="L3899" s="34">
        <v>1.6682413121310001E-3</v>
      </c>
      <c r="M3899" s="34">
        <v>2.3991042142364602E-3</v>
      </c>
      <c r="N3899" s="34">
        <v>7.0232028180853797E-4</v>
      </c>
      <c r="O3899" s="34">
        <v>6.6157524442484903E-4</v>
      </c>
    </row>
    <row r="3900" spans="1:15">
      <c r="A3900" t="s">
        <v>476</v>
      </c>
      <c r="B3900" t="s">
        <v>84</v>
      </c>
      <c r="C3900" t="s">
        <v>44</v>
      </c>
      <c r="D3900" s="34">
        <v>8.0460140098610093E-5</v>
      </c>
      <c r="E3900" s="34">
        <v>4.2603063339854397E-5</v>
      </c>
      <c r="F3900" s="34">
        <v>7.07149367871795E-5</v>
      </c>
      <c r="G3900" s="34">
        <v>7.2585057021511194E-5</v>
      </c>
      <c r="H3900" s="34">
        <v>1.14198736586022E-4</v>
      </c>
      <c r="I3900" s="34">
        <v>1.1600104780396E-4</v>
      </c>
      <c r="J3900" s="34">
        <v>7.5638022217764205E-5</v>
      </c>
      <c r="K3900" s="34">
        <v>1.07302130691677E-4</v>
      </c>
      <c r="L3900" s="34">
        <v>9.3576367532396295E-5</v>
      </c>
      <c r="M3900" s="34">
        <v>1.8994130129185299E-4</v>
      </c>
      <c r="N3900" s="34">
        <v>7.3117140792218295E-5</v>
      </c>
      <c r="O3900" s="34">
        <v>1.35790587823285E-4</v>
      </c>
    </row>
    <row r="3901" spans="1:15">
      <c r="A3901" t="s">
        <v>476</v>
      </c>
      <c r="B3901" t="s">
        <v>84</v>
      </c>
      <c r="C3901" t="s">
        <v>45</v>
      </c>
      <c r="D3901" s="34">
        <v>4.5614510703849502E-4</v>
      </c>
      <c r="E3901" s="34">
        <v>1.1118547727811501E-4</v>
      </c>
      <c r="F3901" s="34">
        <v>1.46824559504843E-4</v>
      </c>
      <c r="G3901" s="34">
        <v>1.35966849889056E-4</v>
      </c>
      <c r="H3901" s="34">
        <v>2.13484647778788E-4</v>
      </c>
      <c r="I3901" s="34">
        <v>2.1190576231929899E-4</v>
      </c>
      <c r="J3901" s="34">
        <v>1.3739099986398299E-4</v>
      </c>
      <c r="K3901" s="34">
        <v>1.61945538083773E-4</v>
      </c>
      <c r="L3901" s="34">
        <v>1.24299124353626E-4</v>
      </c>
      <c r="M3901" s="34">
        <v>2.2741337474387399E-4</v>
      </c>
      <c r="N3901" s="34">
        <v>8.8164008464495697E-5</v>
      </c>
      <c r="O3901" s="34">
        <v>1.6175014377419001E-4</v>
      </c>
    </row>
    <row r="3902" spans="1:15">
      <c r="A3902" t="s">
        <v>476</v>
      </c>
      <c r="B3902" t="s">
        <v>84</v>
      </c>
      <c r="C3902" t="s">
        <v>46</v>
      </c>
      <c r="D3902" s="34">
        <v>2.96972309952331E-4</v>
      </c>
      <c r="E3902" s="34">
        <v>1.11527880735936E-4</v>
      </c>
      <c r="F3902" s="34">
        <v>1.7845317198818901E-4</v>
      </c>
      <c r="G3902" s="34">
        <v>2.18327844423906E-4</v>
      </c>
      <c r="H3902" s="34">
        <v>3.4317352945561802E-4</v>
      </c>
      <c r="I3902" s="34">
        <v>3.42432670293471E-4</v>
      </c>
      <c r="J3902" s="34">
        <v>2.2320574507570201E-4</v>
      </c>
      <c r="K3902" s="34">
        <v>2.6362278944682798E-4</v>
      </c>
      <c r="L3902" s="34">
        <v>1.93973933969454E-4</v>
      </c>
      <c r="M3902" s="34">
        <v>3.5028571907564E-4</v>
      </c>
      <c r="N3902" s="34">
        <v>1.33791843290404E-4</v>
      </c>
      <c r="O3902" s="34">
        <v>2.2983360081047999E-4</v>
      </c>
    </row>
    <row r="3903" spans="1:15">
      <c r="A3903" t="s">
        <v>476</v>
      </c>
      <c r="B3903" t="s">
        <v>84</v>
      </c>
      <c r="C3903" t="s">
        <v>49</v>
      </c>
      <c r="D3903" s="34">
        <v>4.87659779856598E-5</v>
      </c>
      <c r="E3903" s="34">
        <v>2.9908080646557299E-5</v>
      </c>
      <c r="F3903" s="34">
        <v>5.1782557022348297E-5</v>
      </c>
      <c r="G3903" s="34">
        <v>5.2664299807309203E-5</v>
      </c>
      <c r="H3903" s="34">
        <v>8.4264841559442702E-5</v>
      </c>
      <c r="I3903" s="34">
        <v>9.8955264110512002E-5</v>
      </c>
      <c r="J3903" s="34">
        <v>6.6380068021742899E-5</v>
      </c>
      <c r="K3903" s="34">
        <v>8.0694904383368904E-5</v>
      </c>
      <c r="L3903" s="34">
        <v>6.9579495021771599E-5</v>
      </c>
      <c r="M3903" s="34">
        <v>1.3888937909455401E-4</v>
      </c>
      <c r="N3903" s="34">
        <v>5.5077954733718402E-5</v>
      </c>
      <c r="O3903" s="34">
        <v>1.0721413817398899E-4</v>
      </c>
    </row>
    <row r="3904" spans="1:15">
      <c r="A3904" t="s">
        <v>476</v>
      </c>
      <c r="B3904" t="s">
        <v>84</v>
      </c>
      <c r="C3904" t="s">
        <v>50</v>
      </c>
      <c r="D3904" s="34">
        <v>5.7737221130075202E-5</v>
      </c>
      <c r="E3904" s="34">
        <v>3.0156435044481099E-5</v>
      </c>
      <c r="F3904" s="34">
        <v>4.8220757135869499E-5</v>
      </c>
      <c r="G3904" s="34">
        <v>4.5309259366233998E-5</v>
      </c>
      <c r="H3904" s="34">
        <v>7.1826654770861404E-5</v>
      </c>
      <c r="I3904" s="34">
        <v>7.2515997144292706E-5</v>
      </c>
      <c r="J3904" s="34">
        <v>4.7827474254060903E-5</v>
      </c>
      <c r="K3904" s="34">
        <v>5.7113872518969401E-5</v>
      </c>
      <c r="L3904" s="34">
        <v>4.6875400991306302E-5</v>
      </c>
      <c r="M3904" s="34">
        <v>8.7183610159687202E-5</v>
      </c>
      <c r="N3904" s="34">
        <v>3.50195074597026E-5</v>
      </c>
      <c r="O3904" s="34">
        <v>7.0771699103168995E-5</v>
      </c>
    </row>
    <row r="3905" spans="1:15">
      <c r="A3905" t="s">
        <v>476</v>
      </c>
      <c r="B3905" t="s">
        <v>84</v>
      </c>
      <c r="C3905" t="s">
        <v>55</v>
      </c>
      <c r="D3905" s="34">
        <v>1.08314944963732E-4</v>
      </c>
      <c r="E3905" s="34">
        <v>6.7257482083206196E-5</v>
      </c>
      <c r="F3905" s="34">
        <v>1.14535585955644E-4</v>
      </c>
      <c r="G3905" s="34">
        <v>1.13473933505214E-4</v>
      </c>
      <c r="H3905" s="34">
        <v>1.7383375016403099E-4</v>
      </c>
      <c r="I3905" s="34">
        <v>2.3307212510730201E-4</v>
      </c>
      <c r="J3905" s="34">
        <v>1.52229708566659E-4</v>
      </c>
      <c r="K3905" s="34">
        <v>2.2742437582907299E-4</v>
      </c>
      <c r="L3905" s="34">
        <v>1.96314822617207E-4</v>
      </c>
      <c r="M3905" s="34">
        <v>4.1901377173070802E-4</v>
      </c>
      <c r="N3905" s="34">
        <v>1.99242427429387E-4</v>
      </c>
      <c r="O3905" s="34">
        <v>5.1803706935669601E-4</v>
      </c>
    </row>
    <row r="3906" spans="1:15">
      <c r="A3906" t="s">
        <v>476</v>
      </c>
      <c r="B3906" t="s">
        <v>84</v>
      </c>
      <c r="C3906" t="s">
        <v>57</v>
      </c>
      <c r="D3906" s="34">
        <v>3.23723969885687E-4</v>
      </c>
      <c r="E3906" s="34">
        <v>1.7045511561689401E-4</v>
      </c>
      <c r="F3906" s="34">
        <v>2.04587067925576E-4</v>
      </c>
      <c r="G3906" s="34">
        <v>1.9218266120264E-4</v>
      </c>
      <c r="H3906" s="34">
        <v>3.05085102768357E-4</v>
      </c>
      <c r="I3906" s="34">
        <v>3.0803978988933902E-4</v>
      </c>
      <c r="J3906" s="34">
        <v>2.0323530032985499E-4</v>
      </c>
      <c r="K3906" s="34">
        <v>2.4304941061785299E-4</v>
      </c>
      <c r="L3906" s="34">
        <v>1.826491958264E-4</v>
      </c>
      <c r="M3906" s="34">
        <v>2.7371025457540398E-4</v>
      </c>
      <c r="N3906" s="34">
        <v>1.04504901291506E-4</v>
      </c>
      <c r="O3906" s="34">
        <v>1.85537327383069E-4</v>
      </c>
    </row>
    <row r="3907" spans="1:15">
      <c r="A3907" t="s">
        <v>476</v>
      </c>
      <c r="B3907" t="s">
        <v>84</v>
      </c>
      <c r="C3907" t="s">
        <v>58</v>
      </c>
      <c r="D3907" s="34">
        <v>7.2369933929319495E-4</v>
      </c>
      <c r="E3907" s="34">
        <v>2.9516643866551702E-4</v>
      </c>
      <c r="F3907" s="34">
        <v>4.9025008846288797E-4</v>
      </c>
      <c r="G3907" s="34">
        <v>5.7374871909545897E-4</v>
      </c>
      <c r="H3907" s="34">
        <v>1.2293581526605199E-3</v>
      </c>
      <c r="I3907" s="34">
        <v>1.0176807862964999E-2</v>
      </c>
      <c r="J3907" s="34">
        <v>175.64762262852301</v>
      </c>
      <c r="K3907" s="34">
        <v>709.299169560471</v>
      </c>
      <c r="L3907" s="34">
        <v>1099.61659852147</v>
      </c>
      <c r="M3907" s="34">
        <v>1212.1823841149601</v>
      </c>
      <c r="N3907" s="34">
        <v>1330.72405091017</v>
      </c>
      <c r="O3907" s="34">
        <v>1449.25855038499</v>
      </c>
    </row>
    <row r="3908" spans="1:15">
      <c r="A3908" t="s">
        <v>476</v>
      </c>
      <c r="B3908" t="s">
        <v>84</v>
      </c>
      <c r="C3908" t="s">
        <v>60</v>
      </c>
      <c r="D3908" s="34">
        <v>9.9768016352366399E-5</v>
      </c>
      <c r="E3908" s="34">
        <v>9.38230599330963E-5</v>
      </c>
      <c r="F3908" s="34">
        <v>1.28811687963352E-4</v>
      </c>
      <c r="G3908" s="34">
        <v>1.1961499727265399E-4</v>
      </c>
      <c r="H3908" s="34">
        <v>1.8805900128378899E-4</v>
      </c>
      <c r="I3908" s="34">
        <v>1.8743039711153101E-4</v>
      </c>
      <c r="J3908" s="34">
        <v>1.2210605321673999E-4</v>
      </c>
      <c r="K3908" s="34">
        <v>1.4424113049940599E-4</v>
      </c>
      <c r="L3908" s="34">
        <v>1.1196583178732699E-4</v>
      </c>
      <c r="M3908" s="34">
        <v>2.0491866786914199E-4</v>
      </c>
      <c r="N3908" s="34">
        <v>7.9959384412659593E-5</v>
      </c>
      <c r="O3908" s="34">
        <v>1.48860190351281E-4</v>
      </c>
    </row>
    <row r="3909" spans="1:15">
      <c r="A3909" t="s">
        <v>476</v>
      </c>
      <c r="B3909" t="s">
        <v>84</v>
      </c>
      <c r="C3909" t="s">
        <v>63</v>
      </c>
      <c r="D3909" s="34">
        <v>1.05132899363916E-4</v>
      </c>
      <c r="E3909" s="34">
        <v>5.8577231871362299E-5</v>
      </c>
      <c r="F3909" s="34">
        <v>9.3153855859012602E-5</v>
      </c>
      <c r="G3909" s="34">
        <v>9.2661908679320305E-5</v>
      </c>
      <c r="H3909" s="34">
        <v>1.4563897944768099E-4</v>
      </c>
      <c r="I3909" s="34">
        <v>1.5796831687352999E-4</v>
      </c>
      <c r="J3909" s="34">
        <v>1.02917774641927E-4</v>
      </c>
      <c r="K3909" s="34">
        <v>1.40146506719172E-4</v>
      </c>
      <c r="L3909" s="34">
        <v>1.1841325151818199E-4</v>
      </c>
      <c r="M3909" s="34">
        <v>2.41762711156031E-4</v>
      </c>
      <c r="N3909" s="34">
        <v>1.06411968325836E-4</v>
      </c>
      <c r="O3909" s="34">
        <v>1.9015658128006E-4</v>
      </c>
    </row>
    <row r="3910" spans="1:15">
      <c r="A3910" t="s">
        <v>476</v>
      </c>
      <c r="B3910" t="s">
        <v>84</v>
      </c>
      <c r="C3910" t="s">
        <v>65</v>
      </c>
      <c r="D3910" s="34">
        <v>2.6602616057397202E-4</v>
      </c>
      <c r="E3910" s="34">
        <v>9.3837063396114099E-5</v>
      </c>
      <c r="F3910" s="34">
        <v>1.2882251212489401E-4</v>
      </c>
      <c r="G3910" s="34">
        <v>1.1961166016522499E-4</v>
      </c>
      <c r="H3910" s="34">
        <v>1.8805763657737601E-4</v>
      </c>
      <c r="I3910" s="34">
        <v>1.8737913727840199E-4</v>
      </c>
      <c r="J3910" s="34">
        <v>1.2202656886710501E-4</v>
      </c>
      <c r="K3910" s="34">
        <v>1.4416754789341499E-4</v>
      </c>
      <c r="L3910" s="34">
        <v>1.11807663332178E-4</v>
      </c>
      <c r="M3910" s="34">
        <v>2.0488843107733899E-4</v>
      </c>
      <c r="N3910" s="34">
        <v>7.9922030390943707E-5</v>
      </c>
      <c r="O3910" s="34">
        <v>1.4881372307812399E-4</v>
      </c>
    </row>
    <row r="3911" spans="1:15">
      <c r="A3911" t="s">
        <v>476</v>
      </c>
      <c r="B3911" t="s">
        <v>84</v>
      </c>
      <c r="C3911" t="s">
        <v>68</v>
      </c>
      <c r="D3911" s="34">
        <v>2.7503867874036601E-4</v>
      </c>
      <c r="E3911" s="34">
        <v>9.3974069179155194E-5</v>
      </c>
      <c r="F3911" s="34">
        <v>1.2902426545292599E-4</v>
      </c>
      <c r="G3911" s="34">
        <v>1.19886502225957E-4</v>
      </c>
      <c r="H3911" s="34">
        <v>1.8806705855516599E-4</v>
      </c>
      <c r="I3911" s="34">
        <v>1.8761637189147599E-4</v>
      </c>
      <c r="J3911" s="34">
        <v>1.2226766521380701E-4</v>
      </c>
      <c r="K3911" s="34">
        <v>1.4437126550372899E-4</v>
      </c>
      <c r="L3911" s="34">
        <v>1.12212801995719E-4</v>
      </c>
      <c r="M3911" s="34">
        <v>2.04948012135432E-4</v>
      </c>
      <c r="N3911" s="34">
        <v>7.9985837873255505E-5</v>
      </c>
      <c r="O3911" s="34">
        <v>1.4888392303469999E-4</v>
      </c>
    </row>
    <row r="3912" spans="1:15">
      <c r="A3912" t="s">
        <v>476</v>
      </c>
      <c r="B3912" t="s">
        <v>84</v>
      </c>
      <c r="C3912" t="s">
        <v>69</v>
      </c>
      <c r="D3912" s="34">
        <v>2.7193382309070001E-4</v>
      </c>
      <c r="E3912" s="34">
        <v>9.3700338059394606E-5</v>
      </c>
      <c r="F3912" s="34">
        <v>1.2854359743788601E-4</v>
      </c>
      <c r="G3912" s="34">
        <v>1.19345544175286E-4</v>
      </c>
      <c r="H3912" s="34">
        <v>1.8803553902297599E-4</v>
      </c>
      <c r="I3912" s="34">
        <v>1.8699573321082099E-4</v>
      </c>
      <c r="J3912" s="34">
        <v>1.21454780701381E-4</v>
      </c>
      <c r="K3912" s="34">
        <v>1.43603802845114E-4</v>
      </c>
      <c r="L3912" s="34">
        <v>1.11236298236207E-4</v>
      </c>
      <c r="M3912" s="34">
        <v>2.0477446107407599E-4</v>
      </c>
      <c r="N3912" s="34">
        <v>7.9812030616937006E-5</v>
      </c>
      <c r="O3912" s="34">
        <v>1.48635177857432E-4</v>
      </c>
    </row>
    <row r="3913" spans="1:15">
      <c r="A3913" t="s">
        <v>476</v>
      </c>
      <c r="B3913" t="s">
        <v>84</v>
      </c>
      <c r="C3913" t="s">
        <v>70</v>
      </c>
      <c r="D3913" s="34">
        <v>2.7450216488575098E-4</v>
      </c>
      <c r="E3913" s="34">
        <v>9.3938925519420401E-5</v>
      </c>
      <c r="F3913" s="34">
        <v>1.28979410287058E-4</v>
      </c>
      <c r="G3913" s="34">
        <v>1.19849261060235E-4</v>
      </c>
      <c r="H3913" s="34">
        <v>1.8806643145306899E-4</v>
      </c>
      <c r="I3913" s="34">
        <v>1.87597373605645E-4</v>
      </c>
      <c r="J3913" s="34">
        <v>1.22256315941391E-4</v>
      </c>
      <c r="K3913" s="34">
        <v>1.44359513388548E-4</v>
      </c>
      <c r="L3913" s="34">
        <v>1.12194704588113E-4</v>
      </c>
      <c r="M3913" s="34">
        <v>2.0494560968281099E-4</v>
      </c>
      <c r="N3913" s="34">
        <v>7.9983936129894098E-5</v>
      </c>
      <c r="O3913" s="34">
        <v>1.4888227002319001E-4</v>
      </c>
    </row>
    <row r="3914" spans="1:15">
      <c r="A3914" t="s">
        <v>476</v>
      </c>
      <c r="B3914" t="s">
        <v>84</v>
      </c>
      <c r="C3914" t="s">
        <v>71</v>
      </c>
      <c r="D3914" s="34">
        <v>1.29459198548238E-4</v>
      </c>
      <c r="E3914" s="34">
        <v>5.5660384839490799E-5</v>
      </c>
      <c r="F3914" s="34">
        <v>8.2796739900369595E-5</v>
      </c>
      <c r="G3914" s="34">
        <v>8.3116503835423803E-5</v>
      </c>
      <c r="H3914" s="34">
        <v>1.33489105202503E-4</v>
      </c>
      <c r="I3914" s="34">
        <v>1.6012726438449499E-4</v>
      </c>
      <c r="J3914" s="34">
        <v>1.0377233606862E-4</v>
      </c>
      <c r="K3914" s="34">
        <v>1.3562095140525599E-4</v>
      </c>
      <c r="L3914" s="34">
        <v>1.15163045099048E-4</v>
      </c>
      <c r="M3914" s="34">
        <v>2.4262887963574499E-4</v>
      </c>
      <c r="N3914" s="34">
        <v>9.2271265636338106E-5</v>
      </c>
      <c r="O3914" s="34">
        <v>1.6646140515590201E-4</v>
      </c>
    </row>
    <row r="3915" spans="1:15">
      <c r="A3915" t="s">
        <v>476</v>
      </c>
      <c r="B3915" t="s">
        <v>84</v>
      </c>
      <c r="C3915" t="s">
        <v>73</v>
      </c>
      <c r="D3915" s="34">
        <v>2.01910878312692E-4</v>
      </c>
      <c r="E3915" s="34">
        <v>1.12880849906308E-4</v>
      </c>
      <c r="F3915" s="34">
        <v>1.9378193303026499E-4</v>
      </c>
      <c r="G3915" s="34">
        <v>2.4569674053434598E-4</v>
      </c>
      <c r="H3915" s="34">
        <v>3.9343245614288999E-4</v>
      </c>
      <c r="I3915" s="34">
        <v>1.04628722244913E-3</v>
      </c>
      <c r="J3915" s="34">
        <v>7.5197240111793504E-4</v>
      </c>
      <c r="K3915" s="34">
        <v>9.9091650655047897E-4</v>
      </c>
      <c r="L3915" s="34">
        <v>5.9983339815251901E-4</v>
      </c>
      <c r="M3915" s="34">
        <v>6.3729026269023804E-4</v>
      </c>
      <c r="N3915" s="34">
        <v>2.3325298657104801E-4</v>
      </c>
      <c r="O3915" s="34">
        <v>3.5008135483714098E-4</v>
      </c>
    </row>
    <row r="3916" spans="1:15">
      <c r="A3916" t="s">
        <v>476</v>
      </c>
      <c r="B3916" t="s">
        <v>84</v>
      </c>
      <c r="C3916" t="s">
        <v>75</v>
      </c>
      <c r="D3916" s="34">
        <v>4.3202087564219301E-5</v>
      </c>
      <c r="E3916" s="34">
        <v>2.6643827641385099E-5</v>
      </c>
      <c r="F3916" s="34">
        <v>4.6213615081058697E-5</v>
      </c>
      <c r="G3916" s="34">
        <v>4.6679634320543402E-5</v>
      </c>
      <c r="H3916" s="34">
        <v>7.4751649856046501E-5</v>
      </c>
      <c r="I3916" s="34">
        <v>8.6349276326394406E-5</v>
      </c>
      <c r="J3916" s="34">
        <v>5.7900382469271997E-5</v>
      </c>
      <c r="K3916" s="34">
        <v>7.0325668466950198E-5</v>
      </c>
      <c r="L3916" s="34">
        <v>6.0555487025128999E-5</v>
      </c>
      <c r="M3916" s="34">
        <v>1.20050428881454E-4</v>
      </c>
      <c r="N3916" s="34">
        <v>4.7837182010303201E-5</v>
      </c>
      <c r="O3916" s="34">
        <v>9.44087610287272E-5</v>
      </c>
    </row>
    <row r="3917" spans="1:15">
      <c r="A3917" t="s">
        <v>476</v>
      </c>
      <c r="B3917" t="s">
        <v>84</v>
      </c>
      <c r="C3917" t="s">
        <v>76</v>
      </c>
      <c r="D3917" s="34">
        <v>6.0455423297936399E-5</v>
      </c>
      <c r="E3917" s="34">
        <v>3.3572319111462403E-5</v>
      </c>
      <c r="F3917" s="34">
        <v>5.3267482645541301E-5</v>
      </c>
      <c r="G3917" s="34">
        <v>5.0061232653804297E-5</v>
      </c>
      <c r="H3917" s="34">
        <v>7.9374625243140495E-5</v>
      </c>
      <c r="I3917" s="34">
        <v>8.0093759692326103E-5</v>
      </c>
      <c r="J3917" s="34">
        <v>5.2800414799479002E-5</v>
      </c>
      <c r="K3917" s="34">
        <v>6.30103289066159E-5</v>
      </c>
      <c r="L3917" s="34">
        <v>5.1516671524248202E-5</v>
      </c>
      <c r="M3917" s="34">
        <v>9.5720457638628204E-5</v>
      </c>
      <c r="N3917" s="34">
        <v>3.8367880340193003E-5</v>
      </c>
      <c r="O3917" s="34">
        <v>7.7053533521182402E-5</v>
      </c>
    </row>
    <row r="3918" spans="1:15">
      <c r="A3918" t="s">
        <v>476</v>
      </c>
      <c r="B3918" t="s">
        <v>84</v>
      </c>
      <c r="C3918" t="s">
        <v>77</v>
      </c>
      <c r="D3918" s="34">
        <v>4.1375922449329903E-5</v>
      </c>
      <c r="E3918" s="34">
        <v>2.2412371098715401E-5</v>
      </c>
      <c r="F3918" s="34">
        <v>3.6074679834094998E-5</v>
      </c>
      <c r="G3918" s="34">
        <v>3.3515498225818098E-5</v>
      </c>
      <c r="H3918" s="34">
        <v>5.2509483280249798E-5</v>
      </c>
      <c r="I3918" s="34">
        <v>5.2414923947736201E-5</v>
      </c>
      <c r="J3918" s="34">
        <v>3.4175778346138197E-5</v>
      </c>
      <c r="K3918" s="34">
        <v>4.03388064509852E-5</v>
      </c>
      <c r="L3918" s="34">
        <v>3.3023762712102201E-5</v>
      </c>
      <c r="M3918" s="34">
        <v>6.0811772417394597E-5</v>
      </c>
      <c r="N3918" s="34">
        <v>2.4259265192946801E-5</v>
      </c>
      <c r="O3918" s="34">
        <v>4.9405530691361202E-5</v>
      </c>
    </row>
    <row r="3919" spans="1:15">
      <c r="A3919" t="s">
        <v>476</v>
      </c>
      <c r="B3919" t="s">
        <v>84</v>
      </c>
      <c r="C3919" t="s">
        <v>78</v>
      </c>
      <c r="D3919" s="34">
        <v>5.0654901249218999E-5</v>
      </c>
      <c r="E3919" s="34">
        <v>2.71930119582806E-5</v>
      </c>
      <c r="F3919" s="34">
        <v>4.3026028213678699E-5</v>
      </c>
      <c r="G3919" s="34">
        <v>3.9752624092848603E-5</v>
      </c>
      <c r="H3919" s="34">
        <v>6.1947364940368704E-5</v>
      </c>
      <c r="I3919" s="34">
        <v>6.1412359787232397E-5</v>
      </c>
      <c r="J3919" s="34">
        <v>3.9782670195843402E-5</v>
      </c>
      <c r="K3919" s="34">
        <v>4.66606504753834E-5</v>
      </c>
      <c r="L3919" s="34">
        <v>3.7826953365955503E-5</v>
      </c>
      <c r="M3919" s="34">
        <v>6.9228300241562998E-5</v>
      </c>
      <c r="N3919" s="34">
        <v>2.7409864031471799E-5</v>
      </c>
      <c r="O3919" s="34">
        <v>5.5204063196861198E-5</v>
      </c>
    </row>
    <row r="3920" spans="1:15">
      <c r="A3920" t="s">
        <v>476</v>
      </c>
      <c r="B3920" t="s">
        <v>84</v>
      </c>
      <c r="C3920" t="s">
        <v>79</v>
      </c>
      <c r="D3920" s="34">
        <v>1.2527248431602999E-4</v>
      </c>
      <c r="E3920" s="34">
        <v>7.0846365097914106E-5</v>
      </c>
      <c r="F3920" s="34">
        <v>1.18896062044345E-4</v>
      </c>
      <c r="G3920" s="34">
        <v>1.15227058786607E-4</v>
      </c>
      <c r="H3920" s="34">
        <v>1.8994238341244599E-4</v>
      </c>
      <c r="I3920" s="34">
        <v>2.16646765113348E-4</v>
      </c>
      <c r="J3920" s="34">
        <v>1.42057586192438E-4</v>
      </c>
      <c r="K3920" s="34">
        <v>1.6635180665198999E-4</v>
      </c>
      <c r="L3920" s="34">
        <v>1.3628215823333301E-4</v>
      </c>
      <c r="M3920" s="34">
        <v>2.5482407885309898E-4</v>
      </c>
      <c r="N3920" s="34">
        <v>1.0143670416229801E-4</v>
      </c>
      <c r="O3920" s="34">
        <v>2.14004656998035E-4</v>
      </c>
    </row>
    <row r="3921" spans="1:15">
      <c r="A3921" t="s">
        <v>476</v>
      </c>
      <c r="B3921" t="s">
        <v>84</v>
      </c>
      <c r="C3921" t="s">
        <v>80</v>
      </c>
      <c r="D3921" s="34">
        <v>2.8551989822951499E-4</v>
      </c>
      <c r="E3921" s="34">
        <v>1.4769370347375501E-4</v>
      </c>
      <c r="F3921" s="34">
        <v>2.41342398636622E-4</v>
      </c>
      <c r="G3921" s="34">
        <v>2.4887991200109398E-4</v>
      </c>
      <c r="H3921" s="34">
        <v>3.8378803772184402E-4</v>
      </c>
      <c r="I3921" s="34">
        <v>3.7560090420396899E-4</v>
      </c>
      <c r="J3921" s="34">
        <v>2.4003524909275899E-4</v>
      </c>
      <c r="K3921" s="34">
        <v>2.7910012548105898E-4</v>
      </c>
      <c r="L3921" s="34">
        <v>2.0111607498905499E-4</v>
      </c>
      <c r="M3921" s="34">
        <v>3.5751321683998201E-4</v>
      </c>
      <c r="N3921" s="34">
        <v>1.34585649185705E-4</v>
      </c>
      <c r="O3921" s="34">
        <v>2.28490541762043E-4</v>
      </c>
    </row>
    <row r="3922" spans="1:15">
      <c r="A3922" t="s">
        <v>476</v>
      </c>
      <c r="B3922" t="s">
        <v>84</v>
      </c>
      <c r="C3922" t="s">
        <v>83</v>
      </c>
      <c r="D3922" s="34">
        <v>4.07885442531382E-5</v>
      </c>
      <c r="E3922" s="34">
        <v>2.2544979097195101E-5</v>
      </c>
      <c r="F3922" s="34">
        <v>3.6836215032481402E-5</v>
      </c>
      <c r="G3922" s="34">
        <v>3.4762741443212501E-5</v>
      </c>
      <c r="H3922" s="34">
        <v>5.5350695580578301E-5</v>
      </c>
      <c r="I3922" s="34">
        <v>5.6082720734244499E-5</v>
      </c>
      <c r="J3922" s="34">
        <v>3.7154372882695502E-5</v>
      </c>
      <c r="K3922" s="34">
        <v>4.6734435096684101E-5</v>
      </c>
      <c r="L3922" s="34">
        <v>3.9849325839119498E-5</v>
      </c>
      <c r="M3922" s="34">
        <v>7.7109923419150996E-5</v>
      </c>
      <c r="N3922" s="34">
        <v>3.2448880443560802E-5</v>
      </c>
      <c r="O3922" s="34">
        <v>7.2256295073738603E-5</v>
      </c>
    </row>
    <row r="3923" spans="1:15">
      <c r="A3923" t="s">
        <v>476</v>
      </c>
      <c r="B3923" t="s">
        <v>84</v>
      </c>
      <c r="C3923" t="s">
        <v>84</v>
      </c>
      <c r="D3923" s="34">
        <v>5278.0146764270603</v>
      </c>
      <c r="E3923" s="34">
        <v>5994.2285192264899</v>
      </c>
      <c r="F3923" s="34">
        <v>6367.7356673733502</v>
      </c>
      <c r="G3923" s="34">
        <v>6952.46769195666</v>
      </c>
      <c r="H3923" s="34">
        <v>7148.1850262758398</v>
      </c>
      <c r="I3923" s="34">
        <v>7499.3610711546298</v>
      </c>
      <c r="J3923" s="34">
        <v>7700.0659370227104</v>
      </c>
      <c r="K3923" s="34">
        <v>7969.8374289737503</v>
      </c>
      <c r="L3923" s="34">
        <v>8118.6660161166801</v>
      </c>
      <c r="M3923" s="34">
        <v>8321.7549799068202</v>
      </c>
      <c r="N3923" s="34">
        <v>8522.9240682618092</v>
      </c>
      <c r="O3923" s="34">
        <v>8815.0588499651603</v>
      </c>
    </row>
    <row r="3924" spans="1:15">
      <c r="A3924" t="s">
        <v>476</v>
      </c>
      <c r="B3924" t="s">
        <v>84</v>
      </c>
      <c r="C3924" t="s">
        <v>85</v>
      </c>
      <c r="D3924" s="34">
        <v>1.1213740152730101E-4</v>
      </c>
      <c r="E3924" s="34">
        <v>5.0437417838013401E-5</v>
      </c>
      <c r="F3924" s="34">
        <v>7.6608244838330297E-5</v>
      </c>
      <c r="G3924" s="34">
        <v>7.1701915274792097E-5</v>
      </c>
      <c r="H3924" s="34">
        <v>1.1326916443448999E-4</v>
      </c>
      <c r="I3924" s="34">
        <v>1.1383245218416499E-4</v>
      </c>
      <c r="J3924" s="34">
        <v>7.4741651496756196E-5</v>
      </c>
      <c r="K3924" s="34">
        <v>8.8879924188519307E-5</v>
      </c>
      <c r="L3924" s="34">
        <v>7.1458445334325398E-5</v>
      </c>
      <c r="M3924" s="34">
        <v>1.32080172146063E-4</v>
      </c>
      <c r="N3924" s="34">
        <v>5.2467126593384197E-5</v>
      </c>
      <c r="O3924" s="34">
        <v>1.02631144650156E-4</v>
      </c>
    </row>
    <row r="3925" spans="1:15">
      <c r="A3925" t="s">
        <v>476</v>
      </c>
      <c r="B3925" t="s">
        <v>84</v>
      </c>
      <c r="C3925" t="s">
        <v>88</v>
      </c>
      <c r="D3925" s="34">
        <v>4.6302885556083499E-5</v>
      </c>
      <c r="E3925" s="34">
        <v>2.4587453326591001E-5</v>
      </c>
      <c r="F3925" s="34">
        <v>3.9118175271649503E-5</v>
      </c>
      <c r="G3925" s="34">
        <v>3.61267754557805E-5</v>
      </c>
      <c r="H3925" s="34">
        <v>5.6281952200816302E-5</v>
      </c>
      <c r="I3925" s="34">
        <v>5.5799129398879299E-5</v>
      </c>
      <c r="J3925" s="34">
        <v>3.6147566595471602E-5</v>
      </c>
      <c r="K3925" s="34">
        <v>4.2386566323986001E-5</v>
      </c>
      <c r="L3925" s="34">
        <v>3.44298346998268E-5</v>
      </c>
      <c r="M3925" s="34">
        <v>6.3010903628095305E-5</v>
      </c>
      <c r="N3925" s="34">
        <v>2.4964786008230399E-5</v>
      </c>
      <c r="O3925" s="34">
        <v>5.0471885419218397E-5</v>
      </c>
    </row>
    <row r="3926" spans="1:15">
      <c r="A3926" t="s">
        <v>476</v>
      </c>
      <c r="B3926" t="s">
        <v>84</v>
      </c>
      <c r="C3926" t="s">
        <v>90</v>
      </c>
      <c r="D3926" s="34">
        <v>3.7779493838707901E-5</v>
      </c>
      <c r="E3926" s="34">
        <v>2.14882699341583E-5</v>
      </c>
      <c r="F3926" s="34">
        <v>3.51741639088224E-5</v>
      </c>
      <c r="G3926" s="34">
        <v>3.3131357983747902E-5</v>
      </c>
      <c r="H3926" s="34">
        <v>5.2786056891890198E-5</v>
      </c>
      <c r="I3926" s="34">
        <v>5.3358222230934202E-5</v>
      </c>
      <c r="J3926" s="34">
        <v>3.53105163346725E-5</v>
      </c>
      <c r="K3926" s="34">
        <v>4.5884846308395701E-5</v>
      </c>
      <c r="L3926" s="34">
        <v>3.9585922501466297E-5</v>
      </c>
      <c r="M3926" s="34">
        <v>7.7421449848882296E-5</v>
      </c>
      <c r="N3926" s="34">
        <v>3.1088572381138598E-5</v>
      </c>
      <c r="O3926" s="34">
        <v>6.3204005021763306E-5</v>
      </c>
    </row>
    <row r="3927" spans="1:15">
      <c r="A3927" t="s">
        <v>476</v>
      </c>
      <c r="B3927" t="s">
        <v>84</v>
      </c>
      <c r="C3927" t="s">
        <v>99</v>
      </c>
      <c r="D3927" s="34">
        <v>2.4102940249007301E-4</v>
      </c>
      <c r="E3927" s="34">
        <v>8.0932707330200803E-5</v>
      </c>
      <c r="F3927" s="34">
        <v>1.14022632155041E-4</v>
      </c>
      <c r="G3927" s="34">
        <v>1.05777008750918E-4</v>
      </c>
      <c r="H3927" s="34">
        <v>1.6563907184196901E-4</v>
      </c>
      <c r="I3927" s="34">
        <v>1.65028104742997E-4</v>
      </c>
      <c r="J3927" s="34">
        <v>1.07401932972057E-4</v>
      </c>
      <c r="K3927" s="34">
        <v>1.2663018777111899E-4</v>
      </c>
      <c r="L3927" s="34">
        <v>9.9138429096407805E-5</v>
      </c>
      <c r="M3927" s="34">
        <v>1.8110848826149699E-4</v>
      </c>
      <c r="N3927" s="34">
        <v>7.0845487671823595E-5</v>
      </c>
      <c r="O3927" s="34">
        <v>1.3360934041908501E-4</v>
      </c>
    </row>
    <row r="3928" spans="1:15">
      <c r="A3928" t="s">
        <v>476</v>
      </c>
      <c r="B3928" t="s">
        <v>85</v>
      </c>
      <c r="C3928" t="s">
        <v>85</v>
      </c>
      <c r="D3928" s="34">
        <v>6081.46475841755</v>
      </c>
      <c r="E3928" s="34">
        <v>6333.5722871562502</v>
      </c>
      <c r="F3928" s="34">
        <v>6630.58216506198</v>
      </c>
      <c r="G3928" s="34">
        <v>7165.8852971257102</v>
      </c>
      <c r="H3928" s="34">
        <v>7631.3673438917403</v>
      </c>
      <c r="I3928" s="34">
        <v>8030.0191483584304</v>
      </c>
      <c r="J3928" s="34">
        <v>8293.8104142252396</v>
      </c>
      <c r="K3928" s="34">
        <v>8538.3468681260292</v>
      </c>
      <c r="L3928" s="34">
        <v>8780.1236629124396</v>
      </c>
      <c r="M3928" s="34">
        <v>9030.4702049944099</v>
      </c>
      <c r="N3928" s="34">
        <v>9275.7713125558093</v>
      </c>
      <c r="O3928" s="34">
        <v>9540.7926749433009</v>
      </c>
    </row>
    <row r="3929" spans="1:15">
      <c r="A3929" t="s">
        <v>476</v>
      </c>
      <c r="B3929" t="s">
        <v>86</v>
      </c>
      <c r="C3929" t="s">
        <v>41</v>
      </c>
      <c r="D3929" s="34">
        <v>4.5551371461667603E-5</v>
      </c>
      <c r="E3929" s="34">
        <v>2.8688802009682699E-5</v>
      </c>
      <c r="F3929" s="34">
        <v>4.9346044227220598E-5</v>
      </c>
      <c r="G3929" s="34">
        <v>4.4408000754664498E-5</v>
      </c>
      <c r="H3929" s="34">
        <v>7.2210015706468503E-5</v>
      </c>
      <c r="I3929" s="34">
        <v>6.8560621088183604E-5</v>
      </c>
      <c r="J3929" s="34">
        <v>4.5255210490125099E-5</v>
      </c>
      <c r="K3929" s="34">
        <v>5.3892105456426799E-5</v>
      </c>
      <c r="L3929" s="34">
        <v>4.6322919210257703E-5</v>
      </c>
      <c r="M3929" s="34">
        <v>9.3401267583520699E-5</v>
      </c>
      <c r="N3929" s="34">
        <v>3.8709313566185602E-5</v>
      </c>
      <c r="O3929" s="34">
        <v>8.9930006788348205E-5</v>
      </c>
    </row>
    <row r="3930" spans="1:15">
      <c r="A3930" t="s">
        <v>476</v>
      </c>
      <c r="B3930" t="s">
        <v>86</v>
      </c>
      <c r="C3930" t="s">
        <v>42</v>
      </c>
      <c r="D3930" s="34">
        <v>2.8851002801549001E-4</v>
      </c>
      <c r="E3930" s="34">
        <v>1.05970390068386E-4</v>
      </c>
      <c r="F3930" s="34">
        <v>1.41106342874377E-4</v>
      </c>
      <c r="G3930" s="34">
        <v>1.09831226462234E-4</v>
      </c>
      <c r="H3930" s="34">
        <v>1.71406829496048E-4</v>
      </c>
      <c r="I3930" s="34">
        <v>1.34191477433795E-4</v>
      </c>
      <c r="J3930" s="34">
        <v>8.6431908071113705E-5</v>
      </c>
      <c r="K3930" s="34">
        <v>1.04839263755895E-4</v>
      </c>
      <c r="L3930" s="34">
        <v>8.6087152867345794E-5</v>
      </c>
      <c r="M3930" s="34">
        <v>1.7779229013235699E-4</v>
      </c>
      <c r="N3930" s="34">
        <v>7.1499530511932901E-5</v>
      </c>
      <c r="O3930" s="34">
        <v>1.52089383768756E-4</v>
      </c>
    </row>
    <row r="3931" spans="1:15">
      <c r="A3931" t="s">
        <v>476</v>
      </c>
      <c r="B3931" t="s">
        <v>86</v>
      </c>
      <c r="C3931" t="s">
        <v>43</v>
      </c>
      <c r="D3931" s="34">
        <v>1.64752161741546E-3</v>
      </c>
      <c r="E3931" s="34">
        <v>1.4133997484392801E-2</v>
      </c>
      <c r="F3931" s="34">
        <v>1.20870930230904E-2</v>
      </c>
      <c r="G3931" s="34">
        <v>6.3848090362718097E-4</v>
      </c>
      <c r="H3931" s="34">
        <v>9.4790033404562005E-4</v>
      </c>
      <c r="I3931" s="34">
        <v>3.7689893374570502E-4</v>
      </c>
      <c r="J3931" s="34">
        <v>2.3734390888519201E-4</v>
      </c>
      <c r="K3931" s="34">
        <v>2.7068204251248199E-4</v>
      </c>
      <c r="L3931" s="34">
        <v>2.1831119038472101E-4</v>
      </c>
      <c r="M3931" s="34">
        <v>5.3211237973845005E-4</v>
      </c>
      <c r="N3931" s="34">
        <v>2.1401781043138801E-4</v>
      </c>
      <c r="O3931" s="34">
        <v>4.5425866175594201E-4</v>
      </c>
    </row>
    <row r="3932" spans="1:15">
      <c r="A3932" t="s">
        <v>476</v>
      </c>
      <c r="B3932" t="s">
        <v>86</v>
      </c>
      <c r="C3932" t="s">
        <v>44</v>
      </c>
      <c r="D3932" s="34">
        <v>1.3466531543663199E-4</v>
      </c>
      <c r="E3932" s="34">
        <v>6.8569401951818103E-5</v>
      </c>
      <c r="F3932" s="34">
        <v>1.1158635361479899E-4</v>
      </c>
      <c r="G3932" s="34">
        <v>1.03371031463362E-4</v>
      </c>
      <c r="H3932" s="34">
        <v>1.6117401469588699E-4</v>
      </c>
      <c r="I3932" s="34">
        <v>1.30745958276871E-4</v>
      </c>
      <c r="J3932" s="34">
        <v>8.4320672804298201E-5</v>
      </c>
      <c r="K3932" s="34">
        <v>1.20648965233043E-4</v>
      </c>
      <c r="L3932" s="34">
        <v>1.11585828512635E-4</v>
      </c>
      <c r="M3932" s="34">
        <v>2.71594554464647E-4</v>
      </c>
      <c r="N3932" s="34">
        <v>1.06950714998391E-4</v>
      </c>
      <c r="O3932" s="34">
        <v>2.22591960695049E-4</v>
      </c>
    </row>
    <row r="3933" spans="1:15">
      <c r="A3933" t="s">
        <v>476</v>
      </c>
      <c r="B3933" t="s">
        <v>86</v>
      </c>
      <c r="C3933" t="s">
        <v>45</v>
      </c>
      <c r="D3933" s="34">
        <v>1.6615983887165701E-4</v>
      </c>
      <c r="E3933" s="34">
        <v>7.1259647730638999E-5</v>
      </c>
      <c r="F3933" s="34">
        <v>1.02747516834744E-4</v>
      </c>
      <c r="G3933" s="34">
        <v>8.4042076084464202E-5</v>
      </c>
      <c r="H3933" s="34">
        <v>1.3201028502317599E-4</v>
      </c>
      <c r="I3933" s="34">
        <v>1.0904073534257301E-4</v>
      </c>
      <c r="J3933" s="34">
        <v>7.0478950283979001E-5</v>
      </c>
      <c r="K3933" s="34">
        <v>8.2762766204241402E-5</v>
      </c>
      <c r="L3933" s="34">
        <v>6.8379358229184506E-5</v>
      </c>
      <c r="M3933" s="34">
        <v>1.3887371637515001E-4</v>
      </c>
      <c r="N3933" s="34">
        <v>5.6082978532240902E-5</v>
      </c>
      <c r="O3933" s="34">
        <v>1.19777458211602E-4</v>
      </c>
    </row>
    <row r="3934" spans="1:15">
      <c r="A3934" t="s">
        <v>476</v>
      </c>
      <c r="B3934" t="s">
        <v>86</v>
      </c>
      <c r="C3934" t="s">
        <v>46</v>
      </c>
      <c r="D3934" s="34">
        <v>6.7093105633176796E-5</v>
      </c>
      <c r="E3934" s="34">
        <v>3.7704169034278203E-5</v>
      </c>
      <c r="F3934" s="34">
        <v>6.2561918551137793E-5</v>
      </c>
      <c r="G3934" s="34">
        <v>5.8006875242216302E-5</v>
      </c>
      <c r="H3934" s="34">
        <v>9.0837456389882102E-5</v>
      </c>
      <c r="I3934" s="34">
        <v>7.8997289188839301E-5</v>
      </c>
      <c r="J3934" s="34">
        <v>5.1005029646492398E-5</v>
      </c>
      <c r="K3934" s="34">
        <v>5.9842493751388598E-5</v>
      </c>
      <c r="L3934" s="34">
        <v>4.9325603036612697E-5</v>
      </c>
      <c r="M3934" s="34">
        <v>9.7477985178149701E-5</v>
      </c>
      <c r="N3934" s="34">
        <v>3.92057524192825E-5</v>
      </c>
      <c r="O3934" s="34">
        <v>8.3403052888076704E-5</v>
      </c>
    </row>
    <row r="3935" spans="1:15">
      <c r="A3935" t="s">
        <v>476</v>
      </c>
      <c r="B3935" t="s">
        <v>86</v>
      </c>
      <c r="C3935" t="s">
        <v>49</v>
      </c>
      <c r="D3935" s="34">
        <v>5.2177889030490202E-5</v>
      </c>
      <c r="E3935" s="34">
        <v>3.3103406578410199E-5</v>
      </c>
      <c r="F3935" s="34">
        <v>5.7183690018867E-5</v>
      </c>
      <c r="G3935" s="34">
        <v>5.39616199570971E-5</v>
      </c>
      <c r="H3935" s="34">
        <v>8.6299654730449701E-5</v>
      </c>
      <c r="I3935" s="34">
        <v>8.7268944170367898E-5</v>
      </c>
      <c r="J3935" s="34">
        <v>5.76789906907754E-5</v>
      </c>
      <c r="K3935" s="34">
        <v>6.9297668192690507E-5</v>
      </c>
      <c r="L3935" s="34">
        <v>6.0831442759233601E-5</v>
      </c>
      <c r="M3935" s="34">
        <v>1.31860489721282E-4</v>
      </c>
      <c r="N3935" s="34">
        <v>5.3293212820752401E-5</v>
      </c>
      <c r="O3935" s="34">
        <v>1.1392697354989601E-4</v>
      </c>
    </row>
    <row r="3936" spans="1:15">
      <c r="A3936" t="s">
        <v>476</v>
      </c>
      <c r="B3936" t="s">
        <v>86</v>
      </c>
      <c r="C3936" t="s">
        <v>50</v>
      </c>
      <c r="D3936" s="34">
        <v>1.2115661304628599E-4</v>
      </c>
      <c r="E3936" s="34">
        <v>5.6159237934720797E-5</v>
      </c>
      <c r="F3936" s="34">
        <v>8.3902142274420094E-5</v>
      </c>
      <c r="G3936" s="34">
        <v>7.0355054989293094E-5</v>
      </c>
      <c r="H3936" s="34">
        <v>1.10849871333193E-4</v>
      </c>
      <c r="I3936" s="34">
        <v>9.4369890559464704E-5</v>
      </c>
      <c r="J3936" s="34">
        <v>6.1212903772453004E-5</v>
      </c>
      <c r="K3936" s="34">
        <v>7.2152195473789495E-5</v>
      </c>
      <c r="L3936" s="34">
        <v>5.97433361769088E-5</v>
      </c>
      <c r="M3936" s="34">
        <v>1.2025079974395E-4</v>
      </c>
      <c r="N3936" s="34">
        <v>4.86629510664329E-5</v>
      </c>
      <c r="O3936" s="34">
        <v>1.0415610043839801E-4</v>
      </c>
    </row>
    <row r="3937" spans="1:15">
      <c r="A3937" t="s">
        <v>476</v>
      </c>
      <c r="B3937" t="s">
        <v>86</v>
      </c>
      <c r="C3937" t="s">
        <v>55</v>
      </c>
      <c r="D3937" s="34">
        <v>4.9239563349473103E-5</v>
      </c>
      <c r="E3937" s="34">
        <v>3.16513162412028E-5</v>
      </c>
      <c r="F3937" s="34">
        <v>5.3701928118824097E-5</v>
      </c>
      <c r="G3937" s="34">
        <v>4.7713607623132902E-5</v>
      </c>
      <c r="H3937" s="34">
        <v>7.4128991049694695E-5</v>
      </c>
      <c r="I3937" s="34">
        <v>7.3090758158175204E-5</v>
      </c>
      <c r="J3937" s="34">
        <v>4.7222721908526498E-5</v>
      </c>
      <c r="K3937" s="34">
        <v>5.9263627731759298E-5</v>
      </c>
      <c r="L3937" s="34">
        <v>5.0705885600883198E-5</v>
      </c>
      <c r="M3937" s="34">
        <v>1.05160375671913E-4</v>
      </c>
      <c r="N3937" s="34">
        <v>4.4699040323651597E-5</v>
      </c>
      <c r="O3937" s="34">
        <v>1.08122436689473E-4</v>
      </c>
    </row>
    <row r="3938" spans="1:15">
      <c r="A3938" t="s">
        <v>476</v>
      </c>
      <c r="B3938" t="s">
        <v>86</v>
      </c>
      <c r="C3938" t="s">
        <v>57</v>
      </c>
      <c r="D3938" s="34">
        <v>1.25198868716032E-4</v>
      </c>
      <c r="E3938" s="34">
        <v>7.7243094242900504E-5</v>
      </c>
      <c r="F3938" s="34">
        <v>1.08558247001126E-4</v>
      </c>
      <c r="G3938" s="34">
        <v>8.7303228364652005E-5</v>
      </c>
      <c r="H3938" s="34">
        <v>1.3569962755184101E-4</v>
      </c>
      <c r="I3938" s="34">
        <v>1.1066327714007601E-4</v>
      </c>
      <c r="J3938" s="34">
        <v>7.0951914211640505E-5</v>
      </c>
      <c r="K3938" s="34">
        <v>8.2705113454270801E-5</v>
      </c>
      <c r="L3938" s="34">
        <v>6.7730597916334002E-5</v>
      </c>
      <c r="M3938" s="34">
        <v>1.24940765286029E-4</v>
      </c>
      <c r="N3938" s="34">
        <v>4.9550060363610098E-5</v>
      </c>
      <c r="O3938" s="34">
        <v>1.03969594717242E-4</v>
      </c>
    </row>
    <row r="3939" spans="1:15">
      <c r="A3939" t="s">
        <v>476</v>
      </c>
      <c r="B3939" t="s">
        <v>86</v>
      </c>
      <c r="C3939" t="s">
        <v>58</v>
      </c>
      <c r="D3939" s="34">
        <v>5.64879102241684E-5</v>
      </c>
      <c r="E3939" s="34">
        <v>3.4623564345561097E-5</v>
      </c>
      <c r="F3939" s="34">
        <v>5.7983332474302101E-5</v>
      </c>
      <c r="G3939" s="34">
        <v>5.0541121230989199E-5</v>
      </c>
      <c r="H3939" s="34">
        <v>8.0373752531568796E-5</v>
      </c>
      <c r="I3939" s="34">
        <v>7.4073415673216896E-5</v>
      </c>
      <c r="J3939" s="34">
        <v>4.7774312428397498E-5</v>
      </c>
      <c r="K3939" s="34">
        <v>5.5587415303412999E-5</v>
      </c>
      <c r="L3939" s="34">
        <v>4.6705142887955199E-5</v>
      </c>
      <c r="M3939" s="34">
        <v>9.1933587681879101E-5</v>
      </c>
      <c r="N3939" s="34">
        <v>3.7150679476570198E-5</v>
      </c>
      <c r="O3939" s="34">
        <v>8.3786431916201901E-5</v>
      </c>
    </row>
    <row r="3940" spans="1:15">
      <c r="A3940" t="s">
        <v>476</v>
      </c>
      <c r="B3940" t="s">
        <v>86</v>
      </c>
      <c r="C3940" t="s">
        <v>60</v>
      </c>
      <c r="D3940" s="34">
        <v>6.7082743733965302E-5</v>
      </c>
      <c r="E3940" s="34">
        <v>1.16328368350654E-4</v>
      </c>
      <c r="F3940" s="34">
        <v>1.51494678546225E-4</v>
      </c>
      <c r="G3940" s="34">
        <v>1.16425278421034E-4</v>
      </c>
      <c r="H3940" s="34">
        <v>1.8132253813742E-4</v>
      </c>
      <c r="I3940" s="34">
        <v>1.40145640753169E-4</v>
      </c>
      <c r="J3940" s="34">
        <v>8.99980108466486E-5</v>
      </c>
      <c r="K3940" s="34">
        <v>1.05029714733108E-4</v>
      </c>
      <c r="L3940" s="34">
        <v>8.6192123842521799E-5</v>
      </c>
      <c r="M3940" s="34">
        <v>1.77739658932571E-4</v>
      </c>
      <c r="N3940" s="34">
        <v>7.1493725700930597E-5</v>
      </c>
      <c r="O3940" s="34">
        <v>1.5208397497783199E-4</v>
      </c>
    </row>
    <row r="3941" spans="1:15">
      <c r="A3941" t="s">
        <v>476</v>
      </c>
      <c r="B3941" t="s">
        <v>86</v>
      </c>
      <c r="C3941" t="s">
        <v>63</v>
      </c>
      <c r="D3941" s="34">
        <v>2.6918224284498498E-4</v>
      </c>
      <c r="E3941" s="34">
        <v>1.4493249917665201E-4</v>
      </c>
      <c r="F3941" s="34">
        <v>2.0864598756312601E-4</v>
      </c>
      <c r="G3941" s="34">
        <v>1.7040095457083901E-4</v>
      </c>
      <c r="H3941" s="34">
        <v>2.6349847133973599E-4</v>
      </c>
      <c r="I3941" s="34">
        <v>2.06772373171857E-4</v>
      </c>
      <c r="J3941" s="34">
        <v>1.32424857880219E-4</v>
      </c>
      <c r="K3941" s="34">
        <v>1.8430610700094201E-4</v>
      </c>
      <c r="L3941" s="34">
        <v>1.6935335034383301E-4</v>
      </c>
      <c r="M3941" s="34">
        <v>4.7214325557210201E-4</v>
      </c>
      <c r="N3941" s="34">
        <v>2.5060984273635E-4</v>
      </c>
      <c r="O3941" s="34">
        <v>5.3216697289957995E-4</v>
      </c>
    </row>
    <row r="3942" spans="1:15">
      <c r="A3942" t="s">
        <v>476</v>
      </c>
      <c r="B3942" t="s">
        <v>86</v>
      </c>
      <c r="C3942" t="s">
        <v>65</v>
      </c>
      <c r="D3942" s="34">
        <v>3.3009659793596202E-4</v>
      </c>
      <c r="E3942" s="34">
        <v>1.16329347855558E-4</v>
      </c>
      <c r="F3942" s="34">
        <v>1.5149362746077401E-4</v>
      </c>
      <c r="G3942" s="34">
        <v>1.16424600109556E-4</v>
      </c>
      <c r="H3942" s="34">
        <v>1.8132220891215001E-4</v>
      </c>
      <c r="I3942" s="34">
        <v>1.4014561764267699E-4</v>
      </c>
      <c r="J3942" s="34">
        <v>8.9998065705336301E-5</v>
      </c>
      <c r="K3942" s="34">
        <v>1.0503757036288E-4</v>
      </c>
      <c r="L3942" s="34">
        <v>8.6236221286478703E-5</v>
      </c>
      <c r="M3942" s="34">
        <v>1.7775129672180701E-4</v>
      </c>
      <c r="N3942" s="34">
        <v>7.1502873787030301E-5</v>
      </c>
      <c r="O3942" s="34">
        <v>1.52088334934168E-4</v>
      </c>
    </row>
    <row r="3943" spans="1:15">
      <c r="A3943" t="s">
        <v>476</v>
      </c>
      <c r="B3943" t="s">
        <v>86</v>
      </c>
      <c r="C3943" t="s">
        <v>68</v>
      </c>
      <c r="D3943" s="34">
        <v>3.4298622049720501E-4</v>
      </c>
      <c r="E3943" s="34">
        <v>1.16309279384185E-4</v>
      </c>
      <c r="F3943" s="34">
        <v>1.51473298949442E-4</v>
      </c>
      <c r="G3943" s="34">
        <v>1.16405223726766E-4</v>
      </c>
      <c r="H3943" s="34">
        <v>1.8132355968550099E-4</v>
      </c>
      <c r="I3943" s="34">
        <v>1.4011720380070801E-4</v>
      </c>
      <c r="J3943" s="34">
        <v>8.9964223522623297E-5</v>
      </c>
      <c r="K3943" s="34">
        <v>1.04996517579759E-4</v>
      </c>
      <c r="L3943" s="34">
        <v>8.6144744542578205E-5</v>
      </c>
      <c r="M3943" s="34">
        <v>1.77726253438521E-4</v>
      </c>
      <c r="N3943" s="34">
        <v>7.1485942256008106E-5</v>
      </c>
      <c r="O3943" s="34">
        <v>1.5207982755754599E-4</v>
      </c>
    </row>
    <row r="3944" spans="1:15">
      <c r="A3944" t="s">
        <v>476</v>
      </c>
      <c r="B3944" t="s">
        <v>86</v>
      </c>
      <c r="C3944" t="s">
        <v>69</v>
      </c>
      <c r="D3944" s="34">
        <v>3.39088213743468E-4</v>
      </c>
      <c r="E3944" s="34">
        <v>1.1621966509394799E-4</v>
      </c>
      <c r="F3944" s="34">
        <v>1.5137331979401199E-4</v>
      </c>
      <c r="G3944" s="34">
        <v>1.16322438265505E-4</v>
      </c>
      <c r="H3944" s="34">
        <v>1.8130968278963399E-4</v>
      </c>
      <c r="I3944" s="34">
        <v>1.4004235967530199E-4</v>
      </c>
      <c r="J3944" s="34">
        <v>8.9879482741524202E-5</v>
      </c>
      <c r="K3944" s="34">
        <v>1.04849217922921E-4</v>
      </c>
      <c r="L3944" s="34">
        <v>8.6047538326618794E-5</v>
      </c>
      <c r="M3944" s="34">
        <v>1.7775852197224299E-4</v>
      </c>
      <c r="N3944" s="34">
        <v>7.1488789909325697E-5</v>
      </c>
      <c r="O3944" s="34">
        <v>1.5206280736444801E-4</v>
      </c>
    </row>
    <row r="3945" spans="1:15">
      <c r="A3945" t="s">
        <v>476</v>
      </c>
      <c r="B3945" t="s">
        <v>86</v>
      </c>
      <c r="C3945" t="s">
        <v>70</v>
      </c>
      <c r="D3945" s="34">
        <v>3.42862825294457E-4</v>
      </c>
      <c r="E3945" s="34">
        <v>1.16315010527843E-4</v>
      </c>
      <c r="F3945" s="34">
        <v>1.5147846806053901E-4</v>
      </c>
      <c r="G3945" s="34">
        <v>1.16407086528686E-4</v>
      </c>
      <c r="H3945" s="34">
        <v>1.8132350879381201E-4</v>
      </c>
      <c r="I3945" s="34">
        <v>1.4012035819898299E-4</v>
      </c>
      <c r="J3945" s="34">
        <v>8.9967462240601401E-5</v>
      </c>
      <c r="K3945" s="34">
        <v>1.04998977671104E-4</v>
      </c>
      <c r="L3945" s="34">
        <v>8.6147430166607101E-5</v>
      </c>
      <c r="M3945" s="34">
        <v>1.77727088715768E-4</v>
      </c>
      <c r="N3945" s="34">
        <v>7.1486449693717905E-5</v>
      </c>
      <c r="O3945" s="34">
        <v>1.5208014050486899E-4</v>
      </c>
    </row>
    <row r="3946" spans="1:15">
      <c r="A3946" t="s">
        <v>476</v>
      </c>
      <c r="B3946" t="s">
        <v>86</v>
      </c>
      <c r="C3946" t="s">
        <v>71</v>
      </c>
      <c r="D3946" s="34">
        <v>6.5150963150919396E-5</v>
      </c>
      <c r="E3946" s="34">
        <v>3.4301961490772798E-5</v>
      </c>
      <c r="F3946" s="34">
        <v>5.34510577993012E-5</v>
      </c>
      <c r="G3946" s="34">
        <v>4.8399082707338701E-5</v>
      </c>
      <c r="H3946" s="34">
        <v>7.6861276829373696E-5</v>
      </c>
      <c r="I3946" s="34">
        <v>7.4513167896919102E-5</v>
      </c>
      <c r="J3946" s="34">
        <v>4.7909816768097598E-5</v>
      </c>
      <c r="K3946" s="34">
        <v>5.8794142668159201E-5</v>
      </c>
      <c r="L3946" s="34">
        <v>5.0239439861266799E-5</v>
      </c>
      <c r="M3946" s="34">
        <v>1.06706907650751E-4</v>
      </c>
      <c r="N3946" s="34">
        <v>4.2476718231983299E-5</v>
      </c>
      <c r="O3946" s="34">
        <v>8.9838108322362706E-5</v>
      </c>
    </row>
    <row r="3947" spans="1:15">
      <c r="A3947" t="s">
        <v>476</v>
      </c>
      <c r="B3947" t="s">
        <v>86</v>
      </c>
      <c r="C3947" t="s">
        <v>73</v>
      </c>
      <c r="D3947" s="34">
        <v>76.469440364007696</v>
      </c>
      <c r="E3947" s="34">
        <v>59.439898105669201</v>
      </c>
      <c r="F3947" s="34">
        <v>76.006547571460104</v>
      </c>
      <c r="G3947" s="34">
        <v>92.584102699812505</v>
      </c>
      <c r="H3947" s="34">
        <v>111.363251401745</v>
      </c>
      <c r="I3947" s="34">
        <v>130.14519278036099</v>
      </c>
      <c r="J3947" s="34">
        <v>150.23494462316299</v>
      </c>
      <c r="K3947" s="34">
        <v>170.32296571444601</v>
      </c>
      <c r="L3947" s="34">
        <v>190.93753454559001</v>
      </c>
      <c r="M3947" s="34">
        <v>211.54886046529899</v>
      </c>
      <c r="N3947" s="34">
        <v>231.33921839393099</v>
      </c>
      <c r="O3947" s="34">
        <v>251.12420655674299</v>
      </c>
    </row>
    <row r="3948" spans="1:15">
      <c r="A3948" t="s">
        <v>476</v>
      </c>
      <c r="B3948" t="s">
        <v>86</v>
      </c>
      <c r="C3948" t="s">
        <v>75</v>
      </c>
      <c r="D3948" s="34">
        <v>1.17402713770837E-4</v>
      </c>
      <c r="E3948" s="34">
        <v>7.4416586766591899E-5</v>
      </c>
      <c r="F3948" s="34">
        <v>1.2836968294978901E-4</v>
      </c>
      <c r="G3948" s="34">
        <v>1.20938503611235E-4</v>
      </c>
      <c r="H3948" s="34">
        <v>1.92928371518613E-4</v>
      </c>
      <c r="I3948" s="34">
        <v>1.9468255329970101E-4</v>
      </c>
      <c r="J3948" s="34">
        <v>1.2834501127823101E-4</v>
      </c>
      <c r="K3948" s="34">
        <v>1.53816422688947E-4</v>
      </c>
      <c r="L3948" s="34">
        <v>1.4187321943504399E-4</v>
      </c>
      <c r="M3948" s="34">
        <v>3.75608728014033E-4</v>
      </c>
      <c r="N3948" s="34">
        <v>1.4808688411818501E-4</v>
      </c>
      <c r="O3948" s="34">
        <v>3.0886475130811799E-4</v>
      </c>
    </row>
    <row r="3949" spans="1:15">
      <c r="A3949" t="s">
        <v>476</v>
      </c>
      <c r="B3949" t="s">
        <v>86</v>
      </c>
      <c r="C3949" t="s">
        <v>76</v>
      </c>
      <c r="D3949" s="34">
        <v>1.5036853863719499E-4</v>
      </c>
      <c r="E3949" s="34">
        <v>7.5804078401126406E-5</v>
      </c>
      <c r="F3949" s="34">
        <v>1.08107624853394E-4</v>
      </c>
      <c r="G3949" s="34">
        <v>8.7819301361253505E-5</v>
      </c>
      <c r="H3949" s="34">
        <v>1.37810075280313E-4</v>
      </c>
      <c r="I3949" s="34">
        <v>1.1294011804267299E-4</v>
      </c>
      <c r="J3949" s="34">
        <v>7.2960747044801405E-5</v>
      </c>
      <c r="K3949" s="34">
        <v>8.5655742073538406E-5</v>
      </c>
      <c r="L3949" s="34">
        <v>7.0658235755046697E-5</v>
      </c>
      <c r="M3949" s="34">
        <v>1.43674845368397E-4</v>
      </c>
      <c r="N3949" s="34">
        <v>5.7998259623530603E-5</v>
      </c>
      <c r="O3949" s="34">
        <v>1.23832454613595E-4</v>
      </c>
    </row>
    <row r="3950" spans="1:15">
      <c r="A3950" t="s">
        <v>476</v>
      </c>
      <c r="B3950" t="s">
        <v>86</v>
      </c>
      <c r="C3950" t="s">
        <v>77</v>
      </c>
      <c r="D3950" s="34">
        <v>4.6971031745520798E-5</v>
      </c>
      <c r="E3950" s="34">
        <v>2.57391368330886E-5</v>
      </c>
      <c r="F3950" s="34">
        <v>4.0985243300364903E-5</v>
      </c>
      <c r="G3950" s="34">
        <v>3.6024682209451202E-5</v>
      </c>
      <c r="H3950" s="34">
        <v>5.6500601552756302E-5</v>
      </c>
      <c r="I3950" s="34">
        <v>5.1600158481604698E-5</v>
      </c>
      <c r="J3950" s="34">
        <v>3.3406150496890102E-5</v>
      </c>
      <c r="K3950" s="34">
        <v>3.9280033385963397E-5</v>
      </c>
      <c r="L3950" s="34">
        <v>3.2457736380243103E-5</v>
      </c>
      <c r="M3950" s="34">
        <v>6.2877321054040898E-5</v>
      </c>
      <c r="N3950" s="34">
        <v>2.52872141731028E-5</v>
      </c>
      <c r="O3950" s="34">
        <v>5.3777181243848302E-5</v>
      </c>
    </row>
    <row r="3951" spans="1:15">
      <c r="A3951" t="s">
        <v>476</v>
      </c>
      <c r="B3951" t="s">
        <v>86</v>
      </c>
      <c r="C3951" t="s">
        <v>78</v>
      </c>
      <c r="D3951" s="34">
        <v>6.5917470403673004E-5</v>
      </c>
      <c r="E3951" s="34">
        <v>3.5272586525953501E-5</v>
      </c>
      <c r="F3951" s="34">
        <v>5.4587053957881102E-5</v>
      </c>
      <c r="G3951" s="34">
        <v>4.6898442934758699E-5</v>
      </c>
      <c r="H3951" s="34">
        <v>7.3103618864797497E-5</v>
      </c>
      <c r="I3951" s="34">
        <v>6.4845840595245395E-5</v>
      </c>
      <c r="J3951" s="34">
        <v>4.1713526980568299E-5</v>
      </c>
      <c r="K3951" s="34">
        <v>4.8747254747782703E-5</v>
      </c>
      <c r="L3951" s="34">
        <v>4.0027229779415399E-5</v>
      </c>
      <c r="M3951" s="34">
        <v>7.7824046517887096E-5</v>
      </c>
      <c r="N3951" s="34">
        <v>3.1132276451193303E-5</v>
      </c>
      <c r="O3951" s="34">
        <v>6.5862708343700997E-5</v>
      </c>
    </row>
    <row r="3952" spans="1:15">
      <c r="A3952" t="s">
        <v>476</v>
      </c>
      <c r="B3952" t="s">
        <v>86</v>
      </c>
      <c r="C3952" t="s">
        <v>79</v>
      </c>
      <c r="D3952" s="34">
        <v>8.0761460517828198E-5</v>
      </c>
      <c r="E3952" s="34">
        <v>4.9378388252691601E-5</v>
      </c>
      <c r="F3952" s="34">
        <v>8.2557041220281897E-5</v>
      </c>
      <c r="G3952" s="34">
        <v>7.0496246902175704E-5</v>
      </c>
      <c r="H3952" s="34">
        <v>1.13089882092971E-4</v>
      </c>
      <c r="I3952" s="34">
        <v>1.01636119593756E-4</v>
      </c>
      <c r="J3952" s="34">
        <v>6.5496254077702804E-5</v>
      </c>
      <c r="K3952" s="34">
        <v>7.6086333101255905E-5</v>
      </c>
      <c r="L3952" s="34">
        <v>6.4346348843432395E-5</v>
      </c>
      <c r="M3952" s="34">
        <v>1.3081913006339501E-4</v>
      </c>
      <c r="N3952" s="34">
        <v>5.32091020685318E-5</v>
      </c>
      <c r="O3952" s="34">
        <v>1.2403625687900199E-4</v>
      </c>
    </row>
    <row r="3953" spans="1:15">
      <c r="A3953" t="s">
        <v>476</v>
      </c>
      <c r="B3953" t="s">
        <v>86</v>
      </c>
      <c r="C3953" t="s">
        <v>80</v>
      </c>
      <c r="D3953" s="34">
        <v>6.0106301300778899E-5</v>
      </c>
      <c r="E3953" s="34">
        <v>3.7770601715936401E-5</v>
      </c>
      <c r="F3953" s="34">
        <v>6.4332058466541402E-5</v>
      </c>
      <c r="G3953" s="34">
        <v>5.7016689647311498E-5</v>
      </c>
      <c r="H3953" s="34">
        <v>9.0100337296733805E-5</v>
      </c>
      <c r="I3953" s="34">
        <v>7.9066328557523695E-5</v>
      </c>
      <c r="J3953" s="34">
        <v>5.1450010573731503E-5</v>
      </c>
      <c r="K3953" s="34">
        <v>6.0841002200927201E-5</v>
      </c>
      <c r="L3953" s="34">
        <v>5.0561616111073102E-5</v>
      </c>
      <c r="M3953" s="34">
        <v>1.00829170398814E-4</v>
      </c>
      <c r="N3953" s="34">
        <v>4.08858191577282E-5</v>
      </c>
      <c r="O3953" s="34">
        <v>8.7671611006356101E-5</v>
      </c>
    </row>
    <row r="3954" spans="1:15">
      <c r="A3954" t="s">
        <v>476</v>
      </c>
      <c r="B3954" t="s">
        <v>86</v>
      </c>
      <c r="C3954" t="s">
        <v>83</v>
      </c>
      <c r="D3954" s="34">
        <v>1.2966877792272401E-4</v>
      </c>
      <c r="E3954" s="34">
        <v>5.9210185028682301E-5</v>
      </c>
      <c r="F3954" s="34">
        <v>8.8146133517371305E-5</v>
      </c>
      <c r="G3954" s="34">
        <v>7.3758662650493499E-5</v>
      </c>
      <c r="H3954" s="34">
        <v>1.16508404012464E-4</v>
      </c>
      <c r="I3954" s="34">
        <v>9.8721155452074694E-5</v>
      </c>
      <c r="J3954" s="34">
        <v>6.4214643550029095E-5</v>
      </c>
      <c r="K3954" s="34">
        <v>8.2558432924602706E-5</v>
      </c>
      <c r="L3954" s="34">
        <v>7.2238778487458601E-5</v>
      </c>
      <c r="M3954" s="34">
        <v>1.5831222961376501E-4</v>
      </c>
      <c r="N3954" s="34">
        <v>7.0051589577868498E-5</v>
      </c>
      <c r="O3954" s="34">
        <v>1.86122426756631E-4</v>
      </c>
    </row>
    <row r="3955" spans="1:15">
      <c r="A3955" t="s">
        <v>476</v>
      </c>
      <c r="B3955" t="s">
        <v>86</v>
      </c>
      <c r="C3955" t="s">
        <v>84</v>
      </c>
      <c r="D3955" s="34">
        <v>2.27927181483312E-4</v>
      </c>
      <c r="E3955" s="34">
        <v>1.3664802691958701E-4</v>
      </c>
      <c r="F3955" s="34">
        <v>1.70965057374554E-4</v>
      </c>
      <c r="G3955" s="34">
        <v>1.2853136261939001E-4</v>
      </c>
      <c r="H3955" s="34">
        <v>1.9999216481897999E-4</v>
      </c>
      <c r="I3955" s="34">
        <v>1.51072769789153E-4</v>
      </c>
      <c r="J3955" s="34">
        <v>9.6905513084884605E-5</v>
      </c>
      <c r="K3955" s="34">
        <v>1.12991750411119E-4</v>
      </c>
      <c r="L3955" s="34">
        <v>9.2632346870176804E-5</v>
      </c>
      <c r="M3955" s="34">
        <v>1.9260107820357001E-4</v>
      </c>
      <c r="N3955" s="34">
        <v>7.7472784259606197E-5</v>
      </c>
      <c r="O3955" s="34">
        <v>1.6482127397569199E-4</v>
      </c>
    </row>
    <row r="3956" spans="1:15">
      <c r="A3956" t="s">
        <v>476</v>
      </c>
      <c r="B3956" t="s">
        <v>86</v>
      </c>
      <c r="C3956" t="s">
        <v>85</v>
      </c>
      <c r="D3956" s="34">
        <v>4.37004847179879E-5</v>
      </c>
      <c r="E3956" s="34">
        <v>2.4487944899924199E-5</v>
      </c>
      <c r="F3956" s="34">
        <v>3.9644513764649302E-5</v>
      </c>
      <c r="G3956" s="34">
        <v>3.5349715633840303E-5</v>
      </c>
      <c r="H3956" s="34">
        <v>5.6162618617549901E-5</v>
      </c>
      <c r="I3956" s="34">
        <v>5.1920360711366298E-5</v>
      </c>
      <c r="J3956" s="34">
        <v>3.4010669183162599E-5</v>
      </c>
      <c r="K3956" s="34">
        <v>4.0454698928082601E-5</v>
      </c>
      <c r="L3956" s="34">
        <v>3.38119011474499E-5</v>
      </c>
      <c r="M3956" s="34">
        <v>6.6408942770249094E-5</v>
      </c>
      <c r="N3956" s="34">
        <v>2.7033683796018801E-5</v>
      </c>
      <c r="O3956" s="34">
        <v>5.8196447957448997E-5</v>
      </c>
    </row>
    <row r="3957" spans="1:15">
      <c r="A3957" t="s">
        <v>476</v>
      </c>
      <c r="B3957" t="s">
        <v>86</v>
      </c>
      <c r="C3957" t="s">
        <v>86</v>
      </c>
      <c r="D3957" s="34">
        <v>14588.6561732629</v>
      </c>
      <c r="E3957" s="34">
        <v>16515.359159539399</v>
      </c>
      <c r="F3957" s="34">
        <v>18513.8708645726</v>
      </c>
      <c r="G3957" s="34">
        <v>20286.654390251999</v>
      </c>
      <c r="H3957" s="34">
        <v>21815.263658306001</v>
      </c>
      <c r="I3957" s="34">
        <v>23163.2089026002</v>
      </c>
      <c r="J3957" s="34">
        <v>24348.214168842402</v>
      </c>
      <c r="K3957" s="34">
        <v>25648.243288485301</v>
      </c>
      <c r="L3957" s="34">
        <v>27117.4271448441</v>
      </c>
      <c r="M3957" s="34">
        <v>28583.2129829777</v>
      </c>
      <c r="N3957" s="34">
        <v>29966.5445899474</v>
      </c>
      <c r="O3957" s="34">
        <v>31445.5128027994</v>
      </c>
    </row>
    <row r="3958" spans="1:15">
      <c r="A3958" t="s">
        <v>476</v>
      </c>
      <c r="B3958" t="s">
        <v>86</v>
      </c>
      <c r="C3958" t="s">
        <v>88</v>
      </c>
      <c r="D3958" s="34">
        <v>5.44508511107882E-5</v>
      </c>
      <c r="E3958" s="34">
        <v>2.9070320322018301E-5</v>
      </c>
      <c r="F3958" s="34">
        <v>4.5629290774452503E-5</v>
      </c>
      <c r="G3958" s="34">
        <v>3.96298182105478E-5</v>
      </c>
      <c r="H3958" s="34">
        <v>6.1775184719803199E-5</v>
      </c>
      <c r="I3958" s="34">
        <v>5.5677216681684601E-5</v>
      </c>
      <c r="J3958" s="34">
        <v>3.5834595599503598E-5</v>
      </c>
      <c r="K3958" s="34">
        <v>4.1883729275310698E-5</v>
      </c>
      <c r="L3958" s="34">
        <v>3.4401475039301601E-5</v>
      </c>
      <c r="M3958" s="34">
        <v>6.6404140353103905E-5</v>
      </c>
      <c r="N3958" s="34">
        <v>2.6548018762175699E-5</v>
      </c>
      <c r="O3958" s="34">
        <v>5.6127767911386802E-5</v>
      </c>
    </row>
    <row r="3959" spans="1:15">
      <c r="A3959" t="s">
        <v>476</v>
      </c>
      <c r="B3959" t="s">
        <v>86</v>
      </c>
      <c r="C3959" t="s">
        <v>90</v>
      </c>
      <c r="D3959" s="34">
        <v>4.8790223381329702E-5</v>
      </c>
      <c r="E3959" s="34">
        <v>2.7653215502434898E-5</v>
      </c>
      <c r="F3959" s="34">
        <v>4.4461568450798301E-5</v>
      </c>
      <c r="G3959" s="34">
        <v>3.94163395740553E-5</v>
      </c>
      <c r="H3959" s="34">
        <v>6.2604196935001495E-5</v>
      </c>
      <c r="I3959" s="34">
        <v>5.7350423620866099E-5</v>
      </c>
      <c r="J3959" s="34">
        <v>3.7608024644258601E-5</v>
      </c>
      <c r="K3959" s="34">
        <v>4.8780564951513797E-5</v>
      </c>
      <c r="L3959" s="34">
        <v>4.2808252967981802E-5</v>
      </c>
      <c r="M3959" s="34">
        <v>8.8936214556785604E-5</v>
      </c>
      <c r="N3959" s="34">
        <v>3.6026859135228099E-5</v>
      </c>
      <c r="O3959" s="34">
        <v>7.7146733748266501E-5</v>
      </c>
    </row>
    <row r="3960" spans="1:15">
      <c r="A3960" t="s">
        <v>476</v>
      </c>
      <c r="B3960" t="s">
        <v>86</v>
      </c>
      <c r="C3960" t="s">
        <v>99</v>
      </c>
      <c r="D3960" s="34">
        <v>7.8234282574910801E-5</v>
      </c>
      <c r="E3960" s="34">
        <v>3.9325930386717803E-5</v>
      </c>
      <c r="F3960" s="34">
        <v>6.0167778358801798E-5</v>
      </c>
      <c r="G3960" s="34">
        <v>5.1251256013607999E-5</v>
      </c>
      <c r="H3960" s="34">
        <v>7.9773282366705494E-5</v>
      </c>
      <c r="I3960" s="34">
        <v>7.0044237506357702E-5</v>
      </c>
      <c r="J3960" s="34">
        <v>4.5007295184253903E-5</v>
      </c>
      <c r="K3960" s="34">
        <v>5.2544070578819797E-5</v>
      </c>
      <c r="L3960" s="34">
        <v>4.3102768318213903E-5</v>
      </c>
      <c r="M3960" s="34">
        <v>8.4059230538710507E-5</v>
      </c>
      <c r="N3960" s="34">
        <v>3.3608194738168198E-5</v>
      </c>
      <c r="O3960" s="34">
        <v>7.1062265594392906E-5</v>
      </c>
    </row>
    <row r="3961" spans="1:15">
      <c r="A3961" t="s">
        <v>476</v>
      </c>
      <c r="B3961" t="s">
        <v>87</v>
      </c>
      <c r="C3961" t="s">
        <v>41</v>
      </c>
      <c r="D3961" s="34">
        <v>4.0582095032848099E-5</v>
      </c>
      <c r="E3961" s="34">
        <v>2.6243938581852598E-5</v>
      </c>
      <c r="F3961" s="34">
        <v>4.6735134800620501E-5</v>
      </c>
      <c r="G3961" s="34">
        <v>4.3489061536260201E-5</v>
      </c>
      <c r="H3961" s="34">
        <v>7.1088606196960204E-5</v>
      </c>
      <c r="I3961" s="34">
        <v>7.26923121087855E-5</v>
      </c>
      <c r="J3961" s="34">
        <v>4.8334933356833399E-5</v>
      </c>
      <c r="K3961" s="34">
        <v>5.4638752077780303E-5</v>
      </c>
      <c r="L3961" s="34">
        <v>4.5744934337367601E-5</v>
      </c>
      <c r="M3961" s="34">
        <v>8.4278175098328003E-5</v>
      </c>
      <c r="N3961" s="34">
        <v>3.3399176954112499E-5</v>
      </c>
      <c r="O3961" s="34">
        <v>7.6763913468284097E-5</v>
      </c>
    </row>
    <row r="3962" spans="1:15">
      <c r="A3962" t="s">
        <v>476</v>
      </c>
      <c r="B3962" t="s">
        <v>87</v>
      </c>
      <c r="C3962" t="s">
        <v>42</v>
      </c>
      <c r="D3962" s="34">
        <v>5.1339572541832003E-5</v>
      </c>
      <c r="E3962" s="34">
        <v>2.9726416394083201E-5</v>
      </c>
      <c r="F3962" s="34">
        <v>4.9215796820848997E-5</v>
      </c>
      <c r="G3962" s="34">
        <v>4.46854976375084E-5</v>
      </c>
      <c r="H3962" s="34">
        <v>7.1302484510065304E-5</v>
      </c>
      <c r="I3962" s="34">
        <v>6.8982074171470694E-5</v>
      </c>
      <c r="J3962" s="34">
        <v>4.5358335065585902E-5</v>
      </c>
      <c r="K3962" s="34">
        <v>5.2218229437500602E-5</v>
      </c>
      <c r="L3962" s="34">
        <v>4.2434234347215401E-5</v>
      </c>
      <c r="M3962" s="34">
        <v>7.7560354680866406E-5</v>
      </c>
      <c r="N3962" s="34">
        <v>3.03003415873061E-5</v>
      </c>
      <c r="O3962" s="34">
        <v>6.5132936637775395E-5</v>
      </c>
    </row>
    <row r="3963" spans="1:15">
      <c r="A3963" t="s">
        <v>476</v>
      </c>
      <c r="B3963" t="s">
        <v>87</v>
      </c>
      <c r="C3963" t="s">
        <v>43</v>
      </c>
      <c r="D3963" s="34">
        <v>5.2621082841914403E-5</v>
      </c>
      <c r="E3963" s="34">
        <v>3.5050408559860603E-5</v>
      </c>
      <c r="F3963" s="34">
        <v>6.2140448776479694E-5</v>
      </c>
      <c r="G3963" s="34">
        <v>5.5221956958738501E-5</v>
      </c>
      <c r="H3963" s="34">
        <v>8.6921684580901004E-5</v>
      </c>
      <c r="I3963" s="34">
        <v>8.2439197463829496E-5</v>
      </c>
      <c r="J3963" s="34">
        <v>5.3495091809912702E-5</v>
      </c>
      <c r="K3963" s="34">
        <v>5.91746457386275E-5</v>
      </c>
      <c r="L3963" s="34">
        <v>4.7366302339603203E-5</v>
      </c>
      <c r="M3963" s="34">
        <v>8.5216009726116998E-5</v>
      </c>
      <c r="N3963" s="34">
        <v>3.2848099967302199E-5</v>
      </c>
      <c r="O3963" s="34">
        <v>6.9911912041336499E-5</v>
      </c>
    </row>
    <row r="3964" spans="1:15">
      <c r="A3964" t="s">
        <v>476</v>
      </c>
      <c r="B3964" t="s">
        <v>87</v>
      </c>
      <c r="C3964" t="s">
        <v>44</v>
      </c>
      <c r="D3964" s="34">
        <v>1.07514931383753E-4</v>
      </c>
      <c r="E3964" s="34">
        <v>6.0124459236145099E-5</v>
      </c>
      <c r="F3964" s="34">
        <v>1.06017125400697E-4</v>
      </c>
      <c r="G3964" s="34">
        <v>1.05503234132248E-4</v>
      </c>
      <c r="H3964" s="34">
        <v>1.6609280519277501E-4</v>
      </c>
      <c r="I3964" s="34">
        <v>1.55229704307383E-4</v>
      </c>
      <c r="J3964" s="34">
        <v>1.01079789605158E-4</v>
      </c>
      <c r="K3964" s="34">
        <v>1.3162342371398901E-4</v>
      </c>
      <c r="L3964" s="34">
        <v>1.14487532829742E-4</v>
      </c>
      <c r="M3964" s="34">
        <v>2.1684616577927299E-4</v>
      </c>
      <c r="N3964" s="34">
        <v>7.7298830515487102E-5</v>
      </c>
      <c r="O3964" s="34">
        <v>1.6181516058930099E-4</v>
      </c>
    </row>
    <row r="3965" spans="1:15">
      <c r="A3965" t="s">
        <v>476</v>
      </c>
      <c r="B3965" t="s">
        <v>87</v>
      </c>
      <c r="C3965" t="s">
        <v>45</v>
      </c>
      <c r="D3965" s="34">
        <v>1.8230158274158101E-4</v>
      </c>
      <c r="E3965" s="34">
        <v>8.1495292478341694E-5</v>
      </c>
      <c r="F3965" s="34">
        <v>1.2539609886066499E-4</v>
      </c>
      <c r="G3965" s="34">
        <v>1.07343086691943E-4</v>
      </c>
      <c r="H3965" s="34">
        <v>1.69925993821548E-4</v>
      </c>
      <c r="I3965" s="34">
        <v>1.5494686321261401E-4</v>
      </c>
      <c r="J3965" s="34">
        <v>1.0101285377636E-4</v>
      </c>
      <c r="K3965" s="34">
        <v>1.0591603775361001E-4</v>
      </c>
      <c r="L3965" s="34">
        <v>8.2950301244927397E-5</v>
      </c>
      <c r="M3965" s="34">
        <v>1.45043953778031E-4</v>
      </c>
      <c r="N3965" s="34">
        <v>5.4470811972192301E-5</v>
      </c>
      <c r="O3965" s="34">
        <v>1.16200249520964E-4</v>
      </c>
    </row>
    <row r="3966" spans="1:15">
      <c r="A3966" t="s">
        <v>476</v>
      </c>
      <c r="B3966" t="s">
        <v>87</v>
      </c>
      <c r="C3966" t="s">
        <v>46</v>
      </c>
      <c r="D3966" s="34">
        <v>25.729384311366999</v>
      </c>
      <c r="E3966" s="34">
        <v>5.8555651358535099E-4</v>
      </c>
      <c r="F3966" s="34">
        <v>1.5287797882513499E-3</v>
      </c>
      <c r="G3966" s="34">
        <v>1.53887246434225</v>
      </c>
      <c r="H3966" s="34">
        <v>2.0653398374756202</v>
      </c>
      <c r="I3966" s="34">
        <v>1.7555241546957001E-3</v>
      </c>
      <c r="J3966" s="34">
        <v>1.1366709700758801E-3</v>
      </c>
      <c r="K3966" s="34">
        <v>5.4363954495330205E-4</v>
      </c>
      <c r="L3966" s="34">
        <v>3.3911448682208401E-4</v>
      </c>
      <c r="M3966" s="34">
        <v>4.8475495053601199E-4</v>
      </c>
      <c r="N3966" s="34">
        <v>1.5641828439574E-4</v>
      </c>
      <c r="O3966" s="34">
        <v>3.3250829890087797E-4</v>
      </c>
    </row>
    <row r="3967" spans="1:15">
      <c r="A3967" t="s">
        <v>476</v>
      </c>
      <c r="B3967" t="s">
        <v>87</v>
      </c>
      <c r="C3967" t="s">
        <v>49</v>
      </c>
      <c r="D3967" s="34">
        <v>8.5266236550461707E-5</v>
      </c>
      <c r="E3967" s="34">
        <v>5.6955297508639001E-5</v>
      </c>
      <c r="F3967" s="34">
        <v>1.05933137046828E-4</v>
      </c>
      <c r="G3967" s="34">
        <v>1.07548856860879E-4</v>
      </c>
      <c r="H3967" s="34">
        <v>1.7397085842812499E-4</v>
      </c>
      <c r="I3967" s="34">
        <v>2.1493318063055001E-4</v>
      </c>
      <c r="J3967" s="34">
        <v>1.45116174877181E-4</v>
      </c>
      <c r="K3967" s="34">
        <v>1.4977055086251299E-4</v>
      </c>
      <c r="L3967" s="34">
        <v>1.2782636769362299E-4</v>
      </c>
      <c r="M3967" s="34">
        <v>2.4426825013334401E-4</v>
      </c>
      <c r="N3967" s="34">
        <v>8.6767054948292706E-5</v>
      </c>
      <c r="O3967" s="34">
        <v>1.8339385972942899E-4</v>
      </c>
    </row>
    <row r="3968" spans="1:15">
      <c r="A3968" t="s">
        <v>476</v>
      </c>
      <c r="B3968" t="s">
        <v>87</v>
      </c>
      <c r="C3968" t="s">
        <v>50</v>
      </c>
      <c r="D3968" s="34">
        <v>6.2669832673173701E-4</v>
      </c>
      <c r="E3968" s="34">
        <v>1.55954392745274E-4</v>
      </c>
      <c r="F3968" s="34">
        <v>2.1743537421139701E-4</v>
      </c>
      <c r="G3968" s="34">
        <v>1.73925858977985E-4</v>
      </c>
      <c r="H3968" s="34">
        <v>2.7303086536861499E-4</v>
      </c>
      <c r="I3968" s="34">
        <v>2.3454351865406301E-4</v>
      </c>
      <c r="J3968" s="34">
        <v>1.5148760569724901E-4</v>
      </c>
      <c r="K3968" s="34">
        <v>1.4934700395287701E-4</v>
      </c>
      <c r="L3968" s="34">
        <v>1.13263669446374E-4</v>
      </c>
      <c r="M3968" s="34">
        <v>1.9248288528910299E-4</v>
      </c>
      <c r="N3968" s="34">
        <v>7.0354915359945201E-5</v>
      </c>
      <c r="O3968" s="34">
        <v>1.4942017852396399E-4</v>
      </c>
    </row>
    <row r="3969" spans="1:15">
      <c r="A3969" t="s">
        <v>476</v>
      </c>
      <c r="B3969" t="s">
        <v>87</v>
      </c>
      <c r="C3969" t="s">
        <v>55</v>
      </c>
      <c r="D3969" s="34">
        <v>1.2804762281835001E-4</v>
      </c>
      <c r="E3969" s="34">
        <v>9.4015153631435102E-5</v>
      </c>
      <c r="F3969" s="34">
        <v>1.7976228862551401E-4</v>
      </c>
      <c r="G3969" s="34">
        <v>1.6145937499206499E-4</v>
      </c>
      <c r="H3969" s="34">
        <v>2.4688077071100299E-4</v>
      </c>
      <c r="I3969" s="34">
        <v>3.1567540040533499E-4</v>
      </c>
      <c r="J3969" s="34">
        <v>2.0430937613726699E-4</v>
      </c>
      <c r="K3969" s="34">
        <v>2.4651445583530102E-4</v>
      </c>
      <c r="L3969" s="34">
        <v>2.0566376344867201E-4</v>
      </c>
      <c r="M3969" s="34">
        <v>3.8279686059488997E-4</v>
      </c>
      <c r="N3969" s="34">
        <v>1.54460930443656E-4</v>
      </c>
      <c r="O3969" s="34">
        <v>5.6527431070951904E-4</v>
      </c>
    </row>
    <row r="3970" spans="1:15">
      <c r="A3970" t="s">
        <v>476</v>
      </c>
      <c r="B3970" t="s">
        <v>87</v>
      </c>
      <c r="C3970" t="s">
        <v>57</v>
      </c>
      <c r="D3970" s="34">
        <v>1.13698060610984E-4</v>
      </c>
      <c r="E3970" s="34">
        <v>7.5157604313521694E-5</v>
      </c>
      <c r="F3970" s="34">
        <v>1.14980437714735E-4</v>
      </c>
      <c r="G3970" s="34">
        <v>9.7962300378775396E-5</v>
      </c>
      <c r="H3970" s="34">
        <v>1.5325235089117599E-4</v>
      </c>
      <c r="I3970" s="34">
        <v>1.39412321444395E-4</v>
      </c>
      <c r="J3970" s="34">
        <v>8.9811448035519002E-5</v>
      </c>
      <c r="K3970" s="34">
        <v>9.4602389740103797E-5</v>
      </c>
      <c r="L3970" s="34">
        <v>7.3751907232449693E-5</v>
      </c>
      <c r="M3970" s="34">
        <v>1.1897600637673199E-4</v>
      </c>
      <c r="N3970" s="34">
        <v>4.4499825327319598E-5</v>
      </c>
      <c r="O3970" s="34">
        <v>9.3434319913205099E-5</v>
      </c>
    </row>
    <row r="3971" spans="1:15">
      <c r="A3971" t="s">
        <v>476</v>
      </c>
      <c r="B3971" t="s">
        <v>87</v>
      </c>
      <c r="C3971" t="s">
        <v>58</v>
      </c>
      <c r="D3971" s="34">
        <v>9.0411629346451701E-5</v>
      </c>
      <c r="E3971" s="34">
        <v>5.8207178139106297E-5</v>
      </c>
      <c r="F3971" s="34">
        <v>1.04603340503226E-4</v>
      </c>
      <c r="G3971" s="34">
        <v>9.3170914882153506E-5</v>
      </c>
      <c r="H3971" s="34">
        <v>1.51901140347876E-4</v>
      </c>
      <c r="I3971" s="34">
        <v>1.5284225888253299E-4</v>
      </c>
      <c r="J3971" s="34">
        <v>9.9447402702225595E-5</v>
      </c>
      <c r="K3971" s="34">
        <v>1.03116767116802E-4</v>
      </c>
      <c r="L3971" s="34">
        <v>8.3673142647636199E-5</v>
      </c>
      <c r="M3971" s="34">
        <v>1.46647601789086E-4</v>
      </c>
      <c r="N3971" s="34">
        <v>5.5557062671614097E-5</v>
      </c>
      <c r="O3971" s="34">
        <v>1.29959958123644E-4</v>
      </c>
    </row>
    <row r="3972" spans="1:15">
      <c r="A3972" t="s">
        <v>476</v>
      </c>
      <c r="B3972" t="s">
        <v>87</v>
      </c>
      <c r="C3972" t="s">
        <v>60</v>
      </c>
      <c r="D3972" s="34">
        <v>1.4458489029717199E-4</v>
      </c>
      <c r="E3972" s="34">
        <v>1.2366546381263401E-4</v>
      </c>
      <c r="F3972" s="34">
        <v>1.7968850283454701E-4</v>
      </c>
      <c r="G3972" s="34">
        <v>1.4769623727428101E-4</v>
      </c>
      <c r="H3972" s="34">
        <v>2.3255023000176599E-4</v>
      </c>
      <c r="I3972" s="34">
        <v>2.0443217195718701E-4</v>
      </c>
      <c r="J3972" s="34">
        <v>1.3246269601836601E-4</v>
      </c>
      <c r="K3972" s="34">
        <v>1.3363712635270299E-4</v>
      </c>
      <c r="L3972" s="34">
        <v>1.02476277301796E-4</v>
      </c>
      <c r="M3972" s="34">
        <v>1.7593457107801299E-4</v>
      </c>
      <c r="N3972" s="34">
        <v>6.4911587556448606E-5</v>
      </c>
      <c r="O3972" s="34">
        <v>1.3807047671988699E-4</v>
      </c>
    </row>
    <row r="3973" spans="1:15">
      <c r="A3973" t="s">
        <v>476</v>
      </c>
      <c r="B3973" t="s">
        <v>87</v>
      </c>
      <c r="C3973" t="s">
        <v>63</v>
      </c>
      <c r="D3973" s="34">
        <v>70.982191731356394</v>
      </c>
      <c r="E3973" s="34">
        <v>82.790047518741105</v>
      </c>
      <c r="F3973" s="34">
        <v>97.426444941906198</v>
      </c>
      <c r="G3973" s="34">
        <v>112.06332481035901</v>
      </c>
      <c r="H3973" s="34">
        <v>128.98893883822299</v>
      </c>
      <c r="I3973" s="34">
        <v>119.04596047025299</v>
      </c>
      <c r="J3973" s="34">
        <v>134.24061986488601</v>
      </c>
      <c r="K3973" s="34">
        <v>149.43381295969701</v>
      </c>
      <c r="L3973" s="34">
        <v>165.60912742125399</v>
      </c>
      <c r="M3973" s="34">
        <v>181.78127758547001</v>
      </c>
      <c r="N3973" s="34">
        <v>198.68984715292501</v>
      </c>
      <c r="O3973" s="34">
        <v>215.59253070150001</v>
      </c>
    </row>
    <row r="3974" spans="1:15">
      <c r="A3974" t="s">
        <v>476</v>
      </c>
      <c r="B3974" t="s">
        <v>87</v>
      </c>
      <c r="C3974" t="s">
        <v>65</v>
      </c>
      <c r="D3974" s="34">
        <v>3.0286063534915698E-4</v>
      </c>
      <c r="E3974" s="34">
        <v>1.2366796871484401E-4</v>
      </c>
      <c r="F3974" s="34">
        <v>1.7968739261298701E-4</v>
      </c>
      <c r="G3974" s="34">
        <v>1.4769525621930699E-4</v>
      </c>
      <c r="H3974" s="34">
        <v>2.3254971588745901E-4</v>
      </c>
      <c r="I3974" s="34">
        <v>2.04437963411393E-4</v>
      </c>
      <c r="J3974" s="34">
        <v>1.3248186051306699E-4</v>
      </c>
      <c r="K3974" s="34">
        <v>1.33659638625497E-4</v>
      </c>
      <c r="L3974" s="34">
        <v>1.02541328739065E-4</v>
      </c>
      <c r="M3974" s="34">
        <v>1.75946859979835E-4</v>
      </c>
      <c r="N3974" s="34">
        <v>6.4920259364667298E-5</v>
      </c>
      <c r="O3974" s="34">
        <v>1.3807590799504201E-4</v>
      </c>
    </row>
    <row r="3975" spans="1:15">
      <c r="A3975" t="s">
        <v>476</v>
      </c>
      <c r="B3975" t="s">
        <v>87</v>
      </c>
      <c r="C3975" t="s">
        <v>68</v>
      </c>
      <c r="D3975" s="34">
        <v>3.1342923230346498E-4</v>
      </c>
      <c r="E3975" s="34">
        <v>1.2364436682513801E-4</v>
      </c>
      <c r="F3975" s="34">
        <v>1.7966272500953001E-4</v>
      </c>
      <c r="G3975" s="34">
        <v>1.47667939942846E-4</v>
      </c>
      <c r="H3975" s="34">
        <v>2.3255221273874699E-4</v>
      </c>
      <c r="I3975" s="34">
        <v>2.0437508745790899E-4</v>
      </c>
      <c r="J3975" s="34">
        <v>1.32394733222857E-4</v>
      </c>
      <c r="K3975" s="34">
        <v>1.33586843866416E-4</v>
      </c>
      <c r="L3975" s="34">
        <v>1.02414416515266E-4</v>
      </c>
      <c r="M3975" s="34">
        <v>1.7592217582496799E-4</v>
      </c>
      <c r="N3975" s="34">
        <v>6.4904891821019906E-5</v>
      </c>
      <c r="O3975" s="34">
        <v>1.3806637018979199E-4</v>
      </c>
    </row>
    <row r="3976" spans="1:15">
      <c r="A3976" t="s">
        <v>476</v>
      </c>
      <c r="B3976" t="s">
        <v>87</v>
      </c>
      <c r="C3976" t="s">
        <v>69</v>
      </c>
      <c r="D3976" s="34">
        <v>3.1075919639187197E-4</v>
      </c>
      <c r="E3976" s="34">
        <v>1.2350849885042401E-4</v>
      </c>
      <c r="F3976" s="34">
        <v>1.7950052899755201E-4</v>
      </c>
      <c r="G3976" s="34">
        <v>1.4755623159550601E-4</v>
      </c>
      <c r="H3976" s="34">
        <v>2.3253086524302301E-4</v>
      </c>
      <c r="I3976" s="34">
        <v>2.04378488133699E-4</v>
      </c>
      <c r="J3976" s="34">
        <v>1.3251630201610099E-4</v>
      </c>
      <c r="K3976" s="34">
        <v>1.3362507195823799E-4</v>
      </c>
      <c r="L3976" s="34">
        <v>1.02574983270948E-4</v>
      </c>
      <c r="M3976" s="34">
        <v>1.7595946354843499E-4</v>
      </c>
      <c r="N3976" s="34">
        <v>6.4918421647985398E-5</v>
      </c>
      <c r="O3976" s="34">
        <v>1.3807302844507901E-4</v>
      </c>
    </row>
    <row r="3977" spans="1:15">
      <c r="A3977" t="s">
        <v>476</v>
      </c>
      <c r="B3977" t="s">
        <v>87</v>
      </c>
      <c r="C3977" t="s">
        <v>70</v>
      </c>
      <c r="D3977" s="34">
        <v>3.1338060313080798E-4</v>
      </c>
      <c r="E3977" s="34">
        <v>1.23651605813756E-4</v>
      </c>
      <c r="F3977" s="34">
        <v>1.7966956548900499E-4</v>
      </c>
      <c r="G3977" s="34">
        <v>1.4767045811451499E-4</v>
      </c>
      <c r="H3977" s="34">
        <v>2.32552080005541E-4</v>
      </c>
      <c r="I3977" s="34">
        <v>2.0438044138063901E-4</v>
      </c>
      <c r="J3977" s="34">
        <v>1.32399979333899E-4</v>
      </c>
      <c r="K3977" s="34">
        <v>1.3359025847836201E-4</v>
      </c>
      <c r="L3977" s="34">
        <v>1.02417805617596E-4</v>
      </c>
      <c r="M3977" s="34">
        <v>1.75922919479194E-4</v>
      </c>
      <c r="N3977" s="34">
        <v>6.4905318189101806E-5</v>
      </c>
      <c r="O3977" s="34">
        <v>1.38066666219572E-4</v>
      </c>
    </row>
    <row r="3978" spans="1:15">
      <c r="A3978" t="s">
        <v>476</v>
      </c>
      <c r="B3978" t="s">
        <v>87</v>
      </c>
      <c r="C3978" t="s">
        <v>71</v>
      </c>
      <c r="D3978" s="34">
        <v>6.5150348313780797E-5</v>
      </c>
      <c r="E3978" s="34">
        <v>3.54345788742454E-5</v>
      </c>
      <c r="F3978" s="34">
        <v>5.7408807781829297E-5</v>
      </c>
      <c r="G3978" s="34">
        <v>5.3869692221395E-5</v>
      </c>
      <c r="H3978" s="34">
        <v>8.6031140411187306E-5</v>
      </c>
      <c r="I3978" s="34">
        <v>9.0967803530478197E-5</v>
      </c>
      <c r="J3978" s="34">
        <v>5.8838602883004398E-5</v>
      </c>
      <c r="K3978" s="34">
        <v>6.7973814203249304E-5</v>
      </c>
      <c r="L3978" s="34">
        <v>5.6407716469500899E-5</v>
      </c>
      <c r="M3978" s="34">
        <v>1.07715892476095E-4</v>
      </c>
      <c r="N3978" s="34">
        <v>4.0643002182791E-5</v>
      </c>
      <c r="O3978" s="34">
        <v>8.5988934897986396E-5</v>
      </c>
    </row>
    <row r="3979" spans="1:15">
      <c r="A3979" t="s">
        <v>476</v>
      </c>
      <c r="B3979" t="s">
        <v>87</v>
      </c>
      <c r="C3979" t="s">
        <v>73</v>
      </c>
      <c r="D3979" s="34">
        <v>9.15218605183906E-5</v>
      </c>
      <c r="E3979" s="34">
        <v>6.0522276512607598E-5</v>
      </c>
      <c r="F3979" s="34">
        <v>1.11396434903838E-4</v>
      </c>
      <c r="G3979" s="34">
        <v>1.11618048199613E-4</v>
      </c>
      <c r="H3979" s="34">
        <v>1.7750465157239799E-4</v>
      </c>
      <c r="I3979" s="34">
        <v>2.1551943834857999E-4</v>
      </c>
      <c r="J3979" s="34">
        <v>1.4230158045413699E-4</v>
      </c>
      <c r="K3979" s="34">
        <v>1.4428690985560699E-4</v>
      </c>
      <c r="L3979" s="34">
        <v>1.11670472000116E-4</v>
      </c>
      <c r="M3979" s="34">
        <v>1.71172758440463E-4</v>
      </c>
      <c r="N3979" s="34">
        <v>6.3249377887928797E-5</v>
      </c>
      <c r="O3979" s="34">
        <v>1.3443342351075299E-4</v>
      </c>
    </row>
    <row r="3980" spans="1:15">
      <c r="A3980" t="s">
        <v>476</v>
      </c>
      <c r="B3980" t="s">
        <v>87</v>
      </c>
      <c r="C3980" t="s">
        <v>75</v>
      </c>
      <c r="D3980" s="34">
        <v>1.39054608473644E-4</v>
      </c>
      <c r="E3980" s="34">
        <v>9.5967076926493399E-5</v>
      </c>
      <c r="F3980" s="34">
        <v>1.88357027486809E-4</v>
      </c>
      <c r="G3980" s="34">
        <v>2.03075929898815E-4</v>
      </c>
      <c r="H3980" s="34">
        <v>3.3132320305280402E-4</v>
      </c>
      <c r="I3980" s="34">
        <v>5.1196609064309805E-4</v>
      </c>
      <c r="J3980" s="34">
        <v>3.57033402796577E-4</v>
      </c>
      <c r="K3980" s="34">
        <v>3.0496035732879899E-4</v>
      </c>
      <c r="L3980" s="34">
        <v>2.6440603901511299E-4</v>
      </c>
      <c r="M3980" s="34">
        <v>5.01896987927968E-4</v>
      </c>
      <c r="N3980" s="34">
        <v>1.56474402643279E-4</v>
      </c>
      <c r="O3980" s="34">
        <v>3.2411679234407902E-4</v>
      </c>
    </row>
    <row r="3981" spans="1:15">
      <c r="A3981" t="s">
        <v>476</v>
      </c>
      <c r="B3981" t="s">
        <v>87</v>
      </c>
      <c r="C3981" t="s">
        <v>76</v>
      </c>
      <c r="D3981" s="34">
        <v>1.2567984132893801E-3</v>
      </c>
      <c r="E3981" s="34">
        <v>3.2553442910048501E-4</v>
      </c>
      <c r="F3981" s="34">
        <v>3.7363885834688698E-4</v>
      </c>
      <c r="G3981" s="34">
        <v>2.68783285431423E-4</v>
      </c>
      <c r="H3981" s="34">
        <v>4.16600964941825E-4</v>
      </c>
      <c r="I3981" s="34">
        <v>3.3136521680785397E-4</v>
      </c>
      <c r="J3981" s="34">
        <v>2.1198507315128799E-4</v>
      </c>
      <c r="K3981" s="34">
        <v>1.9481238295017999E-4</v>
      </c>
      <c r="L3981" s="34">
        <v>1.4330303775470001E-4</v>
      </c>
      <c r="M3981" s="34">
        <v>2.3645344237218101E-4</v>
      </c>
      <c r="N3981" s="34">
        <v>8.4348228159222594E-5</v>
      </c>
      <c r="O3981" s="34">
        <v>1.7839079177672099E-4</v>
      </c>
    </row>
    <row r="3982" spans="1:15">
      <c r="A3982" t="s">
        <v>476</v>
      </c>
      <c r="B3982" t="s">
        <v>87</v>
      </c>
      <c r="C3982" t="s">
        <v>77</v>
      </c>
      <c r="D3982" s="34">
        <v>5.68462536611386E-5</v>
      </c>
      <c r="E3982" s="34">
        <v>3.1300486208166998E-5</v>
      </c>
      <c r="F3982" s="34">
        <v>5.1016017116912997E-5</v>
      </c>
      <c r="G3982" s="34">
        <v>4.5681991124293401E-5</v>
      </c>
      <c r="H3982" s="34">
        <v>7.1890544800462194E-5</v>
      </c>
      <c r="I3982" s="34">
        <v>6.8718833616656202E-5</v>
      </c>
      <c r="J3982" s="34">
        <v>4.4593691201791202E-5</v>
      </c>
      <c r="K3982" s="34">
        <v>4.98267374390275E-5</v>
      </c>
      <c r="L3982" s="34">
        <v>4.0092583712779102E-5</v>
      </c>
      <c r="M3982" s="34">
        <v>7.2504240631544403E-5</v>
      </c>
      <c r="N3982" s="34">
        <v>2.81105777327844E-5</v>
      </c>
      <c r="O3982" s="34">
        <v>5.9786978004720598E-5</v>
      </c>
    </row>
    <row r="3983" spans="1:15">
      <c r="A3983" t="s">
        <v>476</v>
      </c>
      <c r="B3983" t="s">
        <v>87</v>
      </c>
      <c r="C3983" t="s">
        <v>78</v>
      </c>
      <c r="D3983" s="34">
        <v>6.0542201745812802E-5</v>
      </c>
      <c r="E3983" s="34">
        <v>3.3835746968878601E-5</v>
      </c>
      <c r="F3983" s="34">
        <v>5.4648588818877997E-5</v>
      </c>
      <c r="G3983" s="34">
        <v>4.8522685439618503E-5</v>
      </c>
      <c r="H3983" s="34">
        <v>7.5905489881363406E-5</v>
      </c>
      <c r="I3983" s="34">
        <v>7.1948204333560701E-5</v>
      </c>
      <c r="J3983" s="34">
        <v>4.6400643723702899E-5</v>
      </c>
      <c r="K3983" s="34">
        <v>5.1430299532376001E-5</v>
      </c>
      <c r="L3983" s="34">
        <v>4.11101674581439E-5</v>
      </c>
      <c r="M3983" s="34">
        <v>7.3875252160583599E-5</v>
      </c>
      <c r="N3983" s="34">
        <v>2.8472577402208201E-5</v>
      </c>
      <c r="O3983" s="34">
        <v>6.0238256629679701E-5</v>
      </c>
    </row>
    <row r="3984" spans="1:15">
      <c r="A3984" t="s">
        <v>476</v>
      </c>
      <c r="B3984" t="s">
        <v>87</v>
      </c>
      <c r="C3984" t="s">
        <v>79</v>
      </c>
      <c r="D3984" s="34">
        <v>1.59761745324265E-4</v>
      </c>
      <c r="E3984" s="34">
        <v>1.0614187955939699E-4</v>
      </c>
      <c r="F3984" s="34">
        <v>2.0214952295139201E-4</v>
      </c>
      <c r="G3984" s="34">
        <v>1.7518345481349801E-4</v>
      </c>
      <c r="H3984" s="34">
        <v>2.9781348448773901E-4</v>
      </c>
      <c r="I3984" s="34">
        <v>3.06722445820168E-4</v>
      </c>
      <c r="J3984" s="34">
        <v>2.0223071856535299E-4</v>
      </c>
      <c r="K3984" s="34">
        <v>1.8782859579084899E-4</v>
      </c>
      <c r="L3984" s="34">
        <v>1.5091311250424699E-4</v>
      </c>
      <c r="M3984" s="34">
        <v>2.5382303412090399E-4</v>
      </c>
      <c r="N3984" s="34">
        <v>9.2932666600413998E-5</v>
      </c>
      <c r="O3984" s="34">
        <v>2.35127882506982E-4</v>
      </c>
    </row>
    <row r="3985" spans="1:15">
      <c r="A3985" t="s">
        <v>476</v>
      </c>
      <c r="B3985" t="s">
        <v>87</v>
      </c>
      <c r="C3985" t="s">
        <v>80</v>
      </c>
      <c r="D3985" s="34">
        <v>5.3246441795550499E-5</v>
      </c>
      <c r="E3985" s="34">
        <v>3.4609642493867401E-5</v>
      </c>
      <c r="F3985" s="34">
        <v>6.1733845754745697E-5</v>
      </c>
      <c r="G3985" s="34">
        <v>5.7111440955955902E-5</v>
      </c>
      <c r="H3985" s="34">
        <v>9.0904027328188699E-5</v>
      </c>
      <c r="I3985" s="34">
        <v>8.6903298114246401E-5</v>
      </c>
      <c r="J3985" s="34">
        <v>5.69799871334835E-5</v>
      </c>
      <c r="K3985" s="34">
        <v>6.3340612082241797E-5</v>
      </c>
      <c r="L3985" s="34">
        <v>5.1063127306362103E-5</v>
      </c>
      <c r="M3985" s="34">
        <v>9.2300626893511407E-5</v>
      </c>
      <c r="N3985" s="34">
        <v>3.57480151314732E-5</v>
      </c>
      <c r="O3985" s="34">
        <v>7.6684600432449094E-5</v>
      </c>
    </row>
    <row r="3986" spans="1:15">
      <c r="A3986" t="s">
        <v>476</v>
      </c>
      <c r="B3986" t="s">
        <v>87</v>
      </c>
      <c r="C3986" t="s">
        <v>83</v>
      </c>
      <c r="D3986" s="34">
        <v>1.13811455662225E-4</v>
      </c>
      <c r="E3986" s="34">
        <v>5.6715110553958703E-5</v>
      </c>
      <c r="F3986" s="34">
        <v>9.0652627522539898E-5</v>
      </c>
      <c r="G3986" s="34">
        <v>7.9981639476637298E-5</v>
      </c>
      <c r="H3986" s="34">
        <v>1.2747959310604201E-4</v>
      </c>
      <c r="I3986" s="34">
        <v>1.19664578466489E-4</v>
      </c>
      <c r="J3986" s="34">
        <v>7.8520913019813698E-5</v>
      </c>
      <c r="K3986" s="34">
        <v>9.3698474482754705E-5</v>
      </c>
      <c r="L3986" s="34">
        <v>7.8649881307514405E-5</v>
      </c>
      <c r="M3986" s="34">
        <v>1.48389687980778E-4</v>
      </c>
      <c r="N3986" s="34">
        <v>6.0303882893078703E-5</v>
      </c>
      <c r="O3986" s="34">
        <v>1.5504096339688601E-4</v>
      </c>
    </row>
    <row r="3987" spans="1:15">
      <c r="A3987" t="s">
        <v>476</v>
      </c>
      <c r="B3987" t="s">
        <v>87</v>
      </c>
      <c r="C3987" t="s">
        <v>84</v>
      </c>
      <c r="D3987" s="34">
        <v>5.6415316683145203E-5</v>
      </c>
      <c r="E3987" s="34">
        <v>3.6111085686921697E-5</v>
      </c>
      <c r="F3987" s="34">
        <v>5.8486138146913101E-5</v>
      </c>
      <c r="G3987" s="34">
        <v>5.2102551511968198E-5</v>
      </c>
      <c r="H3987" s="34">
        <v>8.2010144587986694E-5</v>
      </c>
      <c r="I3987" s="34">
        <v>7.7951020168950304E-5</v>
      </c>
      <c r="J3987" s="34">
        <v>5.0573651924727199E-5</v>
      </c>
      <c r="K3987" s="34">
        <v>5.60977221350017E-5</v>
      </c>
      <c r="L3987" s="34">
        <v>4.4965594043024597E-5</v>
      </c>
      <c r="M3987" s="34">
        <v>8.0993679580724202E-5</v>
      </c>
      <c r="N3987" s="34">
        <v>3.1270013629673003E-5</v>
      </c>
      <c r="O3987" s="34">
        <v>6.6508778218902495E-5</v>
      </c>
    </row>
    <row r="3988" spans="1:15">
      <c r="A3988" t="s">
        <v>476</v>
      </c>
      <c r="B3988" t="s">
        <v>87</v>
      </c>
      <c r="C3988" t="s">
        <v>85</v>
      </c>
      <c r="D3988" s="34">
        <v>8.5286809767001306E-5</v>
      </c>
      <c r="E3988" s="34">
        <v>4.4791852048807003E-5</v>
      </c>
      <c r="F3988" s="34">
        <v>7.2513050878861998E-5</v>
      </c>
      <c r="G3988" s="34">
        <v>6.4631756077136105E-5</v>
      </c>
      <c r="H3988" s="34">
        <v>1.02805029132221E-4</v>
      </c>
      <c r="I3988" s="34">
        <v>9.7568950081786097E-5</v>
      </c>
      <c r="J3988" s="34">
        <v>6.3900556923919899E-5</v>
      </c>
      <c r="K3988" s="34">
        <v>7.0386165351966196E-5</v>
      </c>
      <c r="L3988" s="34">
        <v>5.6425207817515898E-5</v>
      </c>
      <c r="M3988" s="34">
        <v>1.0151876182807E-4</v>
      </c>
      <c r="N3988" s="34">
        <v>3.9106743633618599E-5</v>
      </c>
      <c r="O3988" s="34">
        <v>8.3829416902099296E-5</v>
      </c>
    </row>
    <row r="3989" spans="1:15">
      <c r="A3989" t="s">
        <v>476</v>
      </c>
      <c r="B3989" t="s">
        <v>87</v>
      </c>
      <c r="C3989" t="s">
        <v>87</v>
      </c>
      <c r="D3989" s="34">
        <v>7309.7202905704999</v>
      </c>
      <c r="E3989" s="34">
        <v>8423.5281442937103</v>
      </c>
      <c r="F3989" s="34">
        <v>9298.48840229501</v>
      </c>
      <c r="G3989" s="34">
        <v>10102.072152271199</v>
      </c>
      <c r="H3989" s="34">
        <v>10583.2594973214</v>
      </c>
      <c r="I3989" s="34">
        <v>11181.571379884799</v>
      </c>
      <c r="J3989" s="34">
        <v>11702.567791477801</v>
      </c>
      <c r="K3989" s="34">
        <v>12310.6755391764</v>
      </c>
      <c r="L3989" s="34">
        <v>12882.6636868075</v>
      </c>
      <c r="M3989" s="34">
        <v>13546.9215059946</v>
      </c>
      <c r="N3989" s="34">
        <v>14167.006002103</v>
      </c>
      <c r="O3989" s="34">
        <v>14888.177832380599</v>
      </c>
    </row>
    <row r="3990" spans="1:15">
      <c r="A3990" t="s">
        <v>476</v>
      </c>
      <c r="B3990" t="s">
        <v>87</v>
      </c>
      <c r="C3990" t="s">
        <v>88</v>
      </c>
      <c r="D3990" s="34">
        <v>5.0720589958406199E-5</v>
      </c>
      <c r="E3990" s="34">
        <v>2.80866767367755E-5</v>
      </c>
      <c r="F3990" s="34">
        <v>4.56704408556033E-5</v>
      </c>
      <c r="G3990" s="34">
        <v>4.0781092953838299E-5</v>
      </c>
      <c r="H3990" s="34">
        <v>6.3757721348177703E-5</v>
      </c>
      <c r="I3990" s="34">
        <v>6.0828649114142802E-5</v>
      </c>
      <c r="J3990" s="34">
        <v>3.9230848284010298E-5</v>
      </c>
      <c r="K3990" s="34">
        <v>4.3842512105415898E-5</v>
      </c>
      <c r="L3990" s="34">
        <v>3.5190500317933201E-5</v>
      </c>
      <c r="M3990" s="34">
        <v>6.3503206578270906E-5</v>
      </c>
      <c r="N3990" s="34">
        <v>2.4587334395844799E-5</v>
      </c>
      <c r="O3990" s="34">
        <v>5.1987314037035297E-5</v>
      </c>
    </row>
    <row r="3991" spans="1:15">
      <c r="A3991" t="s">
        <v>476</v>
      </c>
      <c r="B3991" t="s">
        <v>87</v>
      </c>
      <c r="C3991" t="s">
        <v>90</v>
      </c>
      <c r="D3991" s="34">
        <v>1.5056327614694501E-4</v>
      </c>
      <c r="E3991" s="34">
        <v>7.4014682042087304E-5</v>
      </c>
      <c r="F3991" s="34">
        <v>1.1502816810429001E-4</v>
      </c>
      <c r="G3991" s="34">
        <v>9.9286517870835703E-5</v>
      </c>
      <c r="H3991" s="34">
        <v>1.5723241097602401E-4</v>
      </c>
      <c r="I3991" s="34">
        <v>1.4459605595607401E-4</v>
      </c>
      <c r="J3991" s="34">
        <v>9.4685447980349098E-5</v>
      </c>
      <c r="K3991" s="34">
        <v>1.2337211714144101E-4</v>
      </c>
      <c r="L3991" s="34">
        <v>1.07911691888249E-4</v>
      </c>
      <c r="M3991" s="34">
        <v>2.0499582494305299E-4</v>
      </c>
      <c r="N3991" s="34">
        <v>7.4026341498445406E-5</v>
      </c>
      <c r="O3991" s="34">
        <v>1.56167910327806E-4</v>
      </c>
    </row>
    <row r="3992" spans="1:15">
      <c r="A3992" t="s">
        <v>476</v>
      </c>
      <c r="B3992" t="s">
        <v>87</v>
      </c>
      <c r="C3992" t="s">
        <v>99</v>
      </c>
      <c r="D3992" s="34">
        <v>6.1501844546305197E-5</v>
      </c>
      <c r="E3992" s="34">
        <v>3.3232291915417399E-5</v>
      </c>
      <c r="F3992" s="34">
        <v>5.3586139422783599E-5</v>
      </c>
      <c r="G3992" s="34">
        <v>4.7506651942699203E-5</v>
      </c>
      <c r="H3992" s="34">
        <v>7.4179611855346603E-5</v>
      </c>
      <c r="I3992" s="34">
        <v>7.0274103977365195E-5</v>
      </c>
      <c r="J3992" s="34">
        <v>4.52631305272074E-5</v>
      </c>
      <c r="K3992" s="34">
        <v>5.0175949859106198E-5</v>
      </c>
      <c r="L3992" s="34">
        <v>4.0092650298106503E-5</v>
      </c>
      <c r="M3992" s="34">
        <v>7.20257550366101E-5</v>
      </c>
      <c r="N3992" s="34">
        <v>2.7756315803371199E-5</v>
      </c>
      <c r="O3992" s="34">
        <v>5.8659573510115702E-5</v>
      </c>
    </row>
    <row r="3993" spans="1:15">
      <c r="A3993" t="s">
        <v>476</v>
      </c>
      <c r="B3993" t="s">
        <v>88</v>
      </c>
      <c r="C3993" t="s">
        <v>88</v>
      </c>
      <c r="D3993" s="34">
        <v>1184.8641042679201</v>
      </c>
      <c r="E3993" s="34">
        <v>1375.57021664539</v>
      </c>
      <c r="F3993" s="34">
        <v>1532.4824282044899</v>
      </c>
      <c r="G3993" s="34">
        <v>1672.49099241779</v>
      </c>
      <c r="H3993" s="34">
        <v>1743.35952269789</v>
      </c>
      <c r="I3993" s="34">
        <v>1814.2031232106101</v>
      </c>
      <c r="J3993" s="34">
        <v>1854.63434010848</v>
      </c>
      <c r="K3993" s="34">
        <v>1904.05147957954</v>
      </c>
      <c r="L3993" s="34">
        <v>1973.11897085281</v>
      </c>
      <c r="M3993" s="34">
        <v>2040.06729761932</v>
      </c>
      <c r="N3993" s="34">
        <v>2085.3753058182101</v>
      </c>
      <c r="O3993" s="34">
        <v>2140.6695417527799</v>
      </c>
    </row>
    <row r="3994" spans="1:15">
      <c r="A3994" t="s">
        <v>476</v>
      </c>
      <c r="B3994" t="s">
        <v>89</v>
      </c>
      <c r="C3994" t="s">
        <v>41</v>
      </c>
      <c r="D3994" s="34">
        <v>6.1893242478911406E-5</v>
      </c>
      <c r="E3994" s="34">
        <v>4.7863520379565501E-5</v>
      </c>
      <c r="F3994" s="34">
        <v>9.4354232354621097E-5</v>
      </c>
      <c r="G3994" s="34">
        <v>8.5467488296774502E-5</v>
      </c>
      <c r="H3994" s="34">
        <v>1.4184982235096601E-4</v>
      </c>
      <c r="I3994" s="34">
        <v>1.2708694058595501E-4</v>
      </c>
      <c r="J3994" s="34">
        <v>8.3658980938210005E-5</v>
      </c>
      <c r="K3994" s="34">
        <v>9.9058635328062199E-5</v>
      </c>
      <c r="L3994" s="34">
        <v>8.1697831799656199E-5</v>
      </c>
      <c r="M3994" s="34">
        <v>1.47042879934558E-4</v>
      </c>
      <c r="N3994" s="34">
        <v>6.2205973530890903E-5</v>
      </c>
      <c r="O3994" s="34">
        <v>1.5420256280713099E-4</v>
      </c>
    </row>
    <row r="3995" spans="1:15">
      <c r="A3995" t="s">
        <v>476</v>
      </c>
      <c r="B3995" t="s">
        <v>89</v>
      </c>
      <c r="C3995" t="s">
        <v>42</v>
      </c>
      <c r="D3995" s="34">
        <v>5.9406988968136198E-5</v>
      </c>
      <c r="E3995" s="34">
        <v>3.9056649662309497E-5</v>
      </c>
      <c r="F3995" s="34">
        <v>6.7471415042134197E-5</v>
      </c>
      <c r="G3995" s="34">
        <v>5.9935947773377E-5</v>
      </c>
      <c r="H3995" s="34">
        <v>9.5142756449595499E-5</v>
      </c>
      <c r="I3995" s="34">
        <v>8.2947258678012594E-5</v>
      </c>
      <c r="J3995" s="34">
        <v>5.4021868976478797E-5</v>
      </c>
      <c r="K3995" s="34">
        <v>6.5534589111820605E-5</v>
      </c>
      <c r="L3995" s="34">
        <v>5.24355415208817E-5</v>
      </c>
      <c r="M3995" s="34">
        <v>9.5084045420158397E-5</v>
      </c>
      <c r="N3995" s="34">
        <v>3.8915328099127798E-5</v>
      </c>
      <c r="O3995" s="34">
        <v>8.4448211815500498E-5</v>
      </c>
    </row>
    <row r="3996" spans="1:15">
      <c r="A3996" t="s">
        <v>476</v>
      </c>
      <c r="B3996" t="s">
        <v>89</v>
      </c>
      <c r="C3996" t="s">
        <v>43</v>
      </c>
      <c r="D3996" s="34">
        <v>8.4478057815020295E-5</v>
      </c>
      <c r="E3996" s="34">
        <v>7.5512557754119601E-5</v>
      </c>
      <c r="F3996" s="34">
        <v>1.5856027341207101E-4</v>
      </c>
      <c r="G3996" s="34">
        <v>1.2846616779010799E-4</v>
      </c>
      <c r="H3996" s="34">
        <v>1.9849303725746401E-4</v>
      </c>
      <c r="I3996" s="34">
        <v>1.4879096729892899E-4</v>
      </c>
      <c r="J3996" s="34">
        <v>9.4511659291618807E-5</v>
      </c>
      <c r="K3996" s="34">
        <v>1.09541482509438E-4</v>
      </c>
      <c r="L3996" s="34">
        <v>8.3932624506741495E-5</v>
      </c>
      <c r="M3996" s="34">
        <v>1.4608001034055901E-4</v>
      </c>
      <c r="N3996" s="34">
        <v>5.9251348470817102E-5</v>
      </c>
      <c r="O3996" s="34">
        <v>1.2748403913186599E-4</v>
      </c>
    </row>
    <row r="3997" spans="1:15">
      <c r="A3997" t="s">
        <v>476</v>
      </c>
      <c r="B3997" t="s">
        <v>89</v>
      </c>
      <c r="C3997" t="s">
        <v>44</v>
      </c>
      <c r="D3997" s="34">
        <v>1.04179856590422E-4</v>
      </c>
      <c r="E3997" s="34">
        <v>7.5350188062502395E-5</v>
      </c>
      <c r="F3997" s="34">
        <v>1.50017670750155E-4</v>
      </c>
      <c r="G3997" s="34">
        <v>1.4898817443702899E-4</v>
      </c>
      <c r="H3997" s="34">
        <v>2.2938185456730599E-4</v>
      </c>
      <c r="I3997" s="34">
        <v>1.7063992037697401E-4</v>
      </c>
      <c r="J3997" s="34">
        <v>1.0852591046523E-4</v>
      </c>
      <c r="K3997" s="34">
        <v>1.6404724386742201E-4</v>
      </c>
      <c r="L3997" s="34">
        <v>1.4143361128952101E-4</v>
      </c>
      <c r="M3997" s="34">
        <v>2.6567497523852397E-4</v>
      </c>
      <c r="N3997" s="34">
        <v>1.0637755690996101E-4</v>
      </c>
      <c r="O3997" s="34">
        <v>2.2543804015822601E-4</v>
      </c>
    </row>
    <row r="3998" spans="1:15">
      <c r="A3998" t="s">
        <v>476</v>
      </c>
      <c r="B3998" t="s">
        <v>89</v>
      </c>
      <c r="C3998" t="s">
        <v>45</v>
      </c>
      <c r="D3998" s="34">
        <v>5.4574791916208902E-5</v>
      </c>
      <c r="E3998" s="34">
        <v>3.5115432325268899E-5</v>
      </c>
      <c r="F3998" s="34">
        <v>6.0771796866471299E-5</v>
      </c>
      <c r="G3998" s="34">
        <v>5.4371399612940101E-5</v>
      </c>
      <c r="H3998" s="34">
        <v>8.6475242138484706E-5</v>
      </c>
      <c r="I3998" s="34">
        <v>7.6384036902532495E-5</v>
      </c>
      <c r="J3998" s="34">
        <v>4.9758056116453898E-5</v>
      </c>
      <c r="K3998" s="34">
        <v>5.9006494094531603E-5</v>
      </c>
      <c r="L3998" s="34">
        <v>4.7448337207067198E-5</v>
      </c>
      <c r="M3998" s="34">
        <v>8.6539741378965603E-5</v>
      </c>
      <c r="N3998" s="34">
        <v>3.5420440899784302E-5</v>
      </c>
      <c r="O3998" s="34">
        <v>7.6862410274754203E-5</v>
      </c>
    </row>
    <row r="3999" spans="1:15">
      <c r="A3999" t="s">
        <v>476</v>
      </c>
      <c r="B3999" t="s">
        <v>89</v>
      </c>
      <c r="C3999" t="s">
        <v>46</v>
      </c>
      <c r="D3999" s="34">
        <v>8.51210882237392E-5</v>
      </c>
      <c r="E3999" s="34">
        <v>5.9923075804318303E-5</v>
      </c>
      <c r="F3999" s="34">
        <v>1.15279478094096E-4</v>
      </c>
      <c r="G3999" s="34">
        <v>1.12669673790544E-4</v>
      </c>
      <c r="H3999" s="34">
        <v>1.74585505645585E-4</v>
      </c>
      <c r="I3999" s="34">
        <v>1.34794442729222E-4</v>
      </c>
      <c r="J3999" s="34">
        <v>8.5762143407039197E-5</v>
      </c>
      <c r="K3999" s="34">
        <v>9.9511490500238004E-5</v>
      </c>
      <c r="L3999" s="34">
        <v>7.6711250970596794E-5</v>
      </c>
      <c r="M3999" s="34">
        <v>1.3439662400939101E-4</v>
      </c>
      <c r="N3999" s="34">
        <v>5.4448931149301501E-5</v>
      </c>
      <c r="O3999" s="34">
        <v>1.17000579417435E-4</v>
      </c>
    </row>
    <row r="4000" spans="1:15">
      <c r="A4000" t="s">
        <v>476</v>
      </c>
      <c r="B4000" t="s">
        <v>89</v>
      </c>
      <c r="C4000" t="s">
        <v>49</v>
      </c>
      <c r="D4000" s="34">
        <v>1.8703236715889799E-4</v>
      </c>
      <c r="E4000" s="34">
        <v>2.7369757298278502E-4</v>
      </c>
      <c r="F4000" s="34">
        <v>1.87368802379992E-3</v>
      </c>
      <c r="G4000" s="34">
        <v>24.826042756320401</v>
      </c>
      <c r="H4000" s="34">
        <v>26.7755849875312</v>
      </c>
      <c r="I4000" s="34">
        <v>37.526539059220298</v>
      </c>
      <c r="J4000" s="34">
        <v>36.587941176915898</v>
      </c>
      <c r="K4000" s="34">
        <v>22.713295990585401</v>
      </c>
      <c r="L4000" s="34">
        <v>24.432937192257899</v>
      </c>
      <c r="M4000" s="34">
        <v>26.155197856336802</v>
      </c>
      <c r="N4000" s="34">
        <v>28.3947027165237</v>
      </c>
      <c r="O4000" s="34">
        <v>30.634170919085101</v>
      </c>
    </row>
    <row r="4001" spans="1:15">
      <c r="A4001" t="s">
        <v>476</v>
      </c>
      <c r="B4001" t="s">
        <v>89</v>
      </c>
      <c r="C4001" t="s">
        <v>50</v>
      </c>
      <c r="D4001" s="34">
        <v>2.3381370207013001E-4</v>
      </c>
      <c r="E4001" s="34">
        <v>1.4823608023637299E-4</v>
      </c>
      <c r="F4001" s="34">
        <v>2.5470439312170101E-4</v>
      </c>
      <c r="G4001" s="34">
        <v>1.9382039957687599E-4</v>
      </c>
      <c r="H4001" s="34">
        <v>2.9976999469675299E-4</v>
      </c>
      <c r="I4001" s="34">
        <v>2.01217318858165E-4</v>
      </c>
      <c r="J4001" s="34">
        <v>1.2783130346714501E-4</v>
      </c>
      <c r="K4001" s="34">
        <v>1.48214450484476E-4</v>
      </c>
      <c r="L4001" s="34">
        <v>1.1154728566789701E-4</v>
      </c>
      <c r="M4001" s="34">
        <v>1.8996847544818101E-4</v>
      </c>
      <c r="N4001" s="34">
        <v>7.7727531843293997E-5</v>
      </c>
      <c r="O4001" s="34">
        <v>1.68652694463536E-4</v>
      </c>
    </row>
    <row r="4002" spans="1:15">
      <c r="A4002" t="s">
        <v>476</v>
      </c>
      <c r="B4002" t="s">
        <v>89</v>
      </c>
      <c r="C4002" t="s">
        <v>55</v>
      </c>
      <c r="D4002" s="34">
        <v>8.2612863716083993E-5</v>
      </c>
      <c r="E4002" s="34">
        <v>7.3173919863177706E-5</v>
      </c>
      <c r="F4002" s="34">
        <v>1.5267195219888899E-4</v>
      </c>
      <c r="G4002" s="34">
        <v>1.3381746248311899E-4</v>
      </c>
      <c r="H4002" s="34">
        <v>2.0179090202389501E-4</v>
      </c>
      <c r="I4002" s="34">
        <v>1.9358233958295399E-4</v>
      </c>
      <c r="J4002" s="34">
        <v>1.2212986208375999E-4</v>
      </c>
      <c r="K4002" s="34">
        <v>1.68708156687126E-4</v>
      </c>
      <c r="L4002" s="34">
        <v>1.37527038393473E-4</v>
      </c>
      <c r="M4002" s="34">
        <v>2.5404808946429198E-4</v>
      </c>
      <c r="N4002" s="34">
        <v>1.1973389393600799E-4</v>
      </c>
      <c r="O4002" s="34">
        <v>3.8938149294983802E-4</v>
      </c>
    </row>
    <row r="4003" spans="1:15">
      <c r="A4003" t="s">
        <v>476</v>
      </c>
      <c r="B4003" t="s">
        <v>89</v>
      </c>
      <c r="C4003" t="s">
        <v>57</v>
      </c>
      <c r="D4003" s="34">
        <v>6.2396674540795999E-5</v>
      </c>
      <c r="E4003" s="34">
        <v>4.6904045454952001E-5</v>
      </c>
      <c r="F4003" s="34">
        <v>7.8125850182884205E-5</v>
      </c>
      <c r="G4003" s="34">
        <v>6.6539157211746003E-5</v>
      </c>
      <c r="H4003" s="34">
        <v>1.02105465827539E-4</v>
      </c>
      <c r="I4003" s="34">
        <v>8.5646177007041402E-5</v>
      </c>
      <c r="J4003" s="34">
        <v>5.4088407871453003E-5</v>
      </c>
      <c r="K4003" s="34">
        <v>6.2307155399421994E-5</v>
      </c>
      <c r="L4003" s="34">
        <v>4.8574087896383503E-5</v>
      </c>
      <c r="M4003" s="34">
        <v>8.1729767589604606E-5</v>
      </c>
      <c r="N4003" s="34">
        <v>3.2379286864383901E-5</v>
      </c>
      <c r="O4003" s="34">
        <v>6.8054619204441203E-5</v>
      </c>
    </row>
    <row r="4004" spans="1:15">
      <c r="A4004" t="s">
        <v>476</v>
      </c>
      <c r="B4004" t="s">
        <v>89</v>
      </c>
      <c r="C4004" t="s">
        <v>58</v>
      </c>
      <c r="D4004" s="34">
        <v>6.6269749210305E-5</v>
      </c>
      <c r="E4004" s="34">
        <v>5.0286862711531099E-5</v>
      </c>
      <c r="F4004" s="34">
        <v>9.5982600613952795E-5</v>
      </c>
      <c r="G4004" s="34">
        <v>8.3754837398234804E-5</v>
      </c>
      <c r="H4004" s="34">
        <v>1.33746708421191E-4</v>
      </c>
      <c r="I4004" s="34">
        <v>1.16646420107378E-4</v>
      </c>
      <c r="J4004" s="34">
        <v>7.4280291890406702E-5</v>
      </c>
      <c r="K4004" s="34">
        <v>8.5266242418865004E-5</v>
      </c>
      <c r="L4004" s="34">
        <v>6.8251654224160896E-5</v>
      </c>
      <c r="M4004" s="34">
        <v>1.20538551271002E-4</v>
      </c>
      <c r="N4004" s="34">
        <v>4.9124749181596601E-5</v>
      </c>
      <c r="O4004" s="34">
        <v>1.14248187679551E-4</v>
      </c>
    </row>
    <row r="4005" spans="1:15">
      <c r="A4005" t="s">
        <v>476</v>
      </c>
      <c r="B4005" t="s">
        <v>89</v>
      </c>
      <c r="C4005" t="s">
        <v>60</v>
      </c>
      <c r="D4005" s="34">
        <v>1.3872093558170201E-4</v>
      </c>
      <c r="E4005" s="34">
        <v>7.7184218049828105E-4</v>
      </c>
      <c r="F4005" s="34">
        <v>1.2945659054647101E-3</v>
      </c>
      <c r="G4005" s="34">
        <v>5.4768118698420997E-4</v>
      </c>
      <c r="H4005" s="34">
        <v>7.9120588865643003E-4</v>
      </c>
      <c r="I4005" s="34">
        <v>3.4257819722220202E-4</v>
      </c>
      <c r="J4005" s="34">
        <v>2.1176246404902899E-4</v>
      </c>
      <c r="K4005" s="34">
        <v>2.3999243327523699E-4</v>
      </c>
      <c r="L4005" s="34">
        <v>1.6984836441963301E-4</v>
      </c>
      <c r="M4005" s="34">
        <v>2.7224012954064002E-4</v>
      </c>
      <c r="N4005" s="34">
        <v>1.1143726083107301E-4</v>
      </c>
      <c r="O4005" s="34">
        <v>2.4171918406016299E-4</v>
      </c>
    </row>
    <row r="4006" spans="1:15">
      <c r="A4006" t="s">
        <v>476</v>
      </c>
      <c r="B4006" t="s">
        <v>89</v>
      </c>
      <c r="C4006" t="s">
        <v>63</v>
      </c>
      <c r="D4006" s="34">
        <v>7.2045643540410406E-5</v>
      </c>
      <c r="E4006" s="34">
        <v>5.437020674399E-5</v>
      </c>
      <c r="F4006" s="34">
        <v>9.9591194076697898E-5</v>
      </c>
      <c r="G4006" s="34">
        <v>9.0573144520122298E-5</v>
      </c>
      <c r="H4006" s="34">
        <v>1.4057448235900099E-4</v>
      </c>
      <c r="I4006" s="34">
        <v>1.2127956940564099E-4</v>
      </c>
      <c r="J4006" s="34">
        <v>7.7418045011330502E-5</v>
      </c>
      <c r="K4006" s="34">
        <v>9.9749465042534995E-5</v>
      </c>
      <c r="L4006" s="34">
        <v>8.1665982052387502E-5</v>
      </c>
      <c r="M4006" s="34">
        <v>1.5243673458774999E-4</v>
      </c>
      <c r="N4006" s="34">
        <v>6.7131920784600305E-5</v>
      </c>
      <c r="O4006" s="34">
        <v>1.4444584802727101E-4</v>
      </c>
    </row>
    <row r="4007" spans="1:15">
      <c r="A4007" t="s">
        <v>476</v>
      </c>
      <c r="B4007" t="s">
        <v>89</v>
      </c>
      <c r="C4007" t="s">
        <v>65</v>
      </c>
      <c r="D4007" s="34">
        <v>6.9806063389208305E-4</v>
      </c>
      <c r="E4007" s="34">
        <v>7.7181309427352995E-4</v>
      </c>
      <c r="F4007" s="34">
        <v>1.29455590672505E-3</v>
      </c>
      <c r="G4007" s="34">
        <v>5.4768077058586903E-4</v>
      </c>
      <c r="H4007" s="34">
        <v>7.9120031324803497E-4</v>
      </c>
      <c r="I4007" s="34">
        <v>3.4259191042608001E-4</v>
      </c>
      <c r="J4007" s="34">
        <v>2.1179708629147099E-4</v>
      </c>
      <c r="K4007" s="34">
        <v>2.4002424962839001E-4</v>
      </c>
      <c r="L4007" s="34">
        <v>1.69912152089972E-4</v>
      </c>
      <c r="M4007" s="34">
        <v>2.72249701397589E-4</v>
      </c>
      <c r="N4007" s="34">
        <v>1.11447663291533E-4</v>
      </c>
      <c r="O4007" s="34">
        <v>2.41728030764125E-4</v>
      </c>
    </row>
    <row r="4008" spans="1:15">
      <c r="A4008" t="s">
        <v>476</v>
      </c>
      <c r="B4008" t="s">
        <v>89</v>
      </c>
      <c r="C4008" t="s">
        <v>68</v>
      </c>
      <c r="D4008" s="34">
        <v>7.5327360374730795E-4</v>
      </c>
      <c r="E4008" s="34">
        <v>7.7170749510948504E-4</v>
      </c>
      <c r="F4008" s="34">
        <v>1.2945901099890599E-3</v>
      </c>
      <c r="G4008" s="34">
        <v>5.4765566852009299E-4</v>
      </c>
      <c r="H4008" s="34">
        <v>7.9123891202514203E-4</v>
      </c>
      <c r="I4008" s="34">
        <v>3.4252466907859198E-4</v>
      </c>
      <c r="J4008" s="34">
        <v>2.1171441502834199E-4</v>
      </c>
      <c r="K4008" s="34">
        <v>2.3995130573847899E-4</v>
      </c>
      <c r="L4008" s="34">
        <v>1.69831359384114E-4</v>
      </c>
      <c r="M4008" s="34">
        <v>2.7223698116064999E-4</v>
      </c>
      <c r="N4008" s="34">
        <v>1.11434498849219E-4</v>
      </c>
      <c r="O4008" s="34">
        <v>2.4171733217582899E-4</v>
      </c>
    </row>
    <row r="4009" spans="1:15">
      <c r="A4009" t="s">
        <v>476</v>
      </c>
      <c r="B4009" t="s">
        <v>89</v>
      </c>
      <c r="C4009" t="s">
        <v>69</v>
      </c>
      <c r="D4009" s="34">
        <v>7.5334704536444497E-4</v>
      </c>
      <c r="E4009" s="34">
        <v>7.7194157189743495E-4</v>
      </c>
      <c r="F4009" s="34">
        <v>1.29488996683754E-3</v>
      </c>
      <c r="G4009" s="34">
        <v>5.4786582408344496E-4</v>
      </c>
      <c r="H4009" s="34">
        <v>7.9102950614536895E-4</v>
      </c>
      <c r="I4009" s="34">
        <v>3.42775347257091E-4</v>
      </c>
      <c r="J4009" s="34">
        <v>2.1220349264048399E-4</v>
      </c>
      <c r="K4009" s="34">
        <v>2.4036720260273199E-4</v>
      </c>
      <c r="L4009" s="34">
        <v>1.7039164151275499E-4</v>
      </c>
      <c r="M4009" s="34">
        <v>2.7231505698994702E-4</v>
      </c>
      <c r="N4009" s="34">
        <v>1.11519109287899E-4</v>
      </c>
      <c r="O4009" s="34">
        <v>2.4179968654699401E-4</v>
      </c>
    </row>
    <row r="4010" spans="1:15">
      <c r="A4010" t="s">
        <v>476</v>
      </c>
      <c r="B4010" t="s">
        <v>89</v>
      </c>
      <c r="C4010" t="s">
        <v>70</v>
      </c>
      <c r="D4010" s="34">
        <v>7.5352904778312399E-4</v>
      </c>
      <c r="E4010" s="34">
        <v>7.71720898175077E-4</v>
      </c>
      <c r="F4010" s="34">
        <v>1.2945930042875301E-3</v>
      </c>
      <c r="G4010" s="34">
        <v>5.4765378593858802E-4</v>
      </c>
      <c r="H4010" s="34">
        <v>7.9123588495759304E-4</v>
      </c>
      <c r="I4010" s="34">
        <v>3.4252818177757198E-4</v>
      </c>
      <c r="J4010" s="34">
        <v>2.1171459705345599E-4</v>
      </c>
      <c r="K4010" s="34">
        <v>2.3995272608504599E-4</v>
      </c>
      <c r="L4010" s="34">
        <v>1.69829217525678E-4</v>
      </c>
      <c r="M4010" s="34">
        <v>2.7223690590090998E-4</v>
      </c>
      <c r="N4010" s="34">
        <v>1.11434551904235E-4</v>
      </c>
      <c r="O4010" s="34">
        <v>2.4171726410063201E-4</v>
      </c>
    </row>
    <row r="4011" spans="1:15">
      <c r="A4011" t="s">
        <v>476</v>
      </c>
      <c r="B4011" t="s">
        <v>89</v>
      </c>
      <c r="C4011" t="s">
        <v>71</v>
      </c>
      <c r="D4011" s="34">
        <v>4.0962148884820104</v>
      </c>
      <c r="E4011" s="34">
        <v>4.9124828918232604</v>
      </c>
      <c r="F4011" s="34">
        <v>5.8485391637956097</v>
      </c>
      <c r="G4011" s="34">
        <v>6.7853318109400496</v>
      </c>
      <c r="H4011" s="34">
        <v>7.7913345947488803</v>
      </c>
      <c r="I4011" s="34">
        <v>3.10024911061707E-3</v>
      </c>
      <c r="J4011" s="34">
        <v>1.4618250816307899E-3</v>
      </c>
      <c r="K4011" s="34">
        <v>10.8233598540406</v>
      </c>
      <c r="L4011" s="34">
        <v>11.891126487603399</v>
      </c>
      <c r="M4011" s="34">
        <v>12.9550594593256</v>
      </c>
      <c r="N4011" s="34">
        <v>14.044605102721899</v>
      </c>
      <c r="O4011" s="34">
        <v>15.1281340449091</v>
      </c>
    </row>
    <row r="4012" spans="1:15">
      <c r="A4012" t="s">
        <v>476</v>
      </c>
      <c r="B4012" t="s">
        <v>89</v>
      </c>
      <c r="C4012" t="s">
        <v>73</v>
      </c>
      <c r="D4012" s="34">
        <v>6.5687859166828295E-5</v>
      </c>
      <c r="E4012" s="34">
        <v>5.1142875752045398E-5</v>
      </c>
      <c r="F4012" s="34">
        <v>1.00351509650623E-4</v>
      </c>
      <c r="G4012" s="34">
        <v>9.7668595304650397E-5</v>
      </c>
      <c r="H4012" s="34">
        <v>1.5300635687042001E-4</v>
      </c>
      <c r="I4012" s="34">
        <v>1.5069089606694E-4</v>
      </c>
      <c r="J4012" s="34">
        <v>9.6935698172968596E-5</v>
      </c>
      <c r="K4012" s="34">
        <v>1.13601349956508E-4</v>
      </c>
      <c r="L4012" s="34">
        <v>8.7842952341575002E-5</v>
      </c>
      <c r="M4012" s="34">
        <v>1.3964800669002999E-4</v>
      </c>
      <c r="N4012" s="34">
        <v>5.6552161817362302E-5</v>
      </c>
      <c r="O4012" s="34">
        <v>1.21448031425509E-4</v>
      </c>
    </row>
    <row r="4013" spans="1:15">
      <c r="A4013" t="s">
        <v>476</v>
      </c>
      <c r="B4013" t="s">
        <v>89</v>
      </c>
      <c r="C4013" t="s">
        <v>75</v>
      </c>
      <c r="D4013" s="34">
        <v>5.4273006791642898E-5</v>
      </c>
      <c r="E4013" s="34">
        <v>4.1452211430106403E-5</v>
      </c>
      <c r="F4013" s="34">
        <v>8.1043283645047503E-5</v>
      </c>
      <c r="G4013" s="34">
        <v>8.0210961673423395E-5</v>
      </c>
      <c r="H4013" s="34">
        <v>1.29162885222498E-4</v>
      </c>
      <c r="I4013" s="34">
        <v>1.30816300160269E-4</v>
      </c>
      <c r="J4013" s="34">
        <v>8.6517401049578704E-5</v>
      </c>
      <c r="K4013" s="34">
        <v>1.0426009722010901E-4</v>
      </c>
      <c r="L4013" s="34">
        <v>8.80070538464543E-5</v>
      </c>
      <c r="M4013" s="34">
        <v>1.6893320618565499E-4</v>
      </c>
      <c r="N4013" s="34">
        <v>6.9137685985767402E-5</v>
      </c>
      <c r="O4013" s="34">
        <v>1.5008712296249501E-4</v>
      </c>
    </row>
    <row r="4014" spans="1:15">
      <c r="A4014" t="s">
        <v>476</v>
      </c>
      <c r="B4014" t="s">
        <v>89</v>
      </c>
      <c r="C4014" t="s">
        <v>76</v>
      </c>
      <c r="D4014" s="34">
        <v>1.0116059389010401E-4</v>
      </c>
      <c r="E4014" s="34">
        <v>7.4486427380551797E-5</v>
      </c>
      <c r="F4014" s="34">
        <v>1.2865543539098599E-4</v>
      </c>
      <c r="G4014" s="34">
        <v>1.0847381118417801E-4</v>
      </c>
      <c r="H4014" s="34">
        <v>1.7079237802652901E-4</v>
      </c>
      <c r="I4014" s="34">
        <v>1.3407660709296201E-4</v>
      </c>
      <c r="J4014" s="34">
        <v>8.6317722880549806E-5</v>
      </c>
      <c r="K4014" s="34">
        <v>1.01258781459257E-4</v>
      </c>
      <c r="L4014" s="34">
        <v>7.8788558267542199E-5</v>
      </c>
      <c r="M4014" s="34">
        <v>1.39046620242358E-4</v>
      </c>
      <c r="N4014" s="34">
        <v>5.6887030730457803E-5</v>
      </c>
      <c r="O4014" s="34">
        <v>1.23452989852195E-4</v>
      </c>
    </row>
    <row r="4015" spans="1:15">
      <c r="A4015" t="s">
        <v>476</v>
      </c>
      <c r="B4015" t="s">
        <v>89</v>
      </c>
      <c r="C4015" t="s">
        <v>77</v>
      </c>
      <c r="D4015" s="34">
        <v>4.5670654856431602E-5</v>
      </c>
      <c r="E4015" s="34">
        <v>2.8570111085245399E-5</v>
      </c>
      <c r="F4015" s="34">
        <v>4.8506992672138797E-5</v>
      </c>
      <c r="G4015" s="34">
        <v>4.3089876120262602E-5</v>
      </c>
      <c r="H4015" s="34">
        <v>6.74690825547642E-5</v>
      </c>
      <c r="I4015" s="34">
        <v>6.0325465526181198E-5</v>
      </c>
      <c r="J4015" s="34">
        <v>3.8778797662661001E-5</v>
      </c>
      <c r="K4015" s="34">
        <v>4.5418106292539397E-5</v>
      </c>
      <c r="L4015" s="34">
        <v>3.6303225461212201E-5</v>
      </c>
      <c r="M4015" s="34">
        <v>6.6134879927922004E-5</v>
      </c>
      <c r="N4015" s="34">
        <v>2.6664626334126701E-5</v>
      </c>
      <c r="O4015" s="34">
        <v>5.7009539100902397E-5</v>
      </c>
    </row>
    <row r="4016" spans="1:15">
      <c r="A4016" t="s">
        <v>476</v>
      </c>
      <c r="B4016" t="s">
        <v>89</v>
      </c>
      <c r="C4016" t="s">
        <v>78</v>
      </c>
      <c r="D4016" s="34">
        <v>4.6834104696164098E-5</v>
      </c>
      <c r="E4016" s="34">
        <v>2.9815949802288501E-5</v>
      </c>
      <c r="F4016" s="34">
        <v>5.0217431533997701E-5</v>
      </c>
      <c r="G4016" s="34">
        <v>4.41824578619979E-5</v>
      </c>
      <c r="H4016" s="34">
        <v>6.8606063140579706E-5</v>
      </c>
      <c r="I4016" s="34">
        <v>6.0756585255133397E-5</v>
      </c>
      <c r="J4016" s="34">
        <v>3.8750559062737097E-5</v>
      </c>
      <c r="K4016" s="34">
        <v>4.5038159772064602E-5</v>
      </c>
      <c r="L4016" s="34">
        <v>3.57431099746616E-5</v>
      </c>
      <c r="M4016" s="34">
        <v>6.4679684280024294E-5</v>
      </c>
      <c r="N4016" s="34">
        <v>2.5888446930929599E-5</v>
      </c>
      <c r="O4016" s="34">
        <v>5.4943298732431098E-5</v>
      </c>
    </row>
    <row r="4017" spans="1:15">
      <c r="A4017" t="s">
        <v>476</v>
      </c>
      <c r="B4017" t="s">
        <v>89</v>
      </c>
      <c r="C4017" t="s">
        <v>79</v>
      </c>
      <c r="D4017" s="34">
        <v>7.7187640535513198E-5</v>
      </c>
      <c r="E4017" s="34">
        <v>6.0932882065573101E-5</v>
      </c>
      <c r="F4017" s="34">
        <v>1.1981648236281999E-4</v>
      </c>
      <c r="G4017" s="34">
        <v>1.0347270587605E-4</v>
      </c>
      <c r="H4017" s="34">
        <v>1.6625123015395399E-4</v>
      </c>
      <c r="I4017" s="34">
        <v>1.4143132651613899E-4</v>
      </c>
      <c r="J4017" s="34">
        <v>9.0002797793875203E-5</v>
      </c>
      <c r="K4017" s="34">
        <v>1.0321176712543E-4</v>
      </c>
      <c r="L4017" s="34">
        <v>8.2548529788873493E-5</v>
      </c>
      <c r="M4017" s="34">
        <v>1.4397896602588999E-4</v>
      </c>
      <c r="N4017" s="34">
        <v>5.9064832454169598E-5</v>
      </c>
      <c r="O4017" s="34">
        <v>1.4053687750112699E-4</v>
      </c>
    </row>
    <row r="4018" spans="1:15">
      <c r="A4018" t="s">
        <v>476</v>
      </c>
      <c r="B4018" t="s">
        <v>89</v>
      </c>
      <c r="C4018" t="s">
        <v>80</v>
      </c>
      <c r="D4018" s="34">
        <v>1.1188281528133999E-4</v>
      </c>
      <c r="E4018" s="34">
        <v>1.0459460386149899E-4</v>
      </c>
      <c r="F4018" s="34">
        <v>2.39870358674434E-4</v>
      </c>
      <c r="G4018" s="34">
        <v>2.0394235582680501E-4</v>
      </c>
      <c r="H4018" s="34">
        <v>3.1461319877082401E-4</v>
      </c>
      <c r="I4018" s="34">
        <v>2.0776813852626199E-4</v>
      </c>
      <c r="J4018" s="34">
        <v>1.3186149288249899E-4</v>
      </c>
      <c r="K4018" s="34">
        <v>1.5267280202389E-4</v>
      </c>
      <c r="L4018" s="34">
        <v>1.1461891938438901E-4</v>
      </c>
      <c r="M4018" s="34">
        <v>1.94334694999497E-4</v>
      </c>
      <c r="N4018" s="34">
        <v>7.9522368788953601E-5</v>
      </c>
      <c r="O4018" s="34">
        <v>1.7251001078294099E-4</v>
      </c>
    </row>
    <row r="4019" spans="1:15">
      <c r="A4019" t="s">
        <v>476</v>
      </c>
      <c r="B4019" t="s">
        <v>89</v>
      </c>
      <c r="C4019" t="s">
        <v>83</v>
      </c>
      <c r="D4019" s="34">
        <v>4.8032910032197897E-5</v>
      </c>
      <c r="E4019" s="34">
        <v>3.0663592760928701E-5</v>
      </c>
      <c r="F4019" s="34">
        <v>5.3164922931482102E-5</v>
      </c>
      <c r="G4019" s="34">
        <v>4.79673303783999E-5</v>
      </c>
      <c r="H4019" s="34">
        <v>7.6553772945527106E-5</v>
      </c>
      <c r="I4019" s="34">
        <v>6.8739075061536705E-5</v>
      </c>
      <c r="J4019" s="34">
        <v>4.4916670505281297E-5</v>
      </c>
      <c r="K4019" s="34">
        <v>5.6715598861014098E-5</v>
      </c>
      <c r="L4019" s="34">
        <v>4.7380651075361698E-5</v>
      </c>
      <c r="M4019" s="34">
        <v>9.0474185962721203E-5</v>
      </c>
      <c r="N4019" s="34">
        <v>3.9031374093494801E-5</v>
      </c>
      <c r="O4019" s="34">
        <v>9.5562098540249695E-5</v>
      </c>
    </row>
    <row r="4020" spans="1:15">
      <c r="A4020" t="s">
        <v>476</v>
      </c>
      <c r="B4020" t="s">
        <v>89</v>
      </c>
      <c r="C4020" t="s">
        <v>84</v>
      </c>
      <c r="D4020" s="34">
        <v>8.6028554326940493E-5</v>
      </c>
      <c r="E4020" s="34">
        <v>7.0899113140362205E-5</v>
      </c>
      <c r="F4020" s="34">
        <v>1.20213909732672E-4</v>
      </c>
      <c r="G4020" s="34">
        <v>1.00475053203459E-4</v>
      </c>
      <c r="H4020" s="34">
        <v>1.5595246385346101E-4</v>
      </c>
      <c r="I4020" s="34">
        <v>1.23323043155593E-4</v>
      </c>
      <c r="J4020" s="34">
        <v>7.8585836426346296E-5</v>
      </c>
      <c r="K4020" s="34">
        <v>9.1296357263065595E-5</v>
      </c>
      <c r="L4020" s="34">
        <v>7.0747837362096104E-5</v>
      </c>
      <c r="M4020" s="34">
        <v>1.2465439463009499E-4</v>
      </c>
      <c r="N4020" s="34">
        <v>5.0459041740351998E-5</v>
      </c>
      <c r="O4020" s="34">
        <v>1.08334678848992E-4</v>
      </c>
    </row>
    <row r="4021" spans="1:15">
      <c r="A4021" t="s">
        <v>476</v>
      </c>
      <c r="B4021" t="s">
        <v>89</v>
      </c>
      <c r="C4021" t="s">
        <v>85</v>
      </c>
      <c r="D4021" s="34">
        <v>6.2639927412246098E-4</v>
      </c>
      <c r="E4021" s="34">
        <v>3.9152045063788499E-4</v>
      </c>
      <c r="F4021" s="34">
        <v>6.6591486695902105E-4</v>
      </c>
      <c r="G4021" s="34">
        <v>3.8510984836412002E-4</v>
      </c>
      <c r="H4021" s="34">
        <v>5.7380339281931604E-4</v>
      </c>
      <c r="I4021" s="34">
        <v>2.9467725606169498E-4</v>
      </c>
      <c r="J4021" s="34">
        <v>1.8382686083144101E-4</v>
      </c>
      <c r="K4021" s="34">
        <v>2.09916083346511E-4</v>
      </c>
      <c r="L4021" s="34">
        <v>1.5152080971207301E-4</v>
      </c>
      <c r="M4021" s="34">
        <v>2.4744668045831802E-4</v>
      </c>
      <c r="N4021" s="34">
        <v>1.01273355222941E-4</v>
      </c>
      <c r="O4021" s="34">
        <v>2.1970313005059599E-4</v>
      </c>
    </row>
    <row r="4022" spans="1:15">
      <c r="A4022" t="s">
        <v>476</v>
      </c>
      <c r="B4022" t="s">
        <v>89</v>
      </c>
      <c r="C4022" t="s">
        <v>88</v>
      </c>
      <c r="D4022" s="34">
        <v>9.8540664366386803E-5</v>
      </c>
      <c r="E4022" s="34">
        <v>6.1079399601554594E-5</v>
      </c>
      <c r="F4022" s="34">
        <v>1.0274546746836401E-4</v>
      </c>
      <c r="G4022" s="34">
        <v>8.6469471889186406E-5</v>
      </c>
      <c r="H4022" s="34">
        <v>1.3350840821248699E-4</v>
      </c>
      <c r="I4022" s="34">
        <v>1.0808571446616699E-4</v>
      </c>
      <c r="J4022" s="34">
        <v>6.8593074888017403E-5</v>
      </c>
      <c r="K4022" s="34">
        <v>7.9348447457352E-5</v>
      </c>
      <c r="L4022" s="34">
        <v>6.1603858320399496E-5</v>
      </c>
      <c r="M4022" s="34">
        <v>1.08910407140526E-4</v>
      </c>
      <c r="N4022" s="34">
        <v>4.3787265185349102E-5</v>
      </c>
      <c r="O4022" s="34">
        <v>9.3364823497298506E-5</v>
      </c>
    </row>
    <row r="4023" spans="1:15">
      <c r="A4023" t="s">
        <v>476</v>
      </c>
      <c r="B4023" t="s">
        <v>89</v>
      </c>
      <c r="C4023" t="s">
        <v>89</v>
      </c>
      <c r="D4023" s="34">
        <v>111.667841584336</v>
      </c>
      <c r="E4023" s="34">
        <v>128.55575703803299</v>
      </c>
      <c r="F4023" s="34">
        <v>154.75569679099499</v>
      </c>
      <c r="G4023" s="34">
        <v>175.201444951398</v>
      </c>
      <c r="H4023" s="34">
        <v>190.08517071923501</v>
      </c>
      <c r="I4023" s="34">
        <v>201.53029350664301</v>
      </c>
      <c r="J4023" s="34">
        <v>209.85354699224999</v>
      </c>
      <c r="K4023" s="34">
        <v>217.96703918519799</v>
      </c>
      <c r="L4023" s="34">
        <v>227.64899766708601</v>
      </c>
      <c r="M4023" s="34">
        <v>238.37121842033099</v>
      </c>
      <c r="N4023" s="34">
        <v>249.08381744572301</v>
      </c>
      <c r="O4023" s="34">
        <v>262.26781162447298</v>
      </c>
    </row>
    <row r="4024" spans="1:15">
      <c r="A4024" t="s">
        <v>476</v>
      </c>
      <c r="B4024" t="s">
        <v>89</v>
      </c>
      <c r="C4024" t="s">
        <v>90</v>
      </c>
      <c r="D4024" s="34">
        <v>2.4990967155387E-4</v>
      </c>
      <c r="E4024" s="34">
        <v>1.8255860511604601E-4</v>
      </c>
      <c r="F4024" s="34">
        <v>3.1347046815720202E-4</v>
      </c>
      <c r="G4024" s="34">
        <v>2.2847652800751699E-4</v>
      </c>
      <c r="H4024" s="34">
        <v>3.5105293869646401E-4</v>
      </c>
      <c r="I4024" s="34">
        <v>2.2309708131928099E-4</v>
      </c>
      <c r="J4024" s="34">
        <v>1.41907936308055E-4</v>
      </c>
      <c r="K4024" s="34">
        <v>2.3730904746770899E-4</v>
      </c>
      <c r="L4024" s="34">
        <v>2.10872411443404E-4</v>
      </c>
      <c r="M4024" s="34">
        <v>3.9924794235149201E-4</v>
      </c>
      <c r="N4024" s="34">
        <v>1.6134038568299501E-4</v>
      </c>
      <c r="O4024" s="34">
        <v>3.4542587031237198E-4</v>
      </c>
    </row>
    <row r="4025" spans="1:15">
      <c r="A4025" t="s">
        <v>476</v>
      </c>
      <c r="B4025" t="s">
        <v>89</v>
      </c>
      <c r="C4025" t="s">
        <v>99</v>
      </c>
      <c r="D4025" s="34">
        <v>34.879264664578201</v>
      </c>
      <c r="E4025" s="34">
        <v>30.104673451559002</v>
      </c>
      <c r="F4025" s="34">
        <v>25.478176157518501</v>
      </c>
      <c r="G4025" s="34">
        <v>1.01831951358903E-3</v>
      </c>
      <c r="H4025" s="34">
        <v>1.38175966149024E-3</v>
      </c>
      <c r="I4025" s="34">
        <v>4.2222933996513302E-4</v>
      </c>
      <c r="J4025" s="34">
        <v>2.5874591638902901E-4</v>
      </c>
      <c r="K4025" s="34">
        <v>2.9141226144304501E-4</v>
      </c>
      <c r="L4025" s="34">
        <v>2.0065628227259699E-4</v>
      </c>
      <c r="M4025" s="34">
        <v>3.1345196625700298E-4</v>
      </c>
      <c r="N4025" s="34">
        <v>1.2894267490610401E-4</v>
      </c>
      <c r="O4025" s="34">
        <v>2.8100516901342502E-4</v>
      </c>
    </row>
    <row r="4026" spans="1:15">
      <c r="A4026" t="s">
        <v>476</v>
      </c>
      <c r="B4026" t="s">
        <v>90</v>
      </c>
      <c r="C4026" t="s">
        <v>90</v>
      </c>
      <c r="D4026" s="34">
        <v>10170.587986454801</v>
      </c>
      <c r="E4026" s="34">
        <v>11469.8957742784</v>
      </c>
      <c r="F4026" s="34">
        <v>12868.8706310492</v>
      </c>
      <c r="G4026" s="34">
        <v>14265.773647358999</v>
      </c>
      <c r="H4026" s="34">
        <v>15157.5175489712</v>
      </c>
      <c r="I4026" s="34">
        <v>15938.295270499601</v>
      </c>
      <c r="J4026" s="34">
        <v>16589.9692546267</v>
      </c>
      <c r="K4026" s="34">
        <v>17172.5469875124</v>
      </c>
      <c r="L4026" s="34">
        <v>17699.261611123799</v>
      </c>
      <c r="M4026" s="34">
        <v>18205.948912191801</v>
      </c>
      <c r="N4026" s="34">
        <v>18687.2256614117</v>
      </c>
      <c r="O4026" s="34">
        <v>19193.060285564799</v>
      </c>
    </row>
    <row r="4027" spans="1:15">
      <c r="A4027" t="s">
        <v>476</v>
      </c>
      <c r="B4027" t="s">
        <v>91</v>
      </c>
      <c r="C4027" t="s">
        <v>41</v>
      </c>
      <c r="D4027" s="34">
        <v>6.9523302533168105E-5</v>
      </c>
      <c r="E4027" s="34">
        <v>5.2363328812569803E-5</v>
      </c>
      <c r="F4027" s="34">
        <v>1.0489739317996401E-4</v>
      </c>
      <c r="G4027" s="34">
        <v>1.04659768527648E-4</v>
      </c>
      <c r="H4027" s="34">
        <v>1.7774903912516399E-4</v>
      </c>
      <c r="I4027" s="34">
        <v>2.0937563643301001E-4</v>
      </c>
      <c r="J4027" s="34">
        <v>1.43147711266929E-4</v>
      </c>
      <c r="K4027" s="34">
        <v>1.31733401071164E-4</v>
      </c>
      <c r="L4027" s="34">
        <v>1.05619949542079E-4</v>
      </c>
      <c r="M4027" s="34">
        <v>1.85892587981953E-4</v>
      </c>
      <c r="N4027" s="34">
        <v>8.0062539920408601E-5</v>
      </c>
      <c r="O4027" s="34">
        <v>2.08120205275294E-4</v>
      </c>
    </row>
    <row r="4028" spans="1:15">
      <c r="A4028" t="s">
        <v>476</v>
      </c>
      <c r="B4028" t="s">
        <v>91</v>
      </c>
      <c r="C4028" t="s">
        <v>42</v>
      </c>
      <c r="D4028" s="34">
        <v>34.820327136168601</v>
      </c>
      <c r="E4028" s="34">
        <v>38.750263020364798</v>
      </c>
      <c r="F4028" s="34">
        <v>41.705360512937403</v>
      </c>
      <c r="G4028" s="34">
        <v>44.819036886276798</v>
      </c>
      <c r="H4028" s="34">
        <v>48.097191015406601</v>
      </c>
      <c r="I4028" s="34">
        <v>52.862984868017897</v>
      </c>
      <c r="J4028" s="34">
        <v>59.421425444570197</v>
      </c>
      <c r="K4028" s="34">
        <v>6.6781161407000896E-4</v>
      </c>
      <c r="L4028" s="34">
        <v>3.4036208917375701E-4</v>
      </c>
      <c r="M4028" s="34">
        <v>4.6931830896466601E-4</v>
      </c>
      <c r="N4028" s="34">
        <v>1.9551087074162399E-4</v>
      </c>
      <c r="O4028" s="34">
        <v>4.3032977828242198E-4</v>
      </c>
    </row>
    <row r="4029" spans="1:15">
      <c r="A4029" t="s">
        <v>476</v>
      </c>
      <c r="B4029" t="s">
        <v>91</v>
      </c>
      <c r="C4029" t="s">
        <v>43</v>
      </c>
      <c r="D4029" s="34">
        <v>7.8613129525439501E-5</v>
      </c>
      <c r="E4029" s="34">
        <v>6.3696906012991405E-5</v>
      </c>
      <c r="F4029" s="34">
        <v>1.2908066851132199E-4</v>
      </c>
      <c r="G4029" s="34">
        <v>1.19845673790518E-4</v>
      </c>
      <c r="H4029" s="34">
        <v>1.88059532327932E-4</v>
      </c>
      <c r="I4029" s="34">
        <v>1.8731820861769599E-4</v>
      </c>
      <c r="J4029" s="34">
        <v>1.21348088294305E-4</v>
      </c>
      <c r="K4029" s="34">
        <v>1.1303764106600101E-4</v>
      </c>
      <c r="L4029" s="34">
        <v>8.4715461602410597E-5</v>
      </c>
      <c r="M4029" s="34">
        <v>1.4613696306411299E-4</v>
      </c>
      <c r="N4029" s="34">
        <v>5.9485986594962198E-5</v>
      </c>
      <c r="O4029" s="34">
        <v>1.2801682936004099E-4</v>
      </c>
    </row>
    <row r="4030" spans="1:15">
      <c r="A4030" t="s">
        <v>476</v>
      </c>
      <c r="B4030" t="s">
        <v>91</v>
      </c>
      <c r="C4030" t="s">
        <v>44</v>
      </c>
      <c r="D4030" s="34">
        <v>2.6981750406915002E-4</v>
      </c>
      <c r="E4030" s="34">
        <v>2.12615050670075E-4</v>
      </c>
      <c r="F4030" s="34">
        <v>6.2270706697784798E-4</v>
      </c>
      <c r="G4030" s="34">
        <v>3.6216609289305901E-3</v>
      </c>
      <c r="H4030" s="34">
        <v>5.7424201422358202E-3</v>
      </c>
      <c r="I4030" s="34">
        <v>107.578683093913</v>
      </c>
      <c r="J4030" s="34">
        <v>118.195208926153</v>
      </c>
      <c r="K4030" s="34">
        <v>128.80709653708601</v>
      </c>
      <c r="L4030" s="34">
        <v>139.654651879932</v>
      </c>
      <c r="M4030" s="34">
        <v>149.61378849730201</v>
      </c>
      <c r="N4030" s="34">
        <v>77.488337148174296</v>
      </c>
      <c r="O4030" s="34">
        <v>17.255547093159301</v>
      </c>
    </row>
    <row r="4031" spans="1:15">
      <c r="A4031" t="s">
        <v>476</v>
      </c>
      <c r="B4031" t="s">
        <v>91</v>
      </c>
      <c r="C4031" t="s">
        <v>45</v>
      </c>
      <c r="D4031" s="34">
        <v>5.7534901217916898E-4</v>
      </c>
      <c r="E4031" s="34">
        <v>2.9968410749908303E-4</v>
      </c>
      <c r="F4031" s="34">
        <v>5.1915964032744801E-4</v>
      </c>
      <c r="G4031" s="34">
        <v>4.9256496574559701E-4</v>
      </c>
      <c r="H4031" s="34">
        <v>7.8865367445814401E-4</v>
      </c>
      <c r="I4031" s="34">
        <v>8.0115010230876805E-4</v>
      </c>
      <c r="J4031" s="34">
        <v>5.2424084957630604E-4</v>
      </c>
      <c r="K4031" s="34">
        <v>2.8843436059301699E-4</v>
      </c>
      <c r="L4031" s="34">
        <v>1.8993864693022099E-4</v>
      </c>
      <c r="M4031" s="34">
        <v>2.9894179864528001E-4</v>
      </c>
      <c r="N4031" s="34">
        <v>1.23787350368015E-4</v>
      </c>
      <c r="O4031" s="34">
        <v>2.7094177532973799E-4</v>
      </c>
    </row>
    <row r="4032" spans="1:15">
      <c r="A4032" t="s">
        <v>476</v>
      </c>
      <c r="B4032" t="s">
        <v>91</v>
      </c>
      <c r="C4032" t="s">
        <v>46</v>
      </c>
      <c r="D4032" s="34">
        <v>5.5679800344437601E-5</v>
      </c>
      <c r="E4032" s="34">
        <v>3.6152510634886502E-5</v>
      </c>
      <c r="F4032" s="34">
        <v>6.6192985348749797E-5</v>
      </c>
      <c r="G4032" s="34">
        <v>6.74937279487489E-5</v>
      </c>
      <c r="H4032" s="34">
        <v>1.0591137316163E-4</v>
      </c>
      <c r="I4032" s="34">
        <v>1.05473367111364E-4</v>
      </c>
      <c r="J4032" s="34">
        <v>6.8461246470048602E-5</v>
      </c>
      <c r="K4032" s="34">
        <v>7.0189450357580901E-5</v>
      </c>
      <c r="L4032" s="34">
        <v>5.4620978822040499E-5</v>
      </c>
      <c r="M4032" s="34">
        <v>9.67427989391812E-5</v>
      </c>
      <c r="N4032" s="34">
        <v>3.9213859114972798E-5</v>
      </c>
      <c r="O4032" s="34">
        <v>8.3996755546806299E-5</v>
      </c>
    </row>
    <row r="4033" spans="1:15">
      <c r="A4033" t="s">
        <v>476</v>
      </c>
      <c r="B4033" t="s">
        <v>91</v>
      </c>
      <c r="C4033" t="s">
        <v>49</v>
      </c>
      <c r="D4033" s="34">
        <v>7.2844672962960405E-5</v>
      </c>
      <c r="E4033" s="34">
        <v>5.6204458265088501E-5</v>
      </c>
      <c r="F4033" s="34">
        <v>1.1517388546435E-4</v>
      </c>
      <c r="G4033" s="34">
        <v>1.31351547104018E-4</v>
      </c>
      <c r="H4033" s="34">
        <v>2.1565013729025201E-4</v>
      </c>
      <c r="I4033" s="34">
        <v>3.4404991194409101E-4</v>
      </c>
      <c r="J4033" s="34">
        <v>2.4259533085601101E-4</v>
      </c>
      <c r="K4033" s="34">
        <v>1.9837523587319699E-4</v>
      </c>
      <c r="L4033" s="34">
        <v>1.6192449210451499E-4</v>
      </c>
      <c r="M4033" s="34">
        <v>3.0916647342716698E-4</v>
      </c>
      <c r="N4033" s="34">
        <v>1.2807514399205901E-4</v>
      </c>
      <c r="O4033" s="34">
        <v>2.8063052153710699E-4</v>
      </c>
    </row>
    <row r="4034" spans="1:15">
      <c r="A4034" t="s">
        <v>476</v>
      </c>
      <c r="B4034" t="s">
        <v>91</v>
      </c>
      <c r="C4034" t="s">
        <v>50</v>
      </c>
      <c r="D4034" s="34">
        <v>6.2212356714512102E-5</v>
      </c>
      <c r="E4034" s="34">
        <v>3.8054273585558503E-5</v>
      </c>
      <c r="F4034" s="34">
        <v>6.5939465692315893E-5</v>
      </c>
      <c r="G4034" s="34">
        <v>6.2347428564773301E-5</v>
      </c>
      <c r="H4034" s="34">
        <v>9.9602467576143805E-5</v>
      </c>
      <c r="I4034" s="34">
        <v>1.01087371041527E-4</v>
      </c>
      <c r="J4034" s="34">
        <v>6.6873817088430805E-5</v>
      </c>
      <c r="K4034" s="34">
        <v>6.9904389658320204E-5</v>
      </c>
      <c r="L4034" s="34">
        <v>5.5264637797206899E-5</v>
      </c>
      <c r="M4034" s="34">
        <v>9.9248726453384395E-5</v>
      </c>
      <c r="N4034" s="34">
        <v>4.0833368742268802E-5</v>
      </c>
      <c r="O4034" s="34">
        <v>8.8792703056514603E-5</v>
      </c>
    </row>
    <row r="4035" spans="1:15">
      <c r="A4035" t="s">
        <v>476</v>
      </c>
      <c r="B4035" t="s">
        <v>91</v>
      </c>
      <c r="C4035" t="s">
        <v>55</v>
      </c>
      <c r="D4035" s="34">
        <v>1.10613952642563E-4</v>
      </c>
      <c r="E4035" s="34">
        <v>1.02623608909879E-4</v>
      </c>
      <c r="F4035" s="34">
        <v>2.3603869502861199E-4</v>
      </c>
      <c r="G4035" s="34">
        <v>2.5096067979924299E-4</v>
      </c>
      <c r="H4035" s="34">
        <v>3.7549701598827502E-4</v>
      </c>
      <c r="I4035" s="34">
        <v>8.2859818427527901E-4</v>
      </c>
      <c r="J4035" s="34">
        <v>5.2941605982002198E-4</v>
      </c>
      <c r="K4035" s="34">
        <v>4.3419365551918801E-4</v>
      </c>
      <c r="L4035" s="34">
        <v>3.1609608432264899E-4</v>
      </c>
      <c r="M4035" s="34">
        <v>5.6516826849550795E-4</v>
      </c>
      <c r="N4035" s="34">
        <v>3.4150991135869097E-4</v>
      </c>
      <c r="O4035" s="34">
        <v>0.102212794144576</v>
      </c>
    </row>
    <row r="4036" spans="1:15">
      <c r="A4036" t="s">
        <v>476</v>
      </c>
      <c r="B4036" t="s">
        <v>91</v>
      </c>
      <c r="C4036" t="s">
        <v>57</v>
      </c>
      <c r="D4036" s="34">
        <v>8.8264809196726601E-5</v>
      </c>
      <c r="E4036" s="34">
        <v>6.7875951032263002E-5</v>
      </c>
      <c r="F4036" s="34">
        <v>1.13124704644729E-4</v>
      </c>
      <c r="G4036" s="34">
        <v>1.03069816471261E-4</v>
      </c>
      <c r="H4036" s="34">
        <v>1.58627633196922E-4</v>
      </c>
      <c r="I4036" s="34">
        <v>1.5500867746241201E-4</v>
      </c>
      <c r="J4036" s="34">
        <v>9.8570080313612694E-5</v>
      </c>
      <c r="K4036" s="34">
        <v>9.4111172435713895E-5</v>
      </c>
      <c r="L4036" s="34">
        <v>7.0662861940047096E-5</v>
      </c>
      <c r="M4036" s="34">
        <v>1.1272231807167099E-4</v>
      </c>
      <c r="N4036" s="34">
        <v>4.4773782555712701E-5</v>
      </c>
      <c r="O4036" s="34">
        <v>9.4010490123433907E-5</v>
      </c>
    </row>
    <row r="4037" spans="1:15">
      <c r="A4037" t="s">
        <v>476</v>
      </c>
      <c r="B4037" t="s">
        <v>91</v>
      </c>
      <c r="C4037" t="s">
        <v>58</v>
      </c>
      <c r="D4037" s="34">
        <v>9.5836664760139305E-5</v>
      </c>
      <c r="E4037" s="34">
        <v>7.4836633297642395E-5</v>
      </c>
      <c r="F4037" s="34">
        <v>1.53003367976718E-4</v>
      </c>
      <c r="G4037" s="34">
        <v>1.4878081390297301E-4</v>
      </c>
      <c r="H4037" s="34">
        <v>2.4575601418152599E-4</v>
      </c>
      <c r="I4037" s="34">
        <v>2.8884711041858401E-4</v>
      </c>
      <c r="J4037" s="34">
        <v>1.8702643839371499E-4</v>
      </c>
      <c r="K4037" s="34">
        <v>1.5332531714667399E-4</v>
      </c>
      <c r="L4037" s="34">
        <v>1.16804835909442E-4</v>
      </c>
      <c r="M4037" s="34">
        <v>1.9623904069697001E-4</v>
      </c>
      <c r="N4037" s="34">
        <v>8.1405660526129002E-5</v>
      </c>
      <c r="O4037" s="34">
        <v>2.02438775442313E-4</v>
      </c>
    </row>
    <row r="4038" spans="1:15">
      <c r="A4038" t="s">
        <v>476</v>
      </c>
      <c r="B4038" t="s">
        <v>91</v>
      </c>
      <c r="C4038" t="s">
        <v>60</v>
      </c>
      <c r="D4038" s="34">
        <v>6.97120880161559E-5</v>
      </c>
      <c r="E4038" s="34">
        <v>100.93901837723099</v>
      </c>
      <c r="F4038" s="34">
        <v>102.733590225706</v>
      </c>
      <c r="G4038" s="34">
        <v>99.462562882453696</v>
      </c>
      <c r="H4038" s="34">
        <v>79.849279300335297</v>
      </c>
      <c r="I4038" s="34">
        <v>29.3533371377031</v>
      </c>
      <c r="J4038" s="34">
        <v>1.62320272491479</v>
      </c>
      <c r="K4038" s="34">
        <v>5.2482526938291802E-4</v>
      </c>
      <c r="L4038" s="34">
        <v>2.91197865245843E-4</v>
      </c>
      <c r="M4038" s="34">
        <v>4.20594141293704E-4</v>
      </c>
      <c r="N4038" s="34">
        <v>1.74915795388987E-4</v>
      </c>
      <c r="O4038" s="34">
        <v>3.8472018046937899E-4</v>
      </c>
    </row>
    <row r="4039" spans="1:15">
      <c r="A4039" t="s">
        <v>476</v>
      </c>
      <c r="B4039" t="s">
        <v>91</v>
      </c>
      <c r="C4039" t="s">
        <v>63</v>
      </c>
      <c r="D4039" s="34">
        <v>7.6583055838021796E-5</v>
      </c>
      <c r="E4039" s="34">
        <v>5.5778122360859001E-5</v>
      </c>
      <c r="F4039" s="34">
        <v>1.02626439534983E-4</v>
      </c>
      <c r="G4039" s="34">
        <v>1.02766182447565E-4</v>
      </c>
      <c r="H4039" s="34">
        <v>1.61459293112007E-4</v>
      </c>
      <c r="I4039" s="34">
        <v>1.76573037622144E-4</v>
      </c>
      <c r="J4039" s="34">
        <v>1.14489265323611E-4</v>
      </c>
      <c r="K4039" s="34">
        <v>1.2217830135581901E-4</v>
      </c>
      <c r="L4039" s="34">
        <v>9.7463679213630596E-5</v>
      </c>
      <c r="M4039" s="34">
        <v>1.80073859450897E-4</v>
      </c>
      <c r="N4039" s="34">
        <v>8.0982497471241899E-5</v>
      </c>
      <c r="O4039" s="34">
        <v>1.74780140156383E-4</v>
      </c>
    </row>
    <row r="4040" spans="1:15">
      <c r="A4040" t="s">
        <v>476</v>
      </c>
      <c r="B4040" t="s">
        <v>91</v>
      </c>
      <c r="C4040" t="s">
        <v>65</v>
      </c>
      <c r="D4040" s="34">
        <v>9.5480253412633404E-3</v>
      </c>
      <c r="E4040" s="34">
        <v>120.34832594583099</v>
      </c>
      <c r="F4040" s="34">
        <v>108.222445152711</v>
      </c>
      <c r="G4040" s="34">
        <v>98.528891161994395</v>
      </c>
      <c r="H4040" s="34">
        <v>76.4172168441183</v>
      </c>
      <c r="I4040" s="34">
        <v>28.965258919655401</v>
      </c>
      <c r="J4040" s="34">
        <v>1.62652515488602</v>
      </c>
      <c r="K4040" s="34">
        <v>5.2511604749842398E-4</v>
      </c>
      <c r="L4040" s="34">
        <v>2.91718326847183E-4</v>
      </c>
      <c r="M4040" s="34">
        <v>4.2066253953535799E-4</v>
      </c>
      <c r="N4040" s="34">
        <v>1.74960500789481E-4</v>
      </c>
      <c r="O4040" s="34">
        <v>3.8472959727562999E-4</v>
      </c>
    </row>
    <row r="4041" spans="1:15">
      <c r="A4041" t="s">
        <v>476</v>
      </c>
      <c r="B4041" t="s">
        <v>91</v>
      </c>
      <c r="C4041" t="s">
        <v>68</v>
      </c>
      <c r="D4041" s="34">
        <v>908.70223582732297</v>
      </c>
      <c r="E4041" s="34">
        <v>753.18419535665998</v>
      </c>
      <c r="F4041" s="34">
        <v>366.506694836017</v>
      </c>
      <c r="G4041" s="34">
        <v>197.84753471329699</v>
      </c>
      <c r="H4041" s="34">
        <v>108.64953394706301</v>
      </c>
      <c r="I4041" s="34">
        <v>30.726814212713599</v>
      </c>
      <c r="J4041" s="34">
        <v>1.6124907733199501</v>
      </c>
      <c r="K4041" s="34">
        <v>5.2410689476254898E-4</v>
      </c>
      <c r="L4041" s="34">
        <v>2.90719556510021E-4</v>
      </c>
      <c r="M4041" s="34">
        <v>4.20512151623659E-4</v>
      </c>
      <c r="N4041" s="34">
        <v>1.7487805340078401E-4</v>
      </c>
      <c r="O4041" s="34">
        <v>3.8471021877533099E-4</v>
      </c>
    </row>
    <row r="4042" spans="1:15">
      <c r="A4042" t="s">
        <v>476</v>
      </c>
      <c r="B4042" t="s">
        <v>91</v>
      </c>
      <c r="C4042" t="s">
        <v>69</v>
      </c>
      <c r="D4042" s="34">
        <v>29.022491108229602</v>
      </c>
      <c r="E4042" s="34">
        <v>28.907589506877201</v>
      </c>
      <c r="F4042" s="34">
        <v>30.829350317146201</v>
      </c>
      <c r="G4042" s="34">
        <v>32.973767029950601</v>
      </c>
      <c r="H4042" s="34">
        <v>33.164609786308503</v>
      </c>
      <c r="I4042" s="34">
        <v>22.435366078753798</v>
      </c>
      <c r="J4042" s="34">
        <v>1.68223616213685</v>
      </c>
      <c r="K4042" s="34">
        <v>5.2589553427146698E-4</v>
      </c>
      <c r="L4042" s="34">
        <v>2.9205258245086602E-4</v>
      </c>
      <c r="M4042" s="34">
        <v>4.2080947581982198E-4</v>
      </c>
      <c r="N4042" s="34">
        <v>1.7495451916059199E-4</v>
      </c>
      <c r="O4042" s="34">
        <v>3.8465641365631302E-4</v>
      </c>
    </row>
    <row r="4043" spans="1:15">
      <c r="A4043" t="s">
        <v>476</v>
      </c>
      <c r="B4043" t="s">
        <v>91</v>
      </c>
      <c r="C4043" t="s">
        <v>70</v>
      </c>
      <c r="D4043" s="34">
        <v>449.78230577181199</v>
      </c>
      <c r="E4043" s="34">
        <v>460.693864822308</v>
      </c>
      <c r="F4043" s="34">
        <v>289.39648264067699</v>
      </c>
      <c r="G4043" s="34">
        <v>181.93004724072901</v>
      </c>
      <c r="H4043" s="34">
        <v>105.21813557517299</v>
      </c>
      <c r="I4043" s="34">
        <v>30.5691074491459</v>
      </c>
      <c r="J4043" s="34">
        <v>1.6131156506156199</v>
      </c>
      <c r="K4043" s="34">
        <v>5.2414570193560703E-4</v>
      </c>
      <c r="L4043" s="34">
        <v>2.9074141475370503E-4</v>
      </c>
      <c r="M4043" s="34">
        <v>4.2051721875546201E-4</v>
      </c>
      <c r="N4043" s="34">
        <v>1.7488043889734201E-4</v>
      </c>
      <c r="O4043" s="34">
        <v>3.8471092694969302E-4</v>
      </c>
    </row>
    <row r="4044" spans="1:15">
      <c r="A4044" t="s">
        <v>476</v>
      </c>
      <c r="B4044" t="s">
        <v>91</v>
      </c>
      <c r="C4044" t="s">
        <v>71</v>
      </c>
      <c r="D4044" s="34">
        <v>3.7308028204820697E-4</v>
      </c>
      <c r="E4044" s="34">
        <v>1.9535222577659299E-4</v>
      </c>
      <c r="F4044" s="34">
        <v>3.3346323278406599E-4</v>
      </c>
      <c r="G4044" s="34">
        <v>4.4608308586359402E-4</v>
      </c>
      <c r="H4044" s="34">
        <v>7.6083555709390699E-4</v>
      </c>
      <c r="I4044" s="34">
        <v>8.7960100249820101</v>
      </c>
      <c r="J4044" s="34">
        <v>9.8111306761650994</v>
      </c>
      <c r="K4044" s="34">
        <v>8.8699337425472897E-4</v>
      </c>
      <c r="L4044" s="34">
        <v>6.2368508547924002E-4</v>
      </c>
      <c r="M4044" s="34">
        <v>1.13188335108888E-3</v>
      </c>
      <c r="N4044" s="34">
        <v>4.60386864565576E-4</v>
      </c>
      <c r="O4044" s="34">
        <v>9.8950982664299208E-4</v>
      </c>
    </row>
    <row r="4045" spans="1:15">
      <c r="A4045" t="s">
        <v>476</v>
      </c>
      <c r="B4045" t="s">
        <v>91</v>
      </c>
      <c r="C4045" t="s">
        <v>73</v>
      </c>
      <c r="D4045" s="34">
        <v>6.4196638164992903E-5</v>
      </c>
      <c r="E4045" s="34">
        <v>4.7278033494671098E-5</v>
      </c>
      <c r="F4045" s="34">
        <v>9.1864918757142102E-5</v>
      </c>
      <c r="G4045" s="34">
        <v>9.7686523078166095E-5</v>
      </c>
      <c r="H4045" s="34">
        <v>1.5457122994369299E-4</v>
      </c>
      <c r="I4045" s="34">
        <v>2.03697891455785E-4</v>
      </c>
      <c r="J4045" s="34">
        <v>1.3424845525167401E-4</v>
      </c>
      <c r="K4045" s="34">
        <v>1.2379203121523101E-4</v>
      </c>
      <c r="L4045" s="34">
        <v>9.3029726322143698E-5</v>
      </c>
      <c r="M4045" s="34">
        <v>1.4548787687380799E-4</v>
      </c>
      <c r="N4045" s="34">
        <v>5.9136413947286602E-5</v>
      </c>
      <c r="O4045" s="34">
        <v>1.27032455287587E-4</v>
      </c>
    </row>
    <row r="4046" spans="1:15">
      <c r="A4046" t="s">
        <v>476</v>
      </c>
      <c r="B4046" t="s">
        <v>91</v>
      </c>
      <c r="C4046" t="s">
        <v>75</v>
      </c>
      <c r="D4046" s="34">
        <v>6.3128287411353597E-5</v>
      </c>
      <c r="E4046" s="34">
        <v>4.7466532882424699E-5</v>
      </c>
      <c r="F4046" s="34">
        <v>9.4852212631891904E-5</v>
      </c>
      <c r="G4046" s="34">
        <v>1.04612735403208E-4</v>
      </c>
      <c r="H4046" s="34">
        <v>1.71114190599056E-4</v>
      </c>
      <c r="I4046" s="34">
        <v>2.4471048124258098E-4</v>
      </c>
      <c r="J4046" s="34">
        <v>1.6976806123575401E-4</v>
      </c>
      <c r="K4046" s="34">
        <v>1.53740184888401E-4</v>
      </c>
      <c r="L4046" s="34">
        <v>1.2652568735596999E-4</v>
      </c>
      <c r="M4046" s="34">
        <v>2.4167299217267601E-4</v>
      </c>
      <c r="N4046" s="34">
        <v>9.9931030585957502E-5</v>
      </c>
      <c r="O4046" s="34">
        <v>2.1856412564002801E-4</v>
      </c>
    </row>
    <row r="4047" spans="1:15">
      <c r="A4047" t="s">
        <v>476</v>
      </c>
      <c r="B4047" t="s">
        <v>91</v>
      </c>
      <c r="C4047" t="s">
        <v>76</v>
      </c>
      <c r="D4047" s="34">
        <v>1.57837803283907E-4</v>
      </c>
      <c r="E4047" s="34">
        <v>1.14371020569067E-4</v>
      </c>
      <c r="F4047" s="34">
        <v>1.98414021440476E-4</v>
      </c>
      <c r="G4047" s="34">
        <v>1.8779600078940801E-4</v>
      </c>
      <c r="H4047" s="34">
        <v>3.0080605816661999E-4</v>
      </c>
      <c r="I4047" s="34">
        <v>3.0502888716362299E-4</v>
      </c>
      <c r="J4047" s="34">
        <v>2.0083999825753099E-4</v>
      </c>
      <c r="K4047" s="34">
        <v>1.66306038298679E-4</v>
      </c>
      <c r="L4047" s="34">
        <v>1.2048350605093499E-4</v>
      </c>
      <c r="M4047" s="34">
        <v>2.03106505970923E-4</v>
      </c>
      <c r="N4047" s="34">
        <v>8.3844856769066004E-5</v>
      </c>
      <c r="O4047" s="34">
        <v>1.83025035528819E-4</v>
      </c>
    </row>
    <row r="4048" spans="1:15">
      <c r="A4048" t="s">
        <v>476</v>
      </c>
      <c r="B4048" t="s">
        <v>91</v>
      </c>
      <c r="C4048" t="s">
        <v>77</v>
      </c>
      <c r="D4048" s="34">
        <v>502.982094470194</v>
      </c>
      <c r="E4048" s="34">
        <v>1.18233948984558E-3</v>
      </c>
      <c r="F4048" s="34">
        <v>2.0023923808502298E-3</v>
      </c>
      <c r="G4048" s="34">
        <v>1.8520981810669101E-3</v>
      </c>
      <c r="H4048" s="34">
        <v>2.9124533087819199E-3</v>
      </c>
      <c r="I4048" s="34">
        <v>2.8806463506629498E-3</v>
      </c>
      <c r="J4048" s="34">
        <v>1.7940244180765601E-3</v>
      </c>
      <c r="K4048" s="34">
        <v>4.2404974888756803E-4</v>
      </c>
      <c r="L4048" s="34">
        <v>2.5104584504044401E-4</v>
      </c>
      <c r="M4048" s="34">
        <v>3.7484311951986501E-4</v>
      </c>
      <c r="N4048" s="34">
        <v>1.5530565901288301E-4</v>
      </c>
      <c r="O4048" s="34">
        <v>3.40327374965127E-4</v>
      </c>
    </row>
    <row r="4049" spans="1:15">
      <c r="A4049" t="s">
        <v>476</v>
      </c>
      <c r="B4049" t="s">
        <v>91</v>
      </c>
      <c r="C4049" t="s">
        <v>78</v>
      </c>
      <c r="D4049" s="34">
        <v>5.8210517446476502E-5</v>
      </c>
      <c r="E4049" s="34">
        <v>3.5905934644998802E-5</v>
      </c>
      <c r="F4049" s="34">
        <v>6.05530922885323E-5</v>
      </c>
      <c r="G4049" s="34">
        <v>5.5760944206296803E-5</v>
      </c>
      <c r="H4049" s="34">
        <v>8.6686451307634496E-5</v>
      </c>
      <c r="I4049" s="34">
        <v>8.5531078357047404E-5</v>
      </c>
      <c r="J4049" s="34">
        <v>5.5029910452945902E-5</v>
      </c>
      <c r="K4049" s="34">
        <v>5.7411206120452903E-5</v>
      </c>
      <c r="L4049" s="34">
        <v>4.4848819010090502E-5</v>
      </c>
      <c r="M4049" s="34">
        <v>7.9487396993973902E-5</v>
      </c>
      <c r="N4049" s="34">
        <v>3.1926305326840599E-5</v>
      </c>
      <c r="O4049" s="34">
        <v>6.7743363866546897E-5</v>
      </c>
    </row>
    <row r="4050" spans="1:15">
      <c r="A4050" t="s">
        <v>476</v>
      </c>
      <c r="B4050" t="s">
        <v>91</v>
      </c>
      <c r="C4050" t="s">
        <v>79</v>
      </c>
      <c r="D4050" s="34">
        <v>1.0666331271085099E-4</v>
      </c>
      <c r="E4050" s="34">
        <v>8.6023995908555601E-5</v>
      </c>
      <c r="F4050" s="34">
        <v>1.81829548864129E-4</v>
      </c>
      <c r="G4050" s="34">
        <v>1.7893039557796499E-4</v>
      </c>
      <c r="H4050" s="34">
        <v>3.005144231297E-4</v>
      </c>
      <c r="I4050" s="34">
        <v>3.69941656527115E-4</v>
      </c>
      <c r="J4050" s="34">
        <v>2.3977271959221499E-4</v>
      </c>
      <c r="K4050" s="34">
        <v>1.81533077723183E-4</v>
      </c>
      <c r="L4050" s="34">
        <v>1.3651254861466101E-4</v>
      </c>
      <c r="M4050" s="34">
        <v>2.2753798554330499E-4</v>
      </c>
      <c r="N4050" s="34">
        <v>9.5066383946707206E-5</v>
      </c>
      <c r="O4050" s="34">
        <v>2.4476625302174298E-4</v>
      </c>
    </row>
    <row r="4051" spans="1:15">
      <c r="A4051" t="s">
        <v>476</v>
      </c>
      <c r="B4051" t="s">
        <v>91</v>
      </c>
      <c r="C4051" t="s">
        <v>80</v>
      </c>
      <c r="D4051" s="34">
        <v>1.41839913022051E-4</v>
      </c>
      <c r="E4051" s="34">
        <v>1.3496946408903901E-4</v>
      </c>
      <c r="F4051" s="34">
        <v>3.4500578858033098E-4</v>
      </c>
      <c r="G4051" s="34">
        <v>3.9149502427210001E-4</v>
      </c>
      <c r="H4051" s="34">
        <v>6.2674411893314799E-4</v>
      </c>
      <c r="I4051" s="34">
        <v>6.3454866690500797E-4</v>
      </c>
      <c r="J4051" s="34">
        <v>4.14792525365744E-4</v>
      </c>
      <c r="K4051" s="34">
        <v>2.5770300686377899E-4</v>
      </c>
      <c r="L4051" s="34">
        <v>1.73643402704613E-4</v>
      </c>
      <c r="M4051" s="34">
        <v>2.7752716318518299E-4</v>
      </c>
      <c r="N4051" s="34">
        <v>1.14861604199152E-4</v>
      </c>
      <c r="O4051" s="34">
        <v>2.5123380879003198E-4</v>
      </c>
    </row>
    <row r="4052" spans="1:15">
      <c r="A4052" t="s">
        <v>476</v>
      </c>
      <c r="B4052" t="s">
        <v>91</v>
      </c>
      <c r="C4052" t="s">
        <v>83</v>
      </c>
      <c r="D4052" s="34">
        <v>5.0394665578380203E-5</v>
      </c>
      <c r="E4052" s="34">
        <v>3.1199813073008102E-5</v>
      </c>
      <c r="F4052" s="34">
        <v>5.4227510538094603E-5</v>
      </c>
      <c r="G4052" s="34">
        <v>5.1476549853752E-5</v>
      </c>
      <c r="H4052" s="34">
        <v>8.2542830967150094E-5</v>
      </c>
      <c r="I4052" s="34">
        <v>8.4074801259757405E-5</v>
      </c>
      <c r="J4052" s="34">
        <v>5.5865774921858698E-5</v>
      </c>
      <c r="K4052" s="34">
        <v>6.3920004888284301E-5</v>
      </c>
      <c r="L4052" s="34">
        <v>5.2989877433024001E-5</v>
      </c>
      <c r="M4052" s="34">
        <v>1.0010259637385699E-4</v>
      </c>
      <c r="N4052" s="34">
        <v>4.3696930843871997E-5</v>
      </c>
      <c r="O4052" s="34">
        <v>1.0885923271791601E-4</v>
      </c>
    </row>
    <row r="4053" spans="1:15">
      <c r="A4053" t="s">
        <v>476</v>
      </c>
      <c r="B4053" t="s">
        <v>91</v>
      </c>
      <c r="C4053" t="s">
        <v>84</v>
      </c>
      <c r="D4053" s="34">
        <v>1.03847099669322E-4</v>
      </c>
      <c r="E4053" s="34">
        <v>8.4024870753605498E-5</v>
      </c>
      <c r="F4053" s="34">
        <v>1.42842676983309E-4</v>
      </c>
      <c r="G4053" s="34">
        <v>1.3260977555602701E-4</v>
      </c>
      <c r="H4053" s="34">
        <v>2.0813179674677599E-4</v>
      </c>
      <c r="I4053" s="34">
        <v>2.0710886841054501E-4</v>
      </c>
      <c r="J4053" s="34">
        <v>1.3404088098963599E-4</v>
      </c>
      <c r="K4053" s="34">
        <v>1.2202635633766E-4</v>
      </c>
      <c r="L4053" s="34">
        <v>9.0692275770886993E-5</v>
      </c>
      <c r="M4053" s="34">
        <v>1.5545668109946201E-4</v>
      </c>
      <c r="N4053" s="34">
        <v>6.3284118103935796E-5</v>
      </c>
      <c r="O4053" s="34">
        <v>1.3617276791487901E-4</v>
      </c>
    </row>
    <row r="4054" spans="1:15">
      <c r="A4054" t="s">
        <v>476</v>
      </c>
      <c r="B4054" t="s">
        <v>91</v>
      </c>
      <c r="C4054" t="s">
        <v>85</v>
      </c>
      <c r="D4054" s="34">
        <v>6.1059582560317002E-5</v>
      </c>
      <c r="E4054" s="34">
        <v>3.7415035447582302E-5</v>
      </c>
      <c r="F4054" s="34">
        <v>6.4787618571591506E-5</v>
      </c>
      <c r="G4054" s="34">
        <v>6.1268560938628497E-5</v>
      </c>
      <c r="H4054" s="34">
        <v>9.7895126380627206E-5</v>
      </c>
      <c r="I4054" s="34">
        <v>9.9332840978266603E-5</v>
      </c>
      <c r="J4054" s="34">
        <v>6.5708136798004797E-5</v>
      </c>
      <c r="K4054" s="34">
        <v>6.8827659909125605E-5</v>
      </c>
      <c r="L4054" s="34">
        <v>5.4457366656672299E-5</v>
      </c>
      <c r="M4054" s="34">
        <v>9.7886283294810398E-5</v>
      </c>
      <c r="N4054" s="34">
        <v>4.0273104622418502E-5</v>
      </c>
      <c r="O4054" s="34">
        <v>8.7582514203806897E-5</v>
      </c>
    </row>
    <row r="4055" spans="1:15">
      <c r="A4055" t="s">
        <v>476</v>
      </c>
      <c r="B4055" t="s">
        <v>91</v>
      </c>
      <c r="C4055" t="s">
        <v>88</v>
      </c>
      <c r="D4055" s="34">
        <v>3.42257717596476E-4</v>
      </c>
      <c r="E4055" s="34">
        <v>1.7918653199494101E-4</v>
      </c>
      <c r="F4055" s="34">
        <v>3.02056239946045E-4</v>
      </c>
      <c r="G4055" s="34">
        <v>2.7769929031412703E-4</v>
      </c>
      <c r="H4055" s="34">
        <v>4.3242933126278003E-4</v>
      </c>
      <c r="I4055" s="34">
        <v>4.2598968869116198E-4</v>
      </c>
      <c r="J4055" s="34">
        <v>2.7191893821494899E-4</v>
      </c>
      <c r="K4055" s="34">
        <v>1.99183595843398E-4</v>
      </c>
      <c r="L4055" s="34">
        <v>1.3825271649679801E-4</v>
      </c>
      <c r="M4055" s="34">
        <v>2.2612402617985201E-4</v>
      </c>
      <c r="N4055" s="34">
        <v>9.2159808092312205E-5</v>
      </c>
      <c r="O4055" s="34">
        <v>1.9853756676100701E-4</v>
      </c>
    </row>
    <row r="4056" spans="1:15">
      <c r="A4056" t="s">
        <v>476</v>
      </c>
      <c r="B4056" t="s">
        <v>91</v>
      </c>
      <c r="C4056" t="s">
        <v>90</v>
      </c>
      <c r="D4056" s="34">
        <v>99.873934277392905</v>
      </c>
      <c r="E4056" s="34">
        <v>118.43881578792799</v>
      </c>
      <c r="F4056" s="34">
        <v>138.108764253685</v>
      </c>
      <c r="G4056" s="34">
        <v>157.77961748033499</v>
      </c>
      <c r="H4056" s="34">
        <v>177.04882626487199</v>
      </c>
      <c r="I4056" s="34">
        <v>196.31924275044801</v>
      </c>
      <c r="J4056" s="34">
        <v>215.83826427968199</v>
      </c>
      <c r="K4056" s="34">
        <v>235.35600980885701</v>
      </c>
      <c r="L4056" s="34">
        <v>254.509471959481</v>
      </c>
      <c r="M4056" s="34">
        <v>273.66101348703597</v>
      </c>
      <c r="N4056" s="34">
        <v>292.30757058896302</v>
      </c>
      <c r="O4056" s="34">
        <v>310.95073857860098</v>
      </c>
    </row>
    <row r="4057" spans="1:15">
      <c r="A4057" t="s">
        <v>476</v>
      </c>
      <c r="B4057" t="s">
        <v>91</v>
      </c>
      <c r="C4057" t="s">
        <v>91</v>
      </c>
      <c r="D4057" s="34">
        <v>6314.8065239225898</v>
      </c>
      <c r="E4057" s="34">
        <v>7443.9807001215404</v>
      </c>
      <c r="F4057" s="34">
        <v>8377.2261063757396</v>
      </c>
      <c r="G4057" s="34">
        <v>9234.4318607611294</v>
      </c>
      <c r="H4057" s="34">
        <v>9757.7025530067694</v>
      </c>
      <c r="I4057" s="34">
        <v>10276.9497542922</v>
      </c>
      <c r="J4057" s="34">
        <v>10587.596511665301</v>
      </c>
      <c r="K4057" s="34">
        <v>10936.8769148388</v>
      </c>
      <c r="L4057" s="34">
        <v>11101.7582722035</v>
      </c>
      <c r="M4057" s="34">
        <v>11305.598695930899</v>
      </c>
      <c r="N4057" s="34">
        <v>11480.6479244763</v>
      </c>
      <c r="O4057" s="34">
        <v>11714.7881658354</v>
      </c>
    </row>
    <row r="4058" spans="1:15">
      <c r="A4058" t="s">
        <v>476</v>
      </c>
      <c r="B4058" t="s">
        <v>91</v>
      </c>
      <c r="C4058" t="s">
        <v>99</v>
      </c>
      <c r="D4058" s="34">
        <v>6.5403823399332695E-5</v>
      </c>
      <c r="E4058" s="34">
        <v>3.8746485443848203E-5</v>
      </c>
      <c r="F4058" s="34">
        <v>6.5116075186702599E-5</v>
      </c>
      <c r="G4058" s="34">
        <v>5.9737383814497397E-5</v>
      </c>
      <c r="H4058" s="34">
        <v>9.2590816226897099E-5</v>
      </c>
      <c r="I4058" s="34">
        <v>9.1163688928081E-5</v>
      </c>
      <c r="J4058" s="34">
        <v>5.8531673246649997E-5</v>
      </c>
      <c r="K4058" s="34">
        <v>6.0547765711438003E-5</v>
      </c>
      <c r="L4058" s="34">
        <v>4.7096705100082302E-5</v>
      </c>
      <c r="M4058" s="34">
        <v>8.3193769749342E-5</v>
      </c>
      <c r="N4058" s="34">
        <v>3.3382505629210098E-5</v>
      </c>
      <c r="O4058" s="34">
        <v>7.0761882657395994E-5</v>
      </c>
    </row>
    <row r="4059" spans="1:15">
      <c r="A4059" t="s">
        <v>476</v>
      </c>
      <c r="B4059" t="s">
        <v>99</v>
      </c>
      <c r="C4059" t="s">
        <v>99</v>
      </c>
      <c r="D4059" s="34">
        <v>4374.4406520151097</v>
      </c>
      <c r="E4059" s="34">
        <v>4490.0746107260502</v>
      </c>
      <c r="F4059" s="34">
        <v>4619.8454362217999</v>
      </c>
      <c r="G4059" s="34">
        <v>4752.1367469050901</v>
      </c>
      <c r="H4059" s="34">
        <v>4873.2311708568404</v>
      </c>
      <c r="I4059" s="34">
        <v>4987.6267820797902</v>
      </c>
      <c r="J4059" s="34">
        <v>5094.0134790128805</v>
      </c>
      <c r="K4059" s="34">
        <v>5196.2216592369005</v>
      </c>
      <c r="L4059" s="34">
        <v>5294.0901319306904</v>
      </c>
      <c r="M4059" s="34">
        <v>5387.1331369094396</v>
      </c>
      <c r="N4059" s="34">
        <v>5470.41072642583</v>
      </c>
      <c r="O4059" s="34">
        <v>5549.65379607263</v>
      </c>
    </row>
    <row r="4060" spans="1:15">
      <c r="A4060" t="s">
        <v>477</v>
      </c>
      <c r="B4060" t="s">
        <v>41</v>
      </c>
      <c r="C4060" t="s">
        <v>41</v>
      </c>
      <c r="D4060" s="34">
        <v>4541.9497582030799</v>
      </c>
      <c r="E4060" s="34">
        <v>4759.9836479596697</v>
      </c>
      <c r="F4060" s="34">
        <v>4930.7304500804403</v>
      </c>
      <c r="G4060" s="34">
        <v>5078.9633922778403</v>
      </c>
      <c r="H4060" s="34">
        <v>5201.3352853360402</v>
      </c>
      <c r="I4060" s="34">
        <v>5314.9512187832297</v>
      </c>
      <c r="J4060" s="34">
        <v>5413.8615392033698</v>
      </c>
      <c r="K4060" s="34">
        <v>5516.6088865543597</v>
      </c>
      <c r="L4060" s="34">
        <v>5607.2369370278202</v>
      </c>
      <c r="M4060" s="34">
        <v>5704.3494335545702</v>
      </c>
      <c r="N4060" s="34">
        <v>5792.0137364141401</v>
      </c>
      <c r="O4060" s="34">
        <v>5904.2391869006096</v>
      </c>
    </row>
    <row r="4061" spans="1:15">
      <c r="A4061" t="s">
        <v>477</v>
      </c>
      <c r="B4061" t="s">
        <v>41</v>
      </c>
      <c r="C4061" t="s">
        <v>42</v>
      </c>
      <c r="D4061" s="34">
        <v>4.4647568198288401E-4</v>
      </c>
      <c r="E4061" s="34">
        <v>2.6415552357616498E-4</v>
      </c>
      <c r="F4061" s="34">
        <v>3.2710888298220699E-4</v>
      </c>
      <c r="G4061" s="34">
        <v>4.08045404720169E-4</v>
      </c>
      <c r="H4061" s="34">
        <v>6.6382564242190197E-4</v>
      </c>
      <c r="I4061" s="34">
        <v>6.85228051426928E-4</v>
      </c>
      <c r="J4061" s="34">
        <v>5.89219852142061E-4</v>
      </c>
      <c r="K4061" s="34">
        <v>7.4577129161709202E-4</v>
      </c>
      <c r="L4061" s="34">
        <v>6.4832591810305305E-4</v>
      </c>
      <c r="M4061" s="34">
        <v>8.6954332617617197E-4</v>
      </c>
      <c r="N4061" s="34">
        <v>3.52726760676136E-4</v>
      </c>
      <c r="O4061" s="34">
        <v>7.5392230470916304E-4</v>
      </c>
    </row>
    <row r="4062" spans="1:15">
      <c r="A4062" t="s">
        <v>477</v>
      </c>
      <c r="B4062" t="s">
        <v>41</v>
      </c>
      <c r="C4062" t="s">
        <v>44</v>
      </c>
      <c r="D4062" s="34">
        <v>5.6373711693328501E-5</v>
      </c>
      <c r="E4062" s="34">
        <v>3.4531799648477499E-5</v>
      </c>
      <c r="F4062" s="34">
        <v>5.6981464548795701E-5</v>
      </c>
      <c r="G4062" s="34">
        <v>5.2835289726462702E-5</v>
      </c>
      <c r="H4062" s="34">
        <v>8.2944205579796998E-5</v>
      </c>
      <c r="I4062" s="34">
        <v>8.2441318368126396E-5</v>
      </c>
      <c r="J4062" s="34">
        <v>5.3497545695164097E-5</v>
      </c>
      <c r="K4062" s="34">
        <v>6.1347682288251702E-5</v>
      </c>
      <c r="L4062" s="34">
        <v>4.85028655418008E-5</v>
      </c>
      <c r="M4062" s="34">
        <v>8.5668180157319598E-5</v>
      </c>
      <c r="N4062" s="34">
        <v>3.3429264899780098E-5</v>
      </c>
      <c r="O4062" s="34">
        <v>7.1032700395152798E-5</v>
      </c>
    </row>
    <row r="4063" spans="1:15">
      <c r="A4063" t="s">
        <v>477</v>
      </c>
      <c r="B4063" t="s">
        <v>41</v>
      </c>
      <c r="C4063" t="s">
        <v>45</v>
      </c>
      <c r="D4063" s="34">
        <v>3.9955700765574202E-4</v>
      </c>
      <c r="E4063" s="34">
        <v>2.6733586268145102E-4</v>
      </c>
      <c r="F4063" s="34">
        <v>4.9490570451821603E-4</v>
      </c>
      <c r="G4063" s="34">
        <v>9.7542605752879905E-4</v>
      </c>
      <c r="H4063" s="34">
        <v>1.06140907268879E-3</v>
      </c>
      <c r="I4063" s="34">
        <v>1.0794998686948199E-3</v>
      </c>
      <c r="J4063" s="34">
        <v>1.0576063906222401E-3</v>
      </c>
      <c r="K4063" s="34">
        <v>1.27522963091966E-3</v>
      </c>
      <c r="L4063" s="34">
        <v>1.07817609313279E-3</v>
      </c>
      <c r="M4063" s="34">
        <v>2.0722519534585502E-3</v>
      </c>
      <c r="N4063" s="34">
        <v>8.4337135903966496E-4</v>
      </c>
      <c r="O4063" s="34">
        <v>1.8276152233274499E-3</v>
      </c>
    </row>
    <row r="4064" spans="1:15">
      <c r="A4064" t="s">
        <v>477</v>
      </c>
      <c r="B4064" t="s">
        <v>41</v>
      </c>
      <c r="C4064" t="s">
        <v>48</v>
      </c>
      <c r="D4064" s="34">
        <v>3.03073368930732E-4</v>
      </c>
      <c r="E4064" s="34">
        <v>1.9998875356660201E-4</v>
      </c>
      <c r="F4064" s="34">
        <v>3.6366548142300199E-4</v>
      </c>
      <c r="G4064" s="34">
        <v>5.5585138294702197E-4</v>
      </c>
      <c r="H4064" s="34">
        <v>8.9031620674963905E-4</v>
      </c>
      <c r="I4064" s="34">
        <v>9.0296160735224302E-4</v>
      </c>
      <c r="J4064" s="34">
        <v>8.2995879549727395E-4</v>
      </c>
      <c r="K4064" s="34">
        <v>1.0357644439217999E-3</v>
      </c>
      <c r="L4064" s="34">
        <v>8.7666817635226801E-4</v>
      </c>
      <c r="M4064" s="34">
        <v>1.68431679517157E-3</v>
      </c>
      <c r="N4064" s="34">
        <v>6.8662880620310503E-4</v>
      </c>
      <c r="O4064" s="34">
        <v>1.46942125563671E-3</v>
      </c>
    </row>
    <row r="4065" spans="1:15">
      <c r="A4065" t="s">
        <v>477</v>
      </c>
      <c r="B4065" t="s">
        <v>41</v>
      </c>
      <c r="C4065" t="s">
        <v>50</v>
      </c>
      <c r="D4065" s="34">
        <v>9.8261151599080498E-5</v>
      </c>
      <c r="E4065" s="34">
        <v>6.3049142541637496E-5</v>
      </c>
      <c r="F4065" s="34">
        <v>1.10878960858298E-4</v>
      </c>
      <c r="G4065" s="34">
        <v>1.1856045156084999E-4</v>
      </c>
      <c r="H4065" s="34">
        <v>1.8985733778156499E-4</v>
      </c>
      <c r="I4065" s="34">
        <v>1.92477727526898E-4</v>
      </c>
      <c r="J4065" s="34">
        <v>1.35488884574114E-4</v>
      </c>
      <c r="K4065" s="34">
        <v>1.6396145263160999E-4</v>
      </c>
      <c r="L4065" s="34">
        <v>1.3842133089986901E-4</v>
      </c>
      <c r="M4065" s="34">
        <v>2.6510260433118701E-4</v>
      </c>
      <c r="N4065" s="34">
        <v>1.0848535410581E-4</v>
      </c>
      <c r="O4065" s="34">
        <v>2.4021218211238101E-4</v>
      </c>
    </row>
    <row r="4066" spans="1:15">
      <c r="A4066" t="s">
        <v>477</v>
      </c>
      <c r="B4066" t="s">
        <v>41</v>
      </c>
      <c r="C4066" t="s">
        <v>54</v>
      </c>
      <c r="D4066" s="34">
        <v>4.5505545113959402E-5</v>
      </c>
      <c r="E4066" s="34">
        <v>2.91734192767061E-5</v>
      </c>
      <c r="F4066" s="34">
        <v>5.0904367752526401E-5</v>
      </c>
      <c r="G4066" s="34">
        <v>5.08544278060152E-5</v>
      </c>
      <c r="H4066" s="34">
        <v>8.1730461894773194E-5</v>
      </c>
      <c r="I4066" s="34">
        <v>8.2669906652934903E-5</v>
      </c>
      <c r="J4066" s="34">
        <v>5.5998033677180898E-5</v>
      </c>
      <c r="K4066" s="34">
        <v>6.7564270609467701E-5</v>
      </c>
      <c r="L4066" s="34">
        <v>5.6782797377225601E-5</v>
      </c>
      <c r="M4066" s="34">
        <v>1.08935104676768E-4</v>
      </c>
      <c r="N4066" s="34">
        <v>4.4475251927119699E-5</v>
      </c>
      <c r="O4066" s="34">
        <v>9.4731785038264197E-5</v>
      </c>
    </row>
    <row r="4067" spans="1:15">
      <c r="A4067" t="s">
        <v>477</v>
      </c>
      <c r="B4067" t="s">
        <v>41</v>
      </c>
      <c r="C4067" t="s">
        <v>55</v>
      </c>
      <c r="D4067" s="34">
        <v>7.5668624382081197E-4</v>
      </c>
      <c r="E4067" s="34">
        <v>4.7628815000357402E-4</v>
      </c>
      <c r="F4067" s="34">
        <v>8.2206917490877803E-4</v>
      </c>
      <c r="G4067" s="34">
        <v>1.8206657683329001E-3</v>
      </c>
      <c r="H4067" s="34">
        <v>2.8532138300307302E-3</v>
      </c>
      <c r="I4067" s="34">
        <v>2.8513941013123302E-3</v>
      </c>
      <c r="J4067" s="34">
        <v>1.38889173288339E-2</v>
      </c>
      <c r="K4067" s="34">
        <v>3.0723511777921601E-2</v>
      </c>
      <c r="L4067" s="34">
        <v>2.1411612910938901E-2</v>
      </c>
      <c r="M4067" s="34">
        <v>3.6154408837644897E-2</v>
      </c>
      <c r="N4067" s="34">
        <v>1.1406648065920399E-2</v>
      </c>
      <c r="O4067" s="34">
        <v>1.78741505237217E-2</v>
      </c>
    </row>
    <row r="4068" spans="1:15">
      <c r="A4068" t="s">
        <v>477</v>
      </c>
      <c r="B4068" t="s">
        <v>41</v>
      </c>
      <c r="C4068" t="s">
        <v>56</v>
      </c>
      <c r="D4068" s="34">
        <v>5.3259527617115701E-5</v>
      </c>
      <c r="E4068" s="34">
        <v>3.28278959219174E-5</v>
      </c>
      <c r="F4068" s="34">
        <v>5.5325117369738301E-5</v>
      </c>
      <c r="G4068" s="34">
        <v>5.2310567986571803E-5</v>
      </c>
      <c r="H4068" s="34">
        <v>8.3714847105966202E-5</v>
      </c>
      <c r="I4068" s="34">
        <v>8.4908194135607405E-5</v>
      </c>
      <c r="J4068" s="34">
        <v>5.6248317477032803E-5</v>
      </c>
      <c r="K4068" s="34">
        <v>6.7648736817164601E-5</v>
      </c>
      <c r="L4068" s="34">
        <v>5.7111374760167E-5</v>
      </c>
      <c r="M4068" s="34">
        <v>1.09068915289946E-4</v>
      </c>
      <c r="N4068" s="34">
        <v>4.4662174366909102E-5</v>
      </c>
      <c r="O4068" s="34">
        <v>9.6839025641722997E-5</v>
      </c>
    </row>
    <row r="4069" spans="1:15">
      <c r="A4069" t="s">
        <v>477</v>
      </c>
      <c r="B4069" t="s">
        <v>41</v>
      </c>
      <c r="C4069" t="s">
        <v>59</v>
      </c>
      <c r="D4069" s="34">
        <v>5.3217529170070402E-5</v>
      </c>
      <c r="E4069" s="34">
        <v>3.3218114988389002E-5</v>
      </c>
      <c r="F4069" s="34">
        <v>5.5880264289829198E-5</v>
      </c>
      <c r="G4069" s="34">
        <v>5.3531353365303902E-5</v>
      </c>
      <c r="H4069" s="34">
        <v>8.6664370143122501E-5</v>
      </c>
      <c r="I4069" s="34">
        <v>8.8036683470451698E-5</v>
      </c>
      <c r="J4069" s="34">
        <v>6.0144094361260503E-5</v>
      </c>
      <c r="K4069" s="34">
        <v>7.2701316130588105E-5</v>
      </c>
      <c r="L4069" s="34">
        <v>6.1553706590305606E-5</v>
      </c>
      <c r="M4069" s="34">
        <v>1.13132690292409E-4</v>
      </c>
      <c r="N4069" s="34">
        <v>4.6286125534300501E-5</v>
      </c>
      <c r="O4069" s="34">
        <v>9.5360111945398096E-5</v>
      </c>
    </row>
    <row r="4070" spans="1:15">
      <c r="A4070" t="s">
        <v>477</v>
      </c>
      <c r="B4070" t="s">
        <v>41</v>
      </c>
      <c r="C4070" t="s">
        <v>62</v>
      </c>
      <c r="D4070" s="34">
        <v>3.13893179804247E-4</v>
      </c>
      <c r="E4070" s="34">
        <v>1.9954312604479499E-4</v>
      </c>
      <c r="F4070" s="34">
        <v>3.4621374537103302E-4</v>
      </c>
      <c r="G4070" s="34">
        <v>4.3298587065939E-4</v>
      </c>
      <c r="H4070" s="34">
        <v>6.9325162155793802E-4</v>
      </c>
      <c r="I4070" s="34">
        <v>7.0278391671321501E-4</v>
      </c>
      <c r="J4070" s="34">
        <v>5.9431534125074E-4</v>
      </c>
      <c r="K4070" s="34">
        <v>7.3372029961311003E-4</v>
      </c>
      <c r="L4070" s="34">
        <v>6.2006068643119896E-4</v>
      </c>
      <c r="M4070" s="34">
        <v>1.1907593303173E-3</v>
      </c>
      <c r="N4070" s="34">
        <v>4.8578184500900701E-4</v>
      </c>
      <c r="O4070" s="34">
        <v>1.0434763652979199E-3</v>
      </c>
    </row>
    <row r="4071" spans="1:15">
      <c r="A4071" t="s">
        <v>477</v>
      </c>
      <c r="B4071" t="s">
        <v>41</v>
      </c>
      <c r="C4071" t="s">
        <v>69</v>
      </c>
      <c r="D4071" s="34">
        <v>1.1865475989675E-4</v>
      </c>
      <c r="E4071" s="34">
        <v>1.5977108763652899E-4</v>
      </c>
      <c r="F4071" s="34">
        <v>2.87554207994427E-4</v>
      </c>
      <c r="G4071" s="34">
        <v>3.8846010184932198E-4</v>
      </c>
      <c r="H4071" s="34">
        <v>4.2112221736293501E-4</v>
      </c>
      <c r="I4071" s="34">
        <v>4.2703388388503098E-4</v>
      </c>
      <c r="J4071" s="34">
        <v>2.8247127945989599E-4</v>
      </c>
      <c r="K4071" s="34">
        <v>3.4023992276853502E-4</v>
      </c>
      <c r="L4071" s="34">
        <v>2.8701839438103097E-4</v>
      </c>
      <c r="M4071" s="34">
        <v>5.5044947015144398E-4</v>
      </c>
      <c r="N4071" s="34">
        <v>2.2499575567621301E-4</v>
      </c>
      <c r="O4071" s="34">
        <v>4.8802309798478898E-4</v>
      </c>
    </row>
    <row r="4072" spans="1:15">
      <c r="A4072" t="s">
        <v>477</v>
      </c>
      <c r="B4072" t="s">
        <v>41</v>
      </c>
      <c r="C4072" t="s">
        <v>70</v>
      </c>
      <c r="D4072" s="34">
        <v>1.17471984986999E-4</v>
      </c>
      <c r="E4072" s="34">
        <v>1.5980043061612E-4</v>
      </c>
      <c r="F4072" s="34">
        <v>2.8748901465226197E-4</v>
      </c>
      <c r="G4072" s="34">
        <v>3.88344840178592E-4</v>
      </c>
      <c r="H4072" s="34">
        <v>4.21110208759796E-4</v>
      </c>
      <c r="I4072" s="34">
        <v>4.27086486366341E-4</v>
      </c>
      <c r="J4072" s="34">
        <v>2.8196193821051298E-4</v>
      </c>
      <c r="K4072" s="34">
        <v>3.3922067969420001E-4</v>
      </c>
      <c r="L4072" s="34">
        <v>2.8651001712065501E-4</v>
      </c>
      <c r="M4072" s="34">
        <v>5.5021920329755502E-4</v>
      </c>
      <c r="N4072" s="34">
        <v>2.24912111943536E-4</v>
      </c>
      <c r="O4072" s="34">
        <v>4.8784354459616998E-4</v>
      </c>
    </row>
    <row r="4073" spans="1:15">
      <c r="A4073" t="s">
        <v>477</v>
      </c>
      <c r="B4073" t="s">
        <v>41</v>
      </c>
      <c r="C4073" t="s">
        <v>71</v>
      </c>
      <c r="D4073" s="34">
        <v>6.77743500947086E-5</v>
      </c>
      <c r="E4073" s="34">
        <v>4.2903845002558497E-5</v>
      </c>
      <c r="F4073" s="34">
        <v>7.40359257943405E-5</v>
      </c>
      <c r="G4073" s="34">
        <v>7.2330246720401901E-5</v>
      </c>
      <c r="H4073" s="34">
        <v>1.13871820201759E-4</v>
      </c>
      <c r="I4073" s="34">
        <v>1.12913303862841E-4</v>
      </c>
      <c r="J4073" s="34">
        <v>7.3079578683658293E-5</v>
      </c>
      <c r="K4073" s="34">
        <v>8.6226389561323206E-5</v>
      </c>
      <c r="L4073" s="34">
        <v>7.1115389298237106E-5</v>
      </c>
      <c r="M4073" s="34">
        <v>1.34116617511141E-4</v>
      </c>
      <c r="N4073" s="34">
        <v>5.1400497934396402E-5</v>
      </c>
      <c r="O4073" s="34">
        <v>1.09278066232189E-4</v>
      </c>
    </row>
    <row r="4074" spans="1:15">
      <c r="A4074" t="s">
        <v>477</v>
      </c>
      <c r="B4074" t="s">
        <v>41</v>
      </c>
      <c r="C4074" t="s">
        <v>72</v>
      </c>
      <c r="D4074" s="34">
        <v>5.5557675497081099E-5</v>
      </c>
      <c r="E4074" s="34">
        <v>3.4666959301461201E-5</v>
      </c>
      <c r="F4074" s="34">
        <v>5.8252108534619698E-5</v>
      </c>
      <c r="G4074" s="34">
        <v>5.5813033065052103E-5</v>
      </c>
      <c r="H4074" s="34">
        <v>9.0377178489218799E-5</v>
      </c>
      <c r="I4074" s="34">
        <v>9.1787751653416897E-5</v>
      </c>
      <c r="J4074" s="34">
        <v>6.2772861644168804E-5</v>
      </c>
      <c r="K4074" s="34">
        <v>7.5879254533523595E-5</v>
      </c>
      <c r="L4074" s="34">
        <v>6.42345621069246E-5</v>
      </c>
      <c r="M4074" s="34">
        <v>1.17850211643209E-4</v>
      </c>
      <c r="N4074" s="34">
        <v>4.8201820568986398E-5</v>
      </c>
      <c r="O4074" s="34">
        <v>9.9082963123578501E-5</v>
      </c>
    </row>
    <row r="4075" spans="1:15">
      <c r="A4075" t="s">
        <v>477</v>
      </c>
      <c r="B4075" t="s">
        <v>41</v>
      </c>
      <c r="C4075" t="s">
        <v>73</v>
      </c>
      <c r="D4075" s="34">
        <v>6.6224445033356895E-5</v>
      </c>
      <c r="E4075" s="34">
        <v>4.0526884784081902E-5</v>
      </c>
      <c r="F4075" s="34">
        <v>6.6609142809804494E-5</v>
      </c>
      <c r="G4075" s="34">
        <v>6.2825046316232393E-5</v>
      </c>
      <c r="H4075" s="34">
        <v>1.0010028348908399E-4</v>
      </c>
      <c r="I4075" s="34">
        <v>9.9803175057103206E-5</v>
      </c>
      <c r="J4075" s="34">
        <v>6.7141164371559603E-5</v>
      </c>
      <c r="K4075" s="34">
        <v>7.95967985272058E-5</v>
      </c>
      <c r="L4075" s="34">
        <v>6.6070572203336101E-5</v>
      </c>
      <c r="M4075" s="34">
        <v>1.18777283880756E-4</v>
      </c>
      <c r="N4075" s="34">
        <v>4.7665135303205799E-5</v>
      </c>
      <c r="O4075" s="34">
        <v>9.6265211106713207E-5</v>
      </c>
    </row>
    <row r="4076" spans="1:15">
      <c r="A4076" t="s">
        <v>477</v>
      </c>
      <c r="B4076" t="s">
        <v>41</v>
      </c>
      <c r="C4076" t="s">
        <v>76</v>
      </c>
      <c r="D4076" s="34">
        <v>387.83284985979998</v>
      </c>
      <c r="E4076" s="34">
        <v>323.910884645919</v>
      </c>
      <c r="F4076" s="34">
        <v>276.408718062969</v>
      </c>
      <c r="G4076" s="34">
        <v>241.05459204707401</v>
      </c>
      <c r="H4076" s="34">
        <v>213.15545442105301</v>
      </c>
      <c r="I4076" s="34">
        <v>191.04620979113099</v>
      </c>
      <c r="J4076" s="34">
        <v>140.97358310567799</v>
      </c>
      <c r="K4076" s="34">
        <v>127.69533669104101</v>
      </c>
      <c r="L4076" s="34">
        <v>115.655770264102</v>
      </c>
      <c r="M4076" s="34">
        <v>129.12869650127001</v>
      </c>
      <c r="N4076" s="34">
        <v>117.763320658092</v>
      </c>
      <c r="O4076" s="34">
        <v>108.200414156859</v>
      </c>
    </row>
    <row r="4077" spans="1:15">
      <c r="A4077" t="s">
        <v>477</v>
      </c>
      <c r="B4077" t="s">
        <v>41</v>
      </c>
      <c r="C4077" t="s">
        <v>78</v>
      </c>
      <c r="D4077" s="34">
        <v>5.2130469018870898E-5</v>
      </c>
      <c r="E4077" s="34">
        <v>3.1888628151427903E-5</v>
      </c>
      <c r="F4077" s="34">
        <v>5.2326533240949199E-5</v>
      </c>
      <c r="G4077" s="34">
        <v>4.8757981122204097E-5</v>
      </c>
      <c r="H4077" s="34">
        <v>7.6861386059663806E-5</v>
      </c>
      <c r="I4077" s="34">
        <v>7.5803068147806699E-5</v>
      </c>
      <c r="J4077" s="34">
        <v>5.0016322530513802E-5</v>
      </c>
      <c r="K4077" s="34">
        <v>5.8707660115357997E-5</v>
      </c>
      <c r="L4077" s="34">
        <v>4.82433541480358E-5</v>
      </c>
      <c r="M4077" s="34">
        <v>8.7074719519728805E-5</v>
      </c>
      <c r="N4077" s="34">
        <v>3.4624250198066298E-5</v>
      </c>
      <c r="O4077" s="34">
        <v>7.0295745183134996E-5</v>
      </c>
    </row>
    <row r="4078" spans="1:15">
      <c r="A4078" t="s">
        <v>477</v>
      </c>
      <c r="B4078" t="s">
        <v>41</v>
      </c>
      <c r="C4078" t="s">
        <v>81</v>
      </c>
      <c r="D4078" s="34">
        <v>5.3741702077293999E-5</v>
      </c>
      <c r="E4078" s="34">
        <v>3.3676757920871897E-5</v>
      </c>
      <c r="F4078" s="34">
        <v>5.8786141224854798E-5</v>
      </c>
      <c r="G4078" s="34">
        <v>5.9231521702416303E-5</v>
      </c>
      <c r="H4078" s="34">
        <v>9.2262742284932798E-5</v>
      </c>
      <c r="I4078" s="34">
        <v>9.3568467305111093E-5</v>
      </c>
      <c r="J4078" s="34">
        <v>6.3755384822354594E-5</v>
      </c>
      <c r="K4078" s="34">
        <v>7.6730104034803103E-5</v>
      </c>
      <c r="L4078" s="34">
        <v>6.4813797133599598E-5</v>
      </c>
      <c r="M4078" s="34">
        <v>1.2393099506884399E-4</v>
      </c>
      <c r="N4078" s="34">
        <v>5.0756501648482601E-5</v>
      </c>
      <c r="O4078" s="34">
        <v>1.10201394923815E-4</v>
      </c>
    </row>
    <row r="4079" spans="1:15">
      <c r="A4079" t="s">
        <v>477</v>
      </c>
      <c r="B4079" t="s">
        <v>41</v>
      </c>
      <c r="C4079" t="s">
        <v>82</v>
      </c>
      <c r="D4079" s="34">
        <v>6.0546057759705302E-5</v>
      </c>
      <c r="E4079" s="34">
        <v>3.8088952083321299E-5</v>
      </c>
      <c r="F4079" s="34">
        <v>6.5621034394166999E-5</v>
      </c>
      <c r="G4079" s="34">
        <v>6.3872948518193894E-5</v>
      </c>
      <c r="H4079" s="34">
        <v>1.0036826961425001E-4</v>
      </c>
      <c r="I4079" s="34">
        <v>9.9877268839732898E-5</v>
      </c>
      <c r="J4079" s="34">
        <v>6.6944914857502906E-5</v>
      </c>
      <c r="K4079" s="34">
        <v>7.9157957150739094E-5</v>
      </c>
      <c r="L4079" s="34">
        <v>6.5517179760531604E-5</v>
      </c>
      <c r="M4079" s="34">
        <v>1.2274290803891301E-4</v>
      </c>
      <c r="N4079" s="34">
        <v>4.9261336247113799E-5</v>
      </c>
      <c r="O4079" s="34">
        <v>1.04602596031037E-4</v>
      </c>
    </row>
    <row r="4080" spans="1:15">
      <c r="A4080" t="s">
        <v>477</v>
      </c>
      <c r="B4080" t="s">
        <v>41</v>
      </c>
      <c r="C4080" t="s">
        <v>83</v>
      </c>
      <c r="D4080" s="34">
        <v>5.6193560426101897E-5</v>
      </c>
      <c r="E4080" s="34">
        <v>3.5753042150158399E-5</v>
      </c>
      <c r="F4080" s="34">
        <v>6.2030516034953796E-5</v>
      </c>
      <c r="G4080" s="34">
        <v>6.13771254592383E-5</v>
      </c>
      <c r="H4080" s="34">
        <v>9.8436956111435796E-5</v>
      </c>
      <c r="I4080" s="34">
        <v>9.9837350768113204E-5</v>
      </c>
      <c r="J4080" s="34">
        <v>6.8208500468855304E-5</v>
      </c>
      <c r="K4080" s="34">
        <v>8.2281195527515898E-5</v>
      </c>
      <c r="L4080" s="34">
        <v>6.5421108737168598E-5</v>
      </c>
      <c r="M4080" s="34">
        <v>1.15866638822432E-4</v>
      </c>
      <c r="N4080" s="34">
        <v>4.5624040338083299E-5</v>
      </c>
      <c r="O4080" s="34">
        <v>9.8862506352199105E-5</v>
      </c>
    </row>
    <row r="4081" spans="1:15">
      <c r="A4081" t="s">
        <v>477</v>
      </c>
      <c r="B4081" t="s">
        <v>41</v>
      </c>
      <c r="C4081" t="s">
        <v>84</v>
      </c>
      <c r="D4081" s="34">
        <v>1.0052966931840499E-4</v>
      </c>
      <c r="E4081" s="34">
        <v>5.0334976961297102E-5</v>
      </c>
      <c r="F4081" s="34">
        <v>8.7110524078324206E-5</v>
      </c>
      <c r="G4081" s="34">
        <v>8.9243007132968003E-5</v>
      </c>
      <c r="H4081" s="34">
        <v>1.2713863751606501E-4</v>
      </c>
      <c r="I4081" s="34">
        <v>1.27274927615804E-4</v>
      </c>
      <c r="J4081" s="34">
        <v>8.3207773480180599E-5</v>
      </c>
      <c r="K4081" s="34">
        <v>9.8741518160239402E-5</v>
      </c>
      <c r="L4081" s="34">
        <v>8.2239048220884205E-5</v>
      </c>
      <c r="M4081" s="34">
        <v>1.5501021815068799E-4</v>
      </c>
      <c r="N4081" s="34">
        <v>6.25804130039906E-5</v>
      </c>
      <c r="O4081" s="34">
        <v>1.3379288865470799E-4</v>
      </c>
    </row>
    <row r="4082" spans="1:15">
      <c r="A4082" t="s">
        <v>477</v>
      </c>
      <c r="B4082" t="s">
        <v>41</v>
      </c>
      <c r="C4082" t="s">
        <v>88</v>
      </c>
      <c r="D4082" s="34">
        <v>5.0811829644916798E-5</v>
      </c>
      <c r="E4082" s="34">
        <v>3.1522660594115597E-5</v>
      </c>
      <c r="F4082" s="34">
        <v>5.3537264566841998E-5</v>
      </c>
      <c r="G4082" s="34">
        <v>5.2128017360155698E-5</v>
      </c>
      <c r="H4082" s="34">
        <v>8.1058809554747493E-5</v>
      </c>
      <c r="I4082" s="34">
        <v>7.9883028451934298E-5</v>
      </c>
      <c r="J4082" s="34">
        <v>5.26763128965137E-5</v>
      </c>
      <c r="K4082" s="34">
        <v>6.1606253313413397E-5</v>
      </c>
      <c r="L4082" s="34">
        <v>5.0490125890179499E-5</v>
      </c>
      <c r="M4082" s="34">
        <v>9.3516764252774405E-5</v>
      </c>
      <c r="N4082" s="34">
        <v>3.7155403167473303E-5</v>
      </c>
      <c r="O4082" s="34">
        <v>7.8679316997959495E-5</v>
      </c>
    </row>
    <row r="4083" spans="1:15">
      <c r="A4083" t="s">
        <v>477</v>
      </c>
      <c r="B4083" t="s">
        <v>41</v>
      </c>
      <c r="C4083" t="s">
        <v>90</v>
      </c>
      <c r="D4083" s="34">
        <v>6.9715890470326003E-4</v>
      </c>
      <c r="E4083" s="34">
        <v>4.8043359094673398E-4</v>
      </c>
      <c r="F4083" s="34">
        <v>9.3237175029445502E-4</v>
      </c>
      <c r="G4083" s="34">
        <v>2.4539200011770498E-3</v>
      </c>
      <c r="H4083" s="34">
        <v>4.3169386870131098E-3</v>
      </c>
      <c r="I4083" s="34">
        <v>4.95113362197606E-3</v>
      </c>
      <c r="J4083" s="34">
        <v>30.380530006287199</v>
      </c>
      <c r="K4083" s="34">
        <v>27.6320594954916</v>
      </c>
      <c r="L4083" s="34">
        <v>25.384776817630598</v>
      </c>
      <c r="M4083" s="34">
        <v>5.8129044631134701E-3</v>
      </c>
      <c r="N4083" s="34">
        <v>2.2578299006682599E-3</v>
      </c>
      <c r="O4083" s="34">
        <v>4.44449410461774E-3</v>
      </c>
    </row>
    <row r="4084" spans="1:15">
      <c r="A4084" t="s">
        <v>477</v>
      </c>
      <c r="B4084" t="s">
        <v>42</v>
      </c>
      <c r="C4084" t="s">
        <v>42</v>
      </c>
      <c r="D4084" s="34">
        <v>2497.55569546276</v>
      </c>
      <c r="E4084" s="34">
        <v>2542.5315049114402</v>
      </c>
      <c r="F4084" s="34">
        <v>2580.8396006040098</v>
      </c>
      <c r="G4084" s="34">
        <v>2620.0015357812099</v>
      </c>
      <c r="H4084" s="34">
        <v>2643.3266162772402</v>
      </c>
      <c r="I4084" s="34">
        <v>2701.0485881202699</v>
      </c>
      <c r="J4084" s="34">
        <v>2739.0759115257401</v>
      </c>
      <c r="K4084" s="34">
        <v>2803.7046437915001</v>
      </c>
      <c r="L4084" s="34">
        <v>2854.9273744368702</v>
      </c>
      <c r="M4084" s="34">
        <v>2926.59085151822</v>
      </c>
      <c r="N4084" s="34">
        <v>2995.4971584120499</v>
      </c>
      <c r="O4084" s="34">
        <v>3085.7840661259202</v>
      </c>
    </row>
    <row r="4085" spans="1:15">
      <c r="A4085" t="s">
        <v>477</v>
      </c>
      <c r="B4085" t="s">
        <v>43</v>
      </c>
      <c r="C4085" t="s">
        <v>42</v>
      </c>
      <c r="D4085" s="34">
        <v>5.4428919599514797E-5</v>
      </c>
      <c r="E4085" s="34">
        <v>3.4113391002441501E-5</v>
      </c>
      <c r="F4085" s="34">
        <v>5.5818959548795001E-5</v>
      </c>
      <c r="G4085" s="34">
        <v>5.19094915020192E-5</v>
      </c>
      <c r="H4085" s="34">
        <v>8.3328456670019195E-5</v>
      </c>
      <c r="I4085" s="34">
        <v>8.4764953261621403E-5</v>
      </c>
      <c r="J4085" s="34">
        <v>5.6353496244890497E-5</v>
      </c>
      <c r="K4085" s="34">
        <v>6.8013405952553204E-5</v>
      </c>
      <c r="L4085" s="34">
        <v>5.7702500151604598E-5</v>
      </c>
      <c r="M4085" s="34">
        <v>1.05957657700454E-4</v>
      </c>
      <c r="N4085" s="34">
        <v>4.3424593144366098E-5</v>
      </c>
      <c r="O4085" s="34">
        <v>9.3270141197749503E-5</v>
      </c>
    </row>
    <row r="4086" spans="1:15">
      <c r="A4086" t="s">
        <v>477</v>
      </c>
      <c r="B4086" t="s">
        <v>43</v>
      </c>
      <c r="C4086" t="s">
        <v>43</v>
      </c>
      <c r="D4086" s="34">
        <v>85.5668185240729</v>
      </c>
      <c r="E4086" s="34">
        <v>76.123587058918901</v>
      </c>
      <c r="F4086" s="34">
        <v>48.848778155743901</v>
      </c>
      <c r="G4086" s="34">
        <v>22.4421863518481</v>
      </c>
      <c r="H4086" s="34">
        <v>2.90152109918085</v>
      </c>
      <c r="I4086" s="34">
        <v>1.5067448432885299E-3</v>
      </c>
      <c r="J4086" s="34">
        <v>1.0515920563549599</v>
      </c>
      <c r="K4086" s="34">
        <v>0.85023412411939003</v>
      </c>
      <c r="L4086" s="34">
        <v>13.5703546130223</v>
      </c>
      <c r="M4086" s="34">
        <v>8.7312714500534803</v>
      </c>
      <c r="N4086" s="34">
        <v>0.28779500930670898</v>
      </c>
      <c r="O4086" s="34">
        <v>1.7038219448246401E-3</v>
      </c>
    </row>
    <row r="4087" spans="1:15">
      <c r="A4087" t="s">
        <v>477</v>
      </c>
      <c r="B4087" t="s">
        <v>43</v>
      </c>
      <c r="C4087" t="s">
        <v>44</v>
      </c>
      <c r="D4087" s="34">
        <v>6.5213896148271096E-5</v>
      </c>
      <c r="E4087" s="34">
        <v>3.9695078612058498E-5</v>
      </c>
      <c r="F4087" s="34">
        <v>6.4644126409774195E-5</v>
      </c>
      <c r="G4087" s="34">
        <v>5.6192230986036599E-5</v>
      </c>
      <c r="H4087" s="34">
        <v>8.8357826648631296E-5</v>
      </c>
      <c r="I4087" s="34">
        <v>8.7908097127310493E-5</v>
      </c>
      <c r="J4087" s="34">
        <v>5.5648577009108801E-5</v>
      </c>
      <c r="K4087" s="34">
        <v>6.3705265064109998E-5</v>
      </c>
      <c r="L4087" s="34">
        <v>5.0432923892303903E-5</v>
      </c>
      <c r="M4087" s="34">
        <v>8.87382117052632E-5</v>
      </c>
      <c r="N4087" s="34">
        <v>3.4666008002591499E-5</v>
      </c>
      <c r="O4087" s="34">
        <v>7.3253154379387906E-5</v>
      </c>
    </row>
    <row r="4088" spans="1:15">
      <c r="A4088" t="s">
        <v>477</v>
      </c>
      <c r="B4088" t="s">
        <v>43</v>
      </c>
      <c r="C4088" t="s">
        <v>45</v>
      </c>
      <c r="D4088" s="34">
        <v>4.6962521374739499E-5</v>
      </c>
      <c r="E4088" s="34">
        <v>2.99545725804922E-5</v>
      </c>
      <c r="F4088" s="34">
        <v>5.2015137802695303E-5</v>
      </c>
      <c r="G4088" s="34">
        <v>4.92692995466515E-5</v>
      </c>
      <c r="H4088" s="34">
        <v>7.7164636529366402E-5</v>
      </c>
      <c r="I4088" s="34">
        <v>7.8386221688784102E-5</v>
      </c>
      <c r="J4088" s="34">
        <v>5.1988666813288699E-5</v>
      </c>
      <c r="K4088" s="34">
        <v>6.2498790560105603E-5</v>
      </c>
      <c r="L4088" s="34">
        <v>5.2968067234675901E-5</v>
      </c>
      <c r="M4088" s="34">
        <v>1.0081549555755E-4</v>
      </c>
      <c r="N4088" s="34">
        <v>4.1370936412982202E-5</v>
      </c>
      <c r="O4088" s="34">
        <v>8.9041361410333603E-5</v>
      </c>
    </row>
    <row r="4089" spans="1:15">
      <c r="A4089" t="s">
        <v>477</v>
      </c>
      <c r="B4089" t="s">
        <v>43</v>
      </c>
      <c r="C4089" t="s">
        <v>48</v>
      </c>
      <c r="D4089" s="34">
        <v>1.3906877486907199E-4</v>
      </c>
      <c r="E4089" s="34">
        <v>8.8616263394445299E-5</v>
      </c>
      <c r="F4089" s="34">
        <v>1.5374024757085301E-4</v>
      </c>
      <c r="G4089" s="34">
        <v>1.45581195889378E-4</v>
      </c>
      <c r="H4089" s="34">
        <v>2.3345090502494101E-4</v>
      </c>
      <c r="I4089" s="34">
        <v>2.37070841930438E-4</v>
      </c>
      <c r="J4089" s="34">
        <v>1.5732414251288501E-4</v>
      </c>
      <c r="K4089" s="34">
        <v>1.8971088772464599E-4</v>
      </c>
      <c r="L4089" s="34">
        <v>1.60926276569009E-4</v>
      </c>
      <c r="M4089" s="34">
        <v>3.06314971014245E-4</v>
      </c>
      <c r="N4089" s="34">
        <v>1.25750651165917E-4</v>
      </c>
      <c r="O4089" s="34">
        <v>2.6595393082716402E-4</v>
      </c>
    </row>
    <row r="4090" spans="1:15">
      <c r="A4090" t="s">
        <v>477</v>
      </c>
      <c r="B4090" t="s">
        <v>43</v>
      </c>
      <c r="C4090" t="s">
        <v>50</v>
      </c>
      <c r="D4090" s="34">
        <v>8.5314259084570899E-5</v>
      </c>
      <c r="E4090" s="34">
        <v>5.4353919555133901E-5</v>
      </c>
      <c r="F4090" s="34">
        <v>9.42796901736093E-5</v>
      </c>
      <c r="G4090" s="34">
        <v>8.9200980263663102E-5</v>
      </c>
      <c r="H4090" s="34">
        <v>1.4298502697404099E-4</v>
      </c>
      <c r="I4090" s="34">
        <v>1.4513108564814001E-4</v>
      </c>
      <c r="J4090" s="34">
        <v>9.6300442002690196E-5</v>
      </c>
      <c r="K4090" s="34">
        <v>1.1602220242588899E-4</v>
      </c>
      <c r="L4090" s="34">
        <v>9.8311014356755505E-5</v>
      </c>
      <c r="M4090" s="34">
        <v>1.8721145368116399E-4</v>
      </c>
      <c r="N4090" s="34">
        <v>7.6840178170828205E-5</v>
      </c>
      <c r="O4090" s="34">
        <v>1.6670567574293899E-4</v>
      </c>
    </row>
    <row r="4091" spans="1:15">
      <c r="A4091" t="s">
        <v>477</v>
      </c>
      <c r="B4091" t="s">
        <v>43</v>
      </c>
      <c r="C4091" t="s">
        <v>54</v>
      </c>
      <c r="D4091" s="34">
        <v>8.7262202866266502E-5</v>
      </c>
      <c r="E4091" s="34">
        <v>5.5630028947836601E-5</v>
      </c>
      <c r="F4091" s="34">
        <v>9.6429820427749901E-5</v>
      </c>
      <c r="G4091" s="34">
        <v>9.1224821513373E-5</v>
      </c>
      <c r="H4091" s="34">
        <v>1.4674630328531999E-4</v>
      </c>
      <c r="I4091" s="34">
        <v>1.4847559490767501E-4</v>
      </c>
      <c r="J4091" s="34">
        <v>9.8026272894061596E-5</v>
      </c>
      <c r="K4091" s="34">
        <v>1.18064954450487E-4</v>
      </c>
      <c r="L4091" s="34">
        <v>9.92403895783851E-5</v>
      </c>
      <c r="M4091" s="34">
        <v>1.8972174941358E-4</v>
      </c>
      <c r="N4091" s="34">
        <v>7.7461313123984704E-5</v>
      </c>
      <c r="O4091" s="34">
        <v>1.6057936890012401E-4</v>
      </c>
    </row>
    <row r="4092" spans="1:15">
      <c r="A4092" t="s">
        <v>477</v>
      </c>
      <c r="B4092" t="s">
        <v>43</v>
      </c>
      <c r="C4092" t="s">
        <v>55</v>
      </c>
      <c r="D4092" s="34">
        <v>2.4148894930613599E-4</v>
      </c>
      <c r="E4092" s="34">
        <v>1.4680151378542399E-4</v>
      </c>
      <c r="F4092" s="34">
        <v>2.42167699666028E-4</v>
      </c>
      <c r="G4092" s="34">
        <v>2.08484702496799E-4</v>
      </c>
      <c r="H4092" s="34">
        <v>3.28772629838068E-4</v>
      </c>
      <c r="I4092" s="34">
        <v>3.2837895508307002E-4</v>
      </c>
      <c r="J4092" s="34">
        <v>2.14238382965677E-4</v>
      </c>
      <c r="K4092" s="34">
        <v>2.5392630773138098E-4</v>
      </c>
      <c r="L4092" s="34">
        <v>2.11868446330455E-4</v>
      </c>
      <c r="M4092" s="34">
        <v>3.9568237496491899E-4</v>
      </c>
      <c r="N4092" s="34">
        <v>1.5957599703837999E-4</v>
      </c>
      <c r="O4092" s="34">
        <v>3.2943706302200599E-4</v>
      </c>
    </row>
    <row r="4093" spans="1:15">
      <c r="A4093" t="s">
        <v>477</v>
      </c>
      <c r="B4093" t="s">
        <v>43</v>
      </c>
      <c r="C4093" t="s">
        <v>56</v>
      </c>
      <c r="D4093" s="34">
        <v>1.7419293981963299E-4</v>
      </c>
      <c r="E4093" s="34">
        <v>9.9771628530985495E-5</v>
      </c>
      <c r="F4093" s="34">
        <v>1.5607437850982499E-4</v>
      </c>
      <c r="G4093" s="34">
        <v>1.2693938590188701E-4</v>
      </c>
      <c r="H4093" s="34">
        <v>2.0356308996942999E-4</v>
      </c>
      <c r="I4093" s="34">
        <v>2.0658865954018601E-4</v>
      </c>
      <c r="J4093" s="34">
        <v>1.2876149964169E-4</v>
      </c>
      <c r="K4093" s="34">
        <v>1.5429537774380199E-4</v>
      </c>
      <c r="L4093" s="34">
        <v>1.30619868789122E-4</v>
      </c>
      <c r="M4093" s="34">
        <v>2.4887687686559102E-4</v>
      </c>
      <c r="N4093" s="34">
        <v>1.02158023496375E-4</v>
      </c>
      <c r="O4093" s="34">
        <v>2.17502781329607E-4</v>
      </c>
    </row>
    <row r="4094" spans="1:15">
      <c r="A4094" t="s">
        <v>477</v>
      </c>
      <c r="B4094" t="s">
        <v>43</v>
      </c>
      <c r="C4094" t="s">
        <v>59</v>
      </c>
      <c r="D4094" s="34">
        <v>7.2785793794550804E-5</v>
      </c>
      <c r="E4094" s="34">
        <v>4.5034877455457099E-5</v>
      </c>
      <c r="F4094" s="34">
        <v>7.4296633689116895E-5</v>
      </c>
      <c r="G4094" s="34">
        <v>6.6262749312296195E-5</v>
      </c>
      <c r="H4094" s="34">
        <v>1.0772357948984E-4</v>
      </c>
      <c r="I4094" s="34">
        <v>1.09521151739929E-4</v>
      </c>
      <c r="J4094" s="34">
        <v>7.2921418373202295E-5</v>
      </c>
      <c r="K4094" s="34">
        <v>8.8054390858449306E-5</v>
      </c>
      <c r="L4094" s="34">
        <v>7.4788939834891094E-5</v>
      </c>
      <c r="M4094" s="34">
        <v>1.3595309976184699E-4</v>
      </c>
      <c r="N4094" s="34">
        <v>5.5709764393053098E-5</v>
      </c>
      <c r="O4094" s="34">
        <v>1.1255232761973201E-4</v>
      </c>
    </row>
    <row r="4095" spans="1:15">
      <c r="A4095" t="s">
        <v>477</v>
      </c>
      <c r="B4095" t="s">
        <v>43</v>
      </c>
      <c r="C4095" t="s">
        <v>62</v>
      </c>
      <c r="D4095" s="34">
        <v>8.6148738632428796E-5</v>
      </c>
      <c r="E4095" s="34">
        <v>5.4316473062120902E-5</v>
      </c>
      <c r="F4095" s="34">
        <v>9.3042409073334202E-5</v>
      </c>
      <c r="G4095" s="34">
        <v>8.53095115171228E-5</v>
      </c>
      <c r="H4095" s="34">
        <v>1.3672502757278201E-4</v>
      </c>
      <c r="I4095" s="34">
        <v>1.38772646083502E-4</v>
      </c>
      <c r="J4095" s="34">
        <v>9.2067685824286506E-5</v>
      </c>
      <c r="K4095" s="34">
        <v>1.1088519761481499E-4</v>
      </c>
      <c r="L4095" s="34">
        <v>9.3902623842463198E-5</v>
      </c>
      <c r="M4095" s="34">
        <v>1.7877447805017701E-4</v>
      </c>
      <c r="N4095" s="34">
        <v>7.3338627848731103E-5</v>
      </c>
      <c r="O4095" s="34">
        <v>1.5668115743803899E-4</v>
      </c>
    </row>
    <row r="4096" spans="1:15">
      <c r="A4096" t="s">
        <v>477</v>
      </c>
      <c r="B4096" t="s">
        <v>43</v>
      </c>
      <c r="C4096" t="s">
        <v>69</v>
      </c>
      <c r="D4096" s="34">
        <v>1.32976622757112E-4</v>
      </c>
      <c r="E4096" s="34">
        <v>1.9991165400301601E-4</v>
      </c>
      <c r="F4096" s="34">
        <v>3.4704678968696702E-4</v>
      </c>
      <c r="G4096" s="34">
        <v>3.2801902244362598E-4</v>
      </c>
      <c r="H4096" s="34">
        <v>3.7496475905538401E-4</v>
      </c>
      <c r="I4096" s="34">
        <v>3.8098438169431999E-4</v>
      </c>
      <c r="J4096" s="34">
        <v>2.25828356024811E-4</v>
      </c>
      <c r="K4096" s="34">
        <v>2.69835607436602E-4</v>
      </c>
      <c r="L4096" s="34">
        <v>2.27917434795308E-4</v>
      </c>
      <c r="M4096" s="34">
        <v>4.3697823927545999E-4</v>
      </c>
      <c r="N4096" s="34">
        <v>1.7912500188072201E-4</v>
      </c>
      <c r="O4096" s="34">
        <v>3.7646139717338898E-4</v>
      </c>
    </row>
    <row r="4097" spans="1:15">
      <c r="A4097" t="s">
        <v>477</v>
      </c>
      <c r="B4097" t="s">
        <v>43</v>
      </c>
      <c r="C4097" t="s">
        <v>70</v>
      </c>
      <c r="D4097" s="34">
        <v>1.3163139244320101E-4</v>
      </c>
      <c r="E4097" s="34">
        <v>1.9996053001169E-4</v>
      </c>
      <c r="F4097" s="34">
        <v>3.4699268250612498E-4</v>
      </c>
      <c r="G4097" s="34">
        <v>3.2784972330730599E-4</v>
      </c>
      <c r="H4097" s="34">
        <v>3.7495351434408601E-4</v>
      </c>
      <c r="I4097" s="34">
        <v>3.8095955413653098E-4</v>
      </c>
      <c r="J4097" s="34">
        <v>2.2521543951460501E-4</v>
      </c>
      <c r="K4097" s="34">
        <v>2.6891340994593898E-4</v>
      </c>
      <c r="L4097" s="34">
        <v>2.2705334513344001E-4</v>
      </c>
      <c r="M4097" s="34">
        <v>4.3670976405961302E-4</v>
      </c>
      <c r="N4097" s="34">
        <v>1.78982651053298E-4</v>
      </c>
      <c r="O4097" s="34">
        <v>3.7626594777004401E-4</v>
      </c>
    </row>
    <row r="4098" spans="1:15">
      <c r="A4098" t="s">
        <v>477</v>
      </c>
      <c r="B4098" t="s">
        <v>43</v>
      </c>
      <c r="C4098" t="s">
        <v>71</v>
      </c>
      <c r="D4098" s="34">
        <v>6.3661045351629095E-5</v>
      </c>
      <c r="E4098" s="34">
        <v>3.9933861408456201E-5</v>
      </c>
      <c r="F4098" s="34">
        <v>6.81754998840362E-5</v>
      </c>
      <c r="G4098" s="34">
        <v>6.1762355086196594E-5</v>
      </c>
      <c r="H4098" s="34">
        <v>9.73166154089481E-5</v>
      </c>
      <c r="I4098" s="34">
        <v>9.6619058324658394E-5</v>
      </c>
      <c r="J4098" s="34">
        <v>6.0820078597058702E-5</v>
      </c>
      <c r="K4098" s="34">
        <v>7.1686232095648206E-5</v>
      </c>
      <c r="L4098" s="34">
        <v>5.9209587565645601E-5</v>
      </c>
      <c r="M4098" s="34">
        <v>1.1179533681146301E-4</v>
      </c>
      <c r="N4098" s="34">
        <v>4.3236339088449001E-5</v>
      </c>
      <c r="O4098" s="34">
        <v>9.1330341626199099E-5</v>
      </c>
    </row>
    <row r="4099" spans="1:15">
      <c r="A4099" t="s">
        <v>477</v>
      </c>
      <c r="B4099" t="s">
        <v>43</v>
      </c>
      <c r="C4099" t="s">
        <v>72</v>
      </c>
      <c r="D4099" s="34">
        <v>2.77171074990212E-4</v>
      </c>
      <c r="E4099" s="34">
        <v>1.5874827828709501E-4</v>
      </c>
      <c r="F4099" s="34">
        <v>2.33412498218166E-4</v>
      </c>
      <c r="G4099" s="34">
        <v>1.85449879528824E-4</v>
      </c>
      <c r="H4099" s="34">
        <v>3.0940275029863698E-4</v>
      </c>
      <c r="I4099" s="34">
        <v>3.1567742591821898E-4</v>
      </c>
      <c r="J4099" s="34">
        <v>2.11591209076558E-4</v>
      </c>
      <c r="K4099" s="34">
        <v>2.5713911345934601E-4</v>
      </c>
      <c r="L4099" s="34">
        <v>2.1987901137684399E-4</v>
      </c>
      <c r="M4099" s="34">
        <v>3.6715416327234802E-4</v>
      </c>
      <c r="N4099" s="34">
        <v>1.5021602622297599E-4</v>
      </c>
      <c r="O4099" s="34">
        <v>2.7192323434938699E-4</v>
      </c>
    </row>
    <row r="4100" spans="1:15">
      <c r="A4100" t="s">
        <v>477</v>
      </c>
      <c r="B4100" t="s">
        <v>43</v>
      </c>
      <c r="C4100" t="s">
        <v>73</v>
      </c>
      <c r="D4100" s="34">
        <v>1.5286244769564301E-4</v>
      </c>
      <c r="E4100" s="34">
        <v>9.0012405145490403E-5</v>
      </c>
      <c r="F4100" s="34">
        <v>1.3921898434868601E-4</v>
      </c>
      <c r="G4100" s="34">
        <v>1.1636378021677E-4</v>
      </c>
      <c r="H4100" s="34">
        <v>1.88061512313302E-4</v>
      </c>
      <c r="I4100" s="34">
        <v>1.88199322380711E-4</v>
      </c>
      <c r="J4100" s="34">
        <v>1.2344986121817799E-4</v>
      </c>
      <c r="K4100" s="34">
        <v>1.4674497157996199E-4</v>
      </c>
      <c r="L4100" s="34">
        <v>1.22720636258705E-4</v>
      </c>
      <c r="M4100" s="34">
        <v>2.1299042931673801E-4</v>
      </c>
      <c r="N4100" s="34">
        <v>8.5769442868929705E-5</v>
      </c>
      <c r="O4100" s="34">
        <v>1.6454451193652399E-4</v>
      </c>
    </row>
    <row r="4101" spans="1:15">
      <c r="A4101" t="s">
        <v>477</v>
      </c>
      <c r="B4101" t="s">
        <v>43</v>
      </c>
      <c r="C4101" t="s">
        <v>76</v>
      </c>
      <c r="D4101" s="34">
        <v>7.7280828923714803E-5</v>
      </c>
      <c r="E4101" s="34">
        <v>4.8883075365892901E-5</v>
      </c>
      <c r="F4101" s="34">
        <v>8.3976399185380304E-5</v>
      </c>
      <c r="G4101" s="34">
        <v>7.3106755197100494E-5</v>
      </c>
      <c r="H4101" s="34">
        <v>1.17315686343944E-4</v>
      </c>
      <c r="I4101" s="34">
        <v>1.19120066550915E-4</v>
      </c>
      <c r="J4101" s="34">
        <v>7.6250507710282694E-5</v>
      </c>
      <c r="K4101" s="34">
        <v>9.1536522884435605E-5</v>
      </c>
      <c r="L4101" s="34">
        <v>7.7497744184495704E-5</v>
      </c>
      <c r="M4101" s="34">
        <v>1.47611039353097E-4</v>
      </c>
      <c r="N4101" s="34">
        <v>6.0581166915851497E-5</v>
      </c>
      <c r="O4101" s="34">
        <v>1.2994267788981001E-4</v>
      </c>
    </row>
    <row r="4102" spans="1:15">
      <c r="A4102" t="s">
        <v>477</v>
      </c>
      <c r="B4102" t="s">
        <v>43</v>
      </c>
      <c r="C4102" t="s">
        <v>78</v>
      </c>
      <c r="D4102" s="34">
        <v>2.41964171660736E-3</v>
      </c>
      <c r="E4102" s="34">
        <v>7.5327106282577303E-4</v>
      </c>
      <c r="F4102" s="34">
        <v>6.9041901496719497E-4</v>
      </c>
      <c r="G4102" s="34">
        <v>4.1163189171635302E-4</v>
      </c>
      <c r="H4102" s="34">
        <v>7.0867639906714304E-4</v>
      </c>
      <c r="I4102" s="34">
        <v>7.1936637274672599E-4</v>
      </c>
      <c r="J4102" s="34">
        <v>4.8479934992882399E-4</v>
      </c>
      <c r="K4102" s="34">
        <v>5.8275700365841498E-4</v>
      </c>
      <c r="L4102" s="34">
        <v>5.0073267016753197E-4</v>
      </c>
      <c r="M4102" s="34">
        <v>6.9992299161029405E-4</v>
      </c>
      <c r="N4102" s="34">
        <v>2.8194246663889802E-4</v>
      </c>
      <c r="O4102" s="34">
        <v>4.3991364732153199E-4</v>
      </c>
    </row>
    <row r="4103" spans="1:15">
      <c r="A4103" t="s">
        <v>477</v>
      </c>
      <c r="B4103" t="s">
        <v>43</v>
      </c>
      <c r="C4103" t="s">
        <v>81</v>
      </c>
      <c r="D4103" s="34">
        <v>7.0096761505052701E-5</v>
      </c>
      <c r="E4103" s="34">
        <v>4.3444256326021897E-5</v>
      </c>
      <c r="F4103" s="34">
        <v>7.52735029347359E-5</v>
      </c>
      <c r="G4103" s="34">
        <v>7.1231840488728796E-5</v>
      </c>
      <c r="H4103" s="34">
        <v>1.1039534658857401E-4</v>
      </c>
      <c r="I4103" s="34">
        <v>1.12040216974096E-4</v>
      </c>
      <c r="J4103" s="34">
        <v>7.4196229537828095E-5</v>
      </c>
      <c r="K4103" s="34">
        <v>8.9107862310634599E-5</v>
      </c>
      <c r="L4103" s="34">
        <v>7.5438470654050704E-5</v>
      </c>
      <c r="M4103" s="34">
        <v>1.43865473290577E-4</v>
      </c>
      <c r="N4103" s="34">
        <v>5.9009991456951901E-5</v>
      </c>
      <c r="O4103" s="34">
        <v>1.2676614140927901E-4</v>
      </c>
    </row>
    <row r="4104" spans="1:15">
      <c r="A4104" t="s">
        <v>477</v>
      </c>
      <c r="B4104" t="s">
        <v>43</v>
      </c>
      <c r="C4104" t="s">
        <v>82</v>
      </c>
      <c r="D4104" s="34">
        <v>2.89612269922769E-4</v>
      </c>
      <c r="E4104" s="34">
        <v>1.8410109054402499E-4</v>
      </c>
      <c r="F4104" s="34">
        <v>3.1916031083842398E-4</v>
      </c>
      <c r="G4104" s="34">
        <v>2.68576994635767E-4</v>
      </c>
      <c r="H4104" s="34">
        <v>4.23738871347062E-4</v>
      </c>
      <c r="I4104" s="34">
        <v>4.2364640431762199E-4</v>
      </c>
      <c r="J4104" s="34">
        <v>2.7659695592299098E-4</v>
      </c>
      <c r="K4104" s="34">
        <v>3.28240160184188E-4</v>
      </c>
      <c r="L4104" s="34">
        <v>2.7424548650578097E-4</v>
      </c>
      <c r="M4104" s="34">
        <v>5.1305796299703002E-4</v>
      </c>
      <c r="N4104" s="34">
        <v>2.07113971080073E-4</v>
      </c>
      <c r="O4104" s="34">
        <v>4.2398520101281201E-4</v>
      </c>
    </row>
    <row r="4105" spans="1:15">
      <c r="A4105" t="s">
        <v>477</v>
      </c>
      <c r="B4105" t="s">
        <v>43</v>
      </c>
      <c r="C4105" t="s">
        <v>83</v>
      </c>
      <c r="D4105" s="34">
        <v>1.12003472525199E-4</v>
      </c>
      <c r="E4105" s="34">
        <v>7.0427534428404195E-5</v>
      </c>
      <c r="F4105" s="34">
        <v>1.2034563575676401E-4</v>
      </c>
      <c r="G4105" s="34">
        <v>1.09516985696521E-4</v>
      </c>
      <c r="H4105" s="34">
        <v>1.7576693048129599E-4</v>
      </c>
      <c r="I4105" s="34">
        <v>1.7846611535440399E-4</v>
      </c>
      <c r="J4105" s="34">
        <v>1.1827347454053E-4</v>
      </c>
      <c r="K4105" s="34">
        <v>1.4235579425954099E-4</v>
      </c>
      <c r="L4105" s="34">
        <v>1.0879518170696101E-4</v>
      </c>
      <c r="M4105" s="34">
        <v>1.83298000936418E-4</v>
      </c>
      <c r="N4105" s="34">
        <v>7.07020724433183E-5</v>
      </c>
      <c r="O4105" s="34">
        <v>1.5116754409865899E-4</v>
      </c>
    </row>
    <row r="4106" spans="1:15">
      <c r="A4106" t="s">
        <v>477</v>
      </c>
      <c r="B4106" t="s">
        <v>43</v>
      </c>
      <c r="C4106" t="s">
        <v>84</v>
      </c>
      <c r="D4106" s="34">
        <v>1.5045697451964701E-4</v>
      </c>
      <c r="E4106" s="34">
        <v>6.7585599292621399E-5</v>
      </c>
      <c r="F4106" s="34">
        <v>1.15707475724641E-4</v>
      </c>
      <c r="G4106" s="34">
        <v>1.08054804939043E-4</v>
      </c>
      <c r="H4106" s="34">
        <v>1.51207644483938E-4</v>
      </c>
      <c r="I4106" s="34">
        <v>1.5181911192937601E-4</v>
      </c>
      <c r="J4106" s="34">
        <v>9.5207082428335206E-5</v>
      </c>
      <c r="K4106" s="34">
        <v>1.12960704620421E-4</v>
      </c>
      <c r="L4106" s="34">
        <v>9.4627550376080906E-5</v>
      </c>
      <c r="M4106" s="34">
        <v>1.780396629577E-4</v>
      </c>
      <c r="N4106" s="34">
        <v>7.2223067674158205E-5</v>
      </c>
      <c r="O4106" s="34">
        <v>1.5277356806033001E-4</v>
      </c>
    </row>
    <row r="4107" spans="1:15">
      <c r="A4107" t="s">
        <v>477</v>
      </c>
      <c r="B4107" t="s">
        <v>43</v>
      </c>
      <c r="C4107" t="s">
        <v>88</v>
      </c>
      <c r="D4107" s="34">
        <v>84.698312346850201</v>
      </c>
      <c r="E4107" s="34">
        <v>105.539604643305</v>
      </c>
      <c r="F4107" s="34">
        <v>134.47580505363501</v>
      </c>
      <c r="G4107" s="34">
        <v>163.41385456446801</v>
      </c>
      <c r="H4107" s="34">
        <v>207.61271529243501</v>
      </c>
      <c r="I4107" s="34">
        <v>227.798895091312</v>
      </c>
      <c r="J4107" s="34">
        <v>238.29487600509</v>
      </c>
      <c r="K4107" s="34">
        <v>256.18469657078901</v>
      </c>
      <c r="L4107" s="34">
        <v>257.743327323286</v>
      </c>
      <c r="M4107" s="34">
        <v>282.03406067688798</v>
      </c>
      <c r="N4107" s="34">
        <v>306.63049637392203</v>
      </c>
      <c r="O4107" s="34">
        <v>326.98834620483098</v>
      </c>
    </row>
    <row r="4108" spans="1:15">
      <c r="A4108" t="s">
        <v>477</v>
      </c>
      <c r="B4108" t="s">
        <v>43</v>
      </c>
      <c r="C4108" t="s">
        <v>90</v>
      </c>
      <c r="D4108" s="34">
        <v>1.7102157251379699E-4</v>
      </c>
      <c r="E4108" s="34">
        <v>1.08831625578786E-4</v>
      </c>
      <c r="F4108" s="34">
        <v>1.88604860298936E-4</v>
      </c>
      <c r="G4108" s="34">
        <v>1.6708858494209199E-4</v>
      </c>
      <c r="H4108" s="34">
        <v>2.7074348250948998E-4</v>
      </c>
      <c r="I4108" s="34">
        <v>2.7620412323298301E-4</v>
      </c>
      <c r="J4108" s="34">
        <v>1.7721262871373E-4</v>
      </c>
      <c r="K4108" s="34">
        <v>2.11892062268401E-4</v>
      </c>
      <c r="L4108" s="34">
        <v>1.78243690600543E-4</v>
      </c>
      <c r="M4108" s="34">
        <v>3.2526638931683203E-4</v>
      </c>
      <c r="N4108" s="34">
        <v>1.3273788580706901E-4</v>
      </c>
      <c r="O4108" s="34">
        <v>2.8003309935495998E-4</v>
      </c>
    </row>
    <row r="4109" spans="1:15">
      <c r="A4109" t="s">
        <v>477</v>
      </c>
      <c r="B4109" t="s">
        <v>44</v>
      </c>
      <c r="C4109" t="s">
        <v>44</v>
      </c>
      <c r="D4109" s="34">
        <v>7740.28923369308</v>
      </c>
      <c r="E4109" s="34">
        <v>8027.0260636264402</v>
      </c>
      <c r="F4109" s="34">
        <v>8292.2627033551998</v>
      </c>
      <c r="G4109" s="34">
        <v>8573.4446087925098</v>
      </c>
      <c r="H4109" s="34">
        <v>8790.5321795213404</v>
      </c>
      <c r="I4109" s="34">
        <v>8968.8398367946993</v>
      </c>
      <c r="J4109" s="34">
        <v>9095.3542380691506</v>
      </c>
      <c r="K4109" s="34">
        <v>9185.6271442180205</v>
      </c>
      <c r="L4109" s="34">
        <v>9641.1891703078909</v>
      </c>
      <c r="M4109" s="34">
        <v>9978.9366187586202</v>
      </c>
      <c r="N4109" s="34">
        <v>10219.284341952</v>
      </c>
      <c r="O4109" s="34">
        <v>10439.016784331499</v>
      </c>
    </row>
    <row r="4110" spans="1:15">
      <c r="A4110" t="s">
        <v>477</v>
      </c>
      <c r="B4110" t="s">
        <v>45</v>
      </c>
      <c r="C4110" t="s">
        <v>42</v>
      </c>
      <c r="D4110" s="34">
        <v>1.9440028978691401E-4</v>
      </c>
      <c r="E4110" s="34">
        <v>1.19316024853697E-4</v>
      </c>
      <c r="F4110" s="34">
        <v>1.7502360649008199E-4</v>
      </c>
      <c r="G4110" s="34">
        <v>1.6654821243910901E-4</v>
      </c>
      <c r="H4110" s="34">
        <v>2.68084361018214E-4</v>
      </c>
      <c r="I4110" s="34">
        <v>2.73971536306952E-4</v>
      </c>
      <c r="J4110" s="34">
        <v>1.8288865000027201E-4</v>
      </c>
      <c r="K4110" s="34">
        <v>2.2150468178674899E-4</v>
      </c>
      <c r="L4110" s="34">
        <v>1.8851191310378899E-4</v>
      </c>
      <c r="M4110" s="34">
        <v>3.1990922767402601E-4</v>
      </c>
      <c r="N4110" s="34">
        <v>1.3070415266803299E-4</v>
      </c>
      <c r="O4110" s="34">
        <v>2.8249688661289299E-4</v>
      </c>
    </row>
    <row r="4111" spans="1:15">
      <c r="A4111" t="s">
        <v>477</v>
      </c>
      <c r="B4111" t="s">
        <v>45</v>
      </c>
      <c r="C4111" t="s">
        <v>44</v>
      </c>
      <c r="D4111" s="34">
        <v>1.11153476766653E-4</v>
      </c>
      <c r="E4111" s="34">
        <v>6.7550556709846695E-5</v>
      </c>
      <c r="F4111" s="34">
        <v>1.0916551169845E-4</v>
      </c>
      <c r="G4111" s="34">
        <v>9.4701426646347497E-5</v>
      </c>
      <c r="H4111" s="34">
        <v>1.4966391703850101E-4</v>
      </c>
      <c r="I4111" s="34">
        <v>1.49890705214364E-4</v>
      </c>
      <c r="J4111" s="34">
        <v>9.3717611648599103E-5</v>
      </c>
      <c r="K4111" s="34">
        <v>1.05657864937531E-4</v>
      </c>
      <c r="L4111" s="34">
        <v>8.1613073026495298E-5</v>
      </c>
      <c r="M4111" s="34">
        <v>1.39212372429322E-4</v>
      </c>
      <c r="N4111" s="34">
        <v>5.3742238581140698E-5</v>
      </c>
      <c r="O4111" s="34">
        <v>1.14912784043798E-4</v>
      </c>
    </row>
    <row r="4112" spans="1:15">
      <c r="A4112" t="s">
        <v>477</v>
      </c>
      <c r="B4112" t="s">
        <v>45</v>
      </c>
      <c r="C4112" t="s">
        <v>45</v>
      </c>
      <c r="D4112" s="34">
        <v>8.8413368080510497E-3</v>
      </c>
      <c r="E4112" s="34">
        <v>95.024352402702903</v>
      </c>
      <c r="F4112" s="34">
        <v>1492.1691937483299</v>
      </c>
      <c r="G4112" s="34">
        <v>2522.23137960857</v>
      </c>
      <c r="H4112" s="34">
        <v>2962.5090147486699</v>
      </c>
      <c r="I4112" s="34">
        <v>3280.8940744903898</v>
      </c>
      <c r="J4112" s="34">
        <v>3086.6238237488501</v>
      </c>
      <c r="K4112" s="34">
        <v>2913.9053293454399</v>
      </c>
      <c r="L4112" s="34">
        <v>2727.4246670201001</v>
      </c>
      <c r="M4112" s="34">
        <v>2541.5784706455202</v>
      </c>
      <c r="N4112" s="34">
        <v>2325.61255602966</v>
      </c>
      <c r="O4112" s="34">
        <v>2123.8773128307698</v>
      </c>
    </row>
    <row r="4113" spans="1:15">
      <c r="A4113" t="s">
        <v>477</v>
      </c>
      <c r="B4113" t="s">
        <v>45</v>
      </c>
      <c r="C4113" t="s">
        <v>48</v>
      </c>
      <c r="D4113" s="34">
        <v>4.5486273196360402E-5</v>
      </c>
      <c r="E4113" s="34">
        <v>2.88942813274973E-5</v>
      </c>
      <c r="F4113" s="34">
        <v>5.0423903764463998E-5</v>
      </c>
      <c r="G4113" s="34">
        <v>4.8546249166122697E-5</v>
      </c>
      <c r="H4113" s="34">
        <v>7.7482677045008505E-5</v>
      </c>
      <c r="I4113" s="34">
        <v>7.8829833943760199E-5</v>
      </c>
      <c r="J4113" s="34">
        <v>5.2434899037504402E-5</v>
      </c>
      <c r="K4113" s="34">
        <v>6.3056894239747803E-5</v>
      </c>
      <c r="L4113" s="34">
        <v>5.37558034051096E-5</v>
      </c>
      <c r="M4113" s="34">
        <v>1.0116836120478E-4</v>
      </c>
      <c r="N4113" s="34">
        <v>4.1536046710557999E-5</v>
      </c>
      <c r="O4113" s="34">
        <v>8.9914351342650902E-5</v>
      </c>
    </row>
    <row r="4114" spans="1:15">
      <c r="A4114" t="s">
        <v>477</v>
      </c>
      <c r="B4114" t="s">
        <v>45</v>
      </c>
      <c r="C4114" t="s">
        <v>50</v>
      </c>
      <c r="D4114" s="34">
        <v>7.2354602159190395E-5</v>
      </c>
      <c r="E4114" s="34">
        <v>4.6120822910914201E-5</v>
      </c>
      <c r="F4114" s="34">
        <v>8.0799940658706401E-5</v>
      </c>
      <c r="G4114" s="34">
        <v>7.8615024319557793E-5</v>
      </c>
      <c r="H4114" s="34">
        <v>1.25494922335397E-4</v>
      </c>
      <c r="I4114" s="34">
        <v>1.2765614671566799E-4</v>
      </c>
      <c r="J4114" s="34">
        <v>8.4919795783558507E-5</v>
      </c>
      <c r="K4114" s="34">
        <v>1.0214730768759199E-4</v>
      </c>
      <c r="L4114" s="34">
        <v>8.7144022972825903E-5</v>
      </c>
      <c r="M4114" s="34">
        <v>1.6389371646968699E-4</v>
      </c>
      <c r="N4114" s="34">
        <v>6.7320079404757196E-5</v>
      </c>
      <c r="O4114" s="34">
        <v>1.4777302392551001E-4</v>
      </c>
    </row>
    <row r="4115" spans="1:15">
      <c r="A4115" t="s">
        <v>477</v>
      </c>
      <c r="B4115" t="s">
        <v>45</v>
      </c>
      <c r="C4115" t="s">
        <v>54</v>
      </c>
      <c r="D4115" s="34">
        <v>6.6426309975748497E-5</v>
      </c>
      <c r="E4115" s="34">
        <v>4.2689314276390601E-5</v>
      </c>
      <c r="F4115" s="34">
        <v>7.4664858980390901E-5</v>
      </c>
      <c r="G4115" s="34">
        <v>7.2425057645125E-5</v>
      </c>
      <c r="H4115" s="34">
        <v>1.1641928648845701E-4</v>
      </c>
      <c r="I4115" s="34">
        <v>1.17676885686426E-4</v>
      </c>
      <c r="J4115" s="34">
        <v>7.7612166080639694E-5</v>
      </c>
      <c r="K4115" s="34">
        <v>9.3400352304074904E-5</v>
      </c>
      <c r="L4115" s="34">
        <v>7.8426942261170494E-5</v>
      </c>
      <c r="M4115" s="34">
        <v>1.5021251396952001E-4</v>
      </c>
      <c r="N4115" s="34">
        <v>6.1298673535702995E-5</v>
      </c>
      <c r="O4115" s="34">
        <v>1.2979789570229501E-4</v>
      </c>
    </row>
    <row r="4116" spans="1:15">
      <c r="A4116" t="s">
        <v>477</v>
      </c>
      <c r="B4116" t="s">
        <v>45</v>
      </c>
      <c r="C4116" t="s">
        <v>55</v>
      </c>
      <c r="D4116" s="34">
        <v>4.3655884127730203E-5</v>
      </c>
      <c r="E4116" s="34">
        <v>2.7173978887801999E-5</v>
      </c>
      <c r="F4116" s="34">
        <v>4.64234835377578E-5</v>
      </c>
      <c r="G4116" s="34">
        <v>4.3279967235874297E-5</v>
      </c>
      <c r="H4116" s="34">
        <v>6.8017022793240896E-5</v>
      </c>
      <c r="I4116" s="34">
        <v>6.8167303897601595E-5</v>
      </c>
      <c r="J4116" s="34">
        <v>4.4656518771555702E-5</v>
      </c>
      <c r="K4116" s="34">
        <v>5.28353344369821E-5</v>
      </c>
      <c r="L4116" s="34">
        <v>4.4347309215755303E-5</v>
      </c>
      <c r="M4116" s="34">
        <v>8.1990314948899703E-5</v>
      </c>
      <c r="N4116" s="34">
        <v>3.3126115660555001E-5</v>
      </c>
      <c r="O4116" s="34">
        <v>7.0520393717937995E-5</v>
      </c>
    </row>
    <row r="4117" spans="1:15">
      <c r="A4117" t="s">
        <v>477</v>
      </c>
      <c r="B4117" t="s">
        <v>45</v>
      </c>
      <c r="C4117" t="s">
        <v>56</v>
      </c>
      <c r="D4117" s="34">
        <v>8.8171888931259094E-5</v>
      </c>
      <c r="E4117" s="34">
        <v>5.3308909471959398E-5</v>
      </c>
      <c r="F4117" s="34">
        <v>8.8348203336092594E-5</v>
      </c>
      <c r="G4117" s="34">
        <v>7.8673003828822402E-5</v>
      </c>
      <c r="H4117" s="34">
        <v>1.2565030593076899E-4</v>
      </c>
      <c r="I4117" s="34">
        <v>1.2770750341259599E-4</v>
      </c>
      <c r="J4117" s="34">
        <v>8.1627680120049996E-5</v>
      </c>
      <c r="K4117" s="34">
        <v>9.7808176198425705E-5</v>
      </c>
      <c r="L4117" s="34">
        <v>8.3122432925645306E-5</v>
      </c>
      <c r="M4117" s="34">
        <v>1.5700020931603501E-4</v>
      </c>
      <c r="N4117" s="34">
        <v>6.4440166176906802E-5</v>
      </c>
      <c r="O4117" s="34">
        <v>1.3972055470153901E-4</v>
      </c>
    </row>
    <row r="4118" spans="1:15">
      <c r="A4118" t="s">
        <v>477</v>
      </c>
      <c r="B4118" t="s">
        <v>45</v>
      </c>
      <c r="C4118" t="s">
        <v>59</v>
      </c>
      <c r="D4118" s="34">
        <v>8.60046322385567E-5</v>
      </c>
      <c r="E4118" s="34">
        <v>5.3143290265062002E-5</v>
      </c>
      <c r="F4118" s="34">
        <v>8.7891910179070204E-5</v>
      </c>
      <c r="G4118" s="34">
        <v>7.9813564013610802E-5</v>
      </c>
      <c r="H4118" s="34">
        <v>1.2968948936263001E-4</v>
      </c>
      <c r="I4118" s="34">
        <v>1.3208287953513399E-4</v>
      </c>
      <c r="J4118" s="34">
        <v>8.8127890041908899E-5</v>
      </c>
      <c r="K4118" s="34">
        <v>1.0633163205338901E-4</v>
      </c>
      <c r="L4118" s="34">
        <v>9.0775717174402206E-5</v>
      </c>
      <c r="M4118" s="34">
        <v>1.6209427757428601E-4</v>
      </c>
      <c r="N4118" s="34">
        <v>6.6421759637129397E-5</v>
      </c>
      <c r="O4118" s="34">
        <v>1.3396129754884799E-4</v>
      </c>
    </row>
    <row r="4119" spans="1:15">
      <c r="A4119" t="s">
        <v>477</v>
      </c>
      <c r="B4119" t="s">
        <v>45</v>
      </c>
      <c r="C4119" t="s">
        <v>62</v>
      </c>
      <c r="D4119" s="34">
        <v>5243.9527460763902</v>
      </c>
      <c r="E4119" s="34">
        <v>5539.7521438119502</v>
      </c>
      <c r="F4119" s="34">
        <v>4463.1535351525299</v>
      </c>
      <c r="G4119" s="34">
        <v>3736.9164851335099</v>
      </c>
      <c r="H4119" s="34">
        <v>3538.5151150177799</v>
      </c>
      <c r="I4119" s="34">
        <v>3461.3166093078398</v>
      </c>
      <c r="J4119" s="34">
        <v>3872.2801908418201</v>
      </c>
      <c r="K4119" s="34">
        <v>4283.2889936252504</v>
      </c>
      <c r="L4119" s="34">
        <v>4690.1977085489098</v>
      </c>
      <c r="M4119" s="34">
        <v>5097.0912755118698</v>
      </c>
      <c r="N4119" s="34">
        <v>5522.4230654698304</v>
      </c>
      <c r="O4119" s="34">
        <v>5947.7340923377196</v>
      </c>
    </row>
    <row r="4120" spans="1:15">
      <c r="A4120" t="s">
        <v>477</v>
      </c>
      <c r="B4120" t="s">
        <v>45</v>
      </c>
      <c r="C4120" t="s">
        <v>69</v>
      </c>
      <c r="D4120" s="34">
        <v>8.2427573140117494E-5</v>
      </c>
      <c r="E4120" s="34">
        <v>8.2507155412597994E-5</v>
      </c>
      <c r="F4120" s="34">
        <v>1.45633337120795E-4</v>
      </c>
      <c r="G4120" s="34">
        <v>1.4470885461933801E-4</v>
      </c>
      <c r="H4120" s="34">
        <v>1.9697336981320301E-4</v>
      </c>
      <c r="I4120" s="34">
        <v>1.99448713002287E-4</v>
      </c>
      <c r="J4120" s="34">
        <v>1.2418521098567299E-4</v>
      </c>
      <c r="K4120" s="34">
        <v>1.48632217500096E-4</v>
      </c>
      <c r="L4120" s="34">
        <v>1.25156901252697E-4</v>
      </c>
      <c r="M4120" s="34">
        <v>2.4035955232438099E-4</v>
      </c>
      <c r="N4120" s="34">
        <v>9.8314861211644202E-5</v>
      </c>
      <c r="O4120" s="34">
        <v>2.1367884886345801E-4</v>
      </c>
    </row>
    <row r="4121" spans="1:15">
      <c r="A4121" t="s">
        <v>477</v>
      </c>
      <c r="B4121" t="s">
        <v>45</v>
      </c>
      <c r="C4121" t="s">
        <v>70</v>
      </c>
      <c r="D4121" s="34">
        <v>8.16900682267904E-5</v>
      </c>
      <c r="E4121" s="34">
        <v>8.2482942171915993E-5</v>
      </c>
      <c r="F4121" s="34">
        <v>1.4558446568290799E-4</v>
      </c>
      <c r="G4121" s="34">
        <v>1.44628120155306E-4</v>
      </c>
      <c r="H4121" s="34">
        <v>1.9696954498161601E-4</v>
      </c>
      <c r="I4121" s="34">
        <v>1.99407826198034E-4</v>
      </c>
      <c r="J4121" s="34">
        <v>1.2393416152132E-4</v>
      </c>
      <c r="K4121" s="34">
        <v>1.4837256560859899E-4</v>
      </c>
      <c r="L4121" s="34">
        <v>1.2477615380666399E-4</v>
      </c>
      <c r="M4121" s="34">
        <v>2.4026866712707401E-4</v>
      </c>
      <c r="N4121" s="34">
        <v>9.8239932787316307E-5</v>
      </c>
      <c r="O4121" s="34">
        <v>2.1357553465251101E-4</v>
      </c>
    </row>
    <row r="4122" spans="1:15">
      <c r="A4122" t="s">
        <v>477</v>
      </c>
      <c r="B4122" t="s">
        <v>45</v>
      </c>
      <c r="C4122" t="s">
        <v>71</v>
      </c>
      <c r="D4122" s="34">
        <v>6.7728380452570394E-5</v>
      </c>
      <c r="E4122" s="34">
        <v>4.3091367035041701E-5</v>
      </c>
      <c r="F4122" s="34">
        <v>7.4692909575273901E-5</v>
      </c>
      <c r="G4122" s="34">
        <v>6.9541410623637798E-5</v>
      </c>
      <c r="H4122" s="34">
        <v>1.10121822126444E-4</v>
      </c>
      <c r="I4122" s="34">
        <v>1.09791233015061E-4</v>
      </c>
      <c r="J4122" s="34">
        <v>6.9122011346483601E-5</v>
      </c>
      <c r="K4122" s="34">
        <v>8.1800304671830295E-5</v>
      </c>
      <c r="L4122" s="34">
        <v>6.7832014434404705E-5</v>
      </c>
      <c r="M4122" s="34">
        <v>1.2871378608430499E-4</v>
      </c>
      <c r="N4122" s="34">
        <v>4.9701223166168702E-5</v>
      </c>
      <c r="O4122" s="34">
        <v>1.0636094984381699E-4</v>
      </c>
    </row>
    <row r="4123" spans="1:15">
      <c r="A4123" t="s">
        <v>477</v>
      </c>
      <c r="B4123" t="s">
        <v>45</v>
      </c>
      <c r="C4123" t="s">
        <v>72</v>
      </c>
      <c r="D4123" s="34">
        <v>1.14561945678358E-4</v>
      </c>
      <c r="E4123" s="34">
        <v>7.0294096859745798E-5</v>
      </c>
      <c r="F4123" s="34">
        <v>1.1456342442208899E-4</v>
      </c>
      <c r="G4123" s="34">
        <v>1.02745917943464E-4</v>
      </c>
      <c r="H4123" s="34">
        <v>1.67783201411017E-4</v>
      </c>
      <c r="I4123" s="34">
        <v>1.7089165249049799E-4</v>
      </c>
      <c r="J4123" s="34">
        <v>1.14115774580881E-4</v>
      </c>
      <c r="K4123" s="34">
        <v>1.3779459543731201E-4</v>
      </c>
      <c r="L4123" s="34">
        <v>1.17659858500736E-4</v>
      </c>
      <c r="M4123" s="34">
        <v>2.0691496487063E-4</v>
      </c>
      <c r="N4123" s="34">
        <v>8.4723565988086499E-5</v>
      </c>
      <c r="O4123" s="34">
        <v>1.6768866846047901E-4</v>
      </c>
    </row>
    <row r="4124" spans="1:15">
      <c r="A4124" t="s">
        <v>477</v>
      </c>
      <c r="B4124" t="s">
        <v>45</v>
      </c>
      <c r="C4124" t="s">
        <v>73</v>
      </c>
      <c r="D4124" s="34">
        <v>6.8785575299267398E-5</v>
      </c>
      <c r="E4124" s="34">
        <v>4.2171563718857299E-5</v>
      </c>
      <c r="F4124" s="34">
        <v>6.9496858392559995E-5</v>
      </c>
      <c r="G4124" s="34">
        <v>6.2829050692739995E-5</v>
      </c>
      <c r="H4124" s="34">
        <v>1.00477287974178E-4</v>
      </c>
      <c r="I4124" s="34">
        <v>1.00792667049623E-4</v>
      </c>
      <c r="J4124" s="34">
        <v>6.6174989369285507E-5</v>
      </c>
      <c r="K4124" s="34">
        <v>7.8656056844146998E-5</v>
      </c>
      <c r="L4124" s="34">
        <v>6.5867657102039703E-5</v>
      </c>
      <c r="M4124" s="34">
        <v>1.1846697649671101E-4</v>
      </c>
      <c r="N4124" s="34">
        <v>4.78622269829885E-5</v>
      </c>
      <c r="O4124" s="34">
        <v>9.7186063991304606E-5</v>
      </c>
    </row>
    <row r="4125" spans="1:15">
      <c r="A4125" t="s">
        <v>477</v>
      </c>
      <c r="B4125" t="s">
        <v>45</v>
      </c>
      <c r="C4125" t="s">
        <v>76</v>
      </c>
      <c r="D4125" s="34">
        <v>1.05173889882989E-4</v>
      </c>
      <c r="E4125" s="34">
        <v>6.6610574023520503E-5</v>
      </c>
      <c r="F4125" s="34">
        <v>1.1549149660792799E-4</v>
      </c>
      <c r="G4125" s="34">
        <v>1.01108162940666E-4</v>
      </c>
      <c r="H4125" s="34">
        <v>1.6169569280358799E-4</v>
      </c>
      <c r="I4125" s="34">
        <v>1.6427744613291999E-4</v>
      </c>
      <c r="J4125" s="34">
        <v>1.03840506589059E-4</v>
      </c>
      <c r="K4125" s="34">
        <v>1.2432844889963301E-4</v>
      </c>
      <c r="L4125" s="34">
        <v>1.05538236354899E-4</v>
      </c>
      <c r="M4125" s="34">
        <v>1.9978505812221799E-4</v>
      </c>
      <c r="N4125" s="34">
        <v>8.1987451690276097E-5</v>
      </c>
      <c r="O4125" s="34">
        <v>1.7791209988297999E-4</v>
      </c>
    </row>
    <row r="4126" spans="1:15">
      <c r="A4126" t="s">
        <v>477</v>
      </c>
      <c r="B4126" t="s">
        <v>45</v>
      </c>
      <c r="C4126" t="s">
        <v>78</v>
      </c>
      <c r="D4126" s="34">
        <v>4.4152421266230002E-5</v>
      </c>
      <c r="E4126" s="34">
        <v>2.7179507860891801E-5</v>
      </c>
      <c r="F4126" s="34">
        <v>4.4955410297019097E-5</v>
      </c>
      <c r="G4126" s="34">
        <v>4.07071079794449E-5</v>
      </c>
      <c r="H4126" s="34">
        <v>6.4370312365635496E-5</v>
      </c>
      <c r="I4126" s="34">
        <v>6.3775839835815697E-5</v>
      </c>
      <c r="J4126" s="34">
        <v>4.1302863580479999E-5</v>
      </c>
      <c r="K4126" s="34">
        <v>4.8622663392520899E-5</v>
      </c>
      <c r="L4126" s="34">
        <v>4.01460782785936E-5</v>
      </c>
      <c r="M4126" s="34">
        <v>7.3147799834058193E-5</v>
      </c>
      <c r="N4126" s="34">
        <v>2.9240637634385899E-5</v>
      </c>
      <c r="O4126" s="34">
        <v>6.0013082069174803E-5</v>
      </c>
    </row>
    <row r="4127" spans="1:15">
      <c r="A4127" t="s">
        <v>477</v>
      </c>
      <c r="B4127" t="s">
        <v>45</v>
      </c>
      <c r="C4127" t="s">
        <v>81</v>
      </c>
      <c r="D4127" s="34">
        <v>5.0855327716689797E-5</v>
      </c>
      <c r="E4127" s="34">
        <v>3.18823276648766E-5</v>
      </c>
      <c r="F4127" s="34">
        <v>5.5622333961054703E-5</v>
      </c>
      <c r="G4127" s="34">
        <v>5.3620623367386598E-5</v>
      </c>
      <c r="H4127" s="34">
        <v>8.37080397317714E-5</v>
      </c>
      <c r="I4127" s="34">
        <v>8.4922829085484495E-5</v>
      </c>
      <c r="J4127" s="34">
        <v>5.6248562667352598E-5</v>
      </c>
      <c r="K4127" s="34">
        <v>6.7526659188501802E-5</v>
      </c>
      <c r="L4127" s="34">
        <v>5.7107601704878401E-5</v>
      </c>
      <c r="M4127" s="34">
        <v>1.08848863326215E-4</v>
      </c>
      <c r="N4127" s="34">
        <v>4.4616043165919997E-5</v>
      </c>
      <c r="O4127" s="34">
        <v>9.6907878673535894E-5</v>
      </c>
    </row>
    <row r="4128" spans="1:15">
      <c r="A4128" t="s">
        <v>477</v>
      </c>
      <c r="B4128" t="s">
        <v>45</v>
      </c>
      <c r="C4128" t="s">
        <v>82</v>
      </c>
      <c r="D4128" s="34">
        <v>7.3695197703988602E-5</v>
      </c>
      <c r="E4128" s="34">
        <v>4.6621640538365099E-5</v>
      </c>
      <c r="F4128" s="34">
        <v>8.0981684112497502E-5</v>
      </c>
      <c r="G4128" s="34">
        <v>7.5684176332247797E-5</v>
      </c>
      <c r="H4128" s="34">
        <v>1.19419774895516E-4</v>
      </c>
      <c r="I4128" s="34">
        <v>1.19775676220344E-4</v>
      </c>
      <c r="J4128" s="34">
        <v>7.8521403073107595E-5</v>
      </c>
      <c r="K4128" s="34">
        <v>9.3184080104845101E-5</v>
      </c>
      <c r="L4128" s="34">
        <v>7.8139085879826395E-5</v>
      </c>
      <c r="M4128" s="34">
        <v>1.45833822513195E-4</v>
      </c>
      <c r="N4128" s="34">
        <v>5.9013198228662101E-5</v>
      </c>
      <c r="O4128" s="34">
        <v>1.2610920039670399E-4</v>
      </c>
    </row>
    <row r="4129" spans="1:15">
      <c r="A4129" t="s">
        <v>477</v>
      </c>
      <c r="B4129" t="s">
        <v>45</v>
      </c>
      <c r="C4129" t="s">
        <v>83</v>
      </c>
      <c r="D4129" s="34">
        <v>1.10618669012271E-4</v>
      </c>
      <c r="E4129" s="34">
        <v>7.0399322308713601E-5</v>
      </c>
      <c r="F4129" s="34">
        <v>1.22070016286769E-4</v>
      </c>
      <c r="G4129" s="34">
        <v>1.15450588088566E-4</v>
      </c>
      <c r="H4129" s="34">
        <v>1.8515631031863999E-4</v>
      </c>
      <c r="I4129" s="34">
        <v>1.8768783947847401E-4</v>
      </c>
      <c r="J4129" s="34">
        <v>1.2418639378036301E-4</v>
      </c>
      <c r="K4129" s="34">
        <v>1.4926254085075301E-4</v>
      </c>
      <c r="L4129" s="34">
        <v>1.13263800215123E-4</v>
      </c>
      <c r="M4129" s="34">
        <v>1.90046603904525E-4</v>
      </c>
      <c r="N4129" s="34">
        <v>7.3065306477769303E-5</v>
      </c>
      <c r="O4129" s="34">
        <v>1.58423624132743E-4</v>
      </c>
    </row>
    <row r="4130" spans="1:15">
      <c r="A4130" t="s">
        <v>477</v>
      </c>
      <c r="B4130" t="s">
        <v>45</v>
      </c>
      <c r="C4130" t="s">
        <v>84</v>
      </c>
      <c r="D4130" s="34">
        <v>4.6949465028746E-5</v>
      </c>
      <c r="E4130" s="34">
        <v>2.62846019828626E-5</v>
      </c>
      <c r="F4130" s="34">
        <v>4.5230809751065299E-5</v>
      </c>
      <c r="G4130" s="34">
        <v>4.2890306268632801E-5</v>
      </c>
      <c r="H4130" s="34">
        <v>6.4337171387133398E-5</v>
      </c>
      <c r="I4130" s="34">
        <v>6.4528217724838704E-5</v>
      </c>
      <c r="J4130" s="34">
        <v>4.1497436847775401E-5</v>
      </c>
      <c r="K4130" s="34">
        <v>4.9203854097575599E-5</v>
      </c>
      <c r="L4130" s="34">
        <v>4.1291990612514898E-5</v>
      </c>
      <c r="M4130" s="34">
        <v>7.7057136007406202E-5</v>
      </c>
      <c r="N4130" s="34">
        <v>3.1204987304293999E-5</v>
      </c>
      <c r="O4130" s="34">
        <v>6.6736787589422302E-5</v>
      </c>
    </row>
    <row r="4131" spans="1:15">
      <c r="A4131" t="s">
        <v>477</v>
      </c>
      <c r="B4131" t="s">
        <v>45</v>
      </c>
      <c r="C4131" t="s">
        <v>88</v>
      </c>
      <c r="D4131" s="34">
        <v>3.7767854025887802E-5</v>
      </c>
      <c r="E4131" s="34">
        <v>2.34274454641015E-5</v>
      </c>
      <c r="F4131" s="34">
        <v>3.9869164628348098E-5</v>
      </c>
      <c r="G4131" s="34">
        <v>3.7348454630216701E-5</v>
      </c>
      <c r="H4131" s="34">
        <v>5.8232800502218502E-5</v>
      </c>
      <c r="I4131" s="34">
        <v>5.7741060065470001E-5</v>
      </c>
      <c r="J4131" s="34">
        <v>3.73991794491762E-5</v>
      </c>
      <c r="K4131" s="34">
        <v>4.38541685162296E-5</v>
      </c>
      <c r="L4131" s="34">
        <v>3.62482533862059E-5</v>
      </c>
      <c r="M4131" s="34">
        <v>6.7064246729116501E-5</v>
      </c>
      <c r="N4131" s="34">
        <v>2.68157533672457E-5</v>
      </c>
      <c r="O4131" s="34">
        <v>5.6951154431476102E-5</v>
      </c>
    </row>
    <row r="4132" spans="1:15">
      <c r="A4132" t="s">
        <v>477</v>
      </c>
      <c r="B4132" t="s">
        <v>45</v>
      </c>
      <c r="C4132" t="s">
        <v>90</v>
      </c>
      <c r="D4132" s="34">
        <v>6.4211682269696901E-5</v>
      </c>
      <c r="E4132" s="34">
        <v>4.12346519677198E-5</v>
      </c>
      <c r="F4132" s="34">
        <v>7.2113175060443794E-5</v>
      </c>
      <c r="G4132" s="34">
        <v>6.8062987048729006E-5</v>
      </c>
      <c r="H4132" s="34">
        <v>1.09715791167335E-4</v>
      </c>
      <c r="I4132" s="34">
        <v>1.1128763384340699E-4</v>
      </c>
      <c r="J4132" s="34">
        <v>7.2533330893067102E-5</v>
      </c>
      <c r="K4132" s="34">
        <v>8.7031414271946595E-5</v>
      </c>
      <c r="L4132" s="34">
        <v>7.3108527042861399E-5</v>
      </c>
      <c r="M4132" s="34">
        <v>1.3783596250282299E-4</v>
      </c>
      <c r="N4132" s="34">
        <v>5.6270232950046597E-5</v>
      </c>
      <c r="O4132" s="34">
        <v>1.2202957776768999E-4</v>
      </c>
    </row>
    <row r="4133" spans="1:15">
      <c r="A4133" t="s">
        <v>477</v>
      </c>
      <c r="B4133" t="s">
        <v>46</v>
      </c>
      <c r="C4133" t="s">
        <v>42</v>
      </c>
      <c r="D4133" s="34">
        <v>9.0644215960241994E-5</v>
      </c>
      <c r="E4133" s="34">
        <v>5.6813086906843802E-5</v>
      </c>
      <c r="F4133" s="34">
        <v>9.0614560246055301E-5</v>
      </c>
      <c r="G4133" s="34">
        <v>8.5940304002275793E-5</v>
      </c>
      <c r="H4133" s="34">
        <v>1.3817174883758401E-4</v>
      </c>
      <c r="I4133" s="34">
        <v>1.40623210577679E-4</v>
      </c>
      <c r="J4133" s="34">
        <v>9.3168663520806305E-5</v>
      </c>
      <c r="K4133" s="34">
        <v>1.12021139019786E-4</v>
      </c>
      <c r="L4133" s="34">
        <v>9.4610624137210099E-5</v>
      </c>
      <c r="M4133" s="34">
        <v>1.6908599863427599E-4</v>
      </c>
      <c r="N4133" s="34">
        <v>6.8886195248322099E-5</v>
      </c>
      <c r="O4133" s="34">
        <v>1.4841065852372499E-4</v>
      </c>
    </row>
    <row r="4134" spans="1:15">
      <c r="A4134" t="s">
        <v>477</v>
      </c>
      <c r="B4134" t="s">
        <v>46</v>
      </c>
      <c r="C4134" t="s">
        <v>44</v>
      </c>
      <c r="D4134" s="34">
        <v>9.3879604280296998E-5</v>
      </c>
      <c r="E4134" s="34">
        <v>5.7357900127013297E-5</v>
      </c>
      <c r="F4134" s="34">
        <v>9.3152010738230894E-5</v>
      </c>
      <c r="G4134" s="34">
        <v>8.1360599275492694E-5</v>
      </c>
      <c r="H4134" s="34">
        <v>1.2840872226875299E-4</v>
      </c>
      <c r="I4134" s="34">
        <v>1.2808505694832499E-4</v>
      </c>
      <c r="J4134" s="34">
        <v>8.0037149749415104E-5</v>
      </c>
      <c r="K4134" s="34">
        <v>9.0334689940707003E-5</v>
      </c>
      <c r="L4134" s="34">
        <v>7.0063579374320895E-5</v>
      </c>
      <c r="M4134" s="34">
        <v>1.2053953503275E-4</v>
      </c>
      <c r="N4134" s="34">
        <v>4.6571435738460002E-5</v>
      </c>
      <c r="O4134" s="34">
        <v>9.9057687005095604E-5</v>
      </c>
    </row>
    <row r="4135" spans="1:15">
      <c r="A4135" t="s">
        <v>477</v>
      </c>
      <c r="B4135" t="s">
        <v>46</v>
      </c>
      <c r="C4135" t="s">
        <v>45</v>
      </c>
      <c r="D4135" s="34">
        <v>9.7725083334484499E-5</v>
      </c>
      <c r="E4135" s="34">
        <v>6.3032756715632201E-5</v>
      </c>
      <c r="F4135" s="34">
        <v>1.10933829603169E-4</v>
      </c>
      <c r="G4135" s="34">
        <v>1.09129823421435E-4</v>
      </c>
      <c r="H4135" s="34">
        <v>1.66242932017398E-4</v>
      </c>
      <c r="I4135" s="34">
        <v>1.68667825187111E-4</v>
      </c>
      <c r="J4135" s="34">
        <v>1.1107451839817201E-4</v>
      </c>
      <c r="K4135" s="34">
        <v>1.3240570310178799E-4</v>
      </c>
      <c r="L4135" s="34">
        <v>1.11379820235371E-4</v>
      </c>
      <c r="M4135" s="34">
        <v>2.1108349664455701E-4</v>
      </c>
      <c r="N4135" s="34">
        <v>8.6046121206538197E-5</v>
      </c>
      <c r="O4135" s="34">
        <v>1.85738026010028E-4</v>
      </c>
    </row>
    <row r="4136" spans="1:15">
      <c r="A4136" t="s">
        <v>477</v>
      </c>
      <c r="B4136" t="s">
        <v>46</v>
      </c>
      <c r="C4136" t="s">
        <v>46</v>
      </c>
      <c r="D4136" s="34">
        <v>1110.3342008495699</v>
      </c>
      <c r="E4136" s="34">
        <v>1158.0691196872899</v>
      </c>
      <c r="F4136" s="34">
        <v>1188.9160487371801</v>
      </c>
      <c r="G4136" s="34">
        <v>1229.39301071198</v>
      </c>
      <c r="H4136" s="34">
        <v>1254.45673786475</v>
      </c>
      <c r="I4136" s="34">
        <v>1290.2646002557401</v>
      </c>
      <c r="J4136" s="34">
        <v>1311.7404403831999</v>
      </c>
      <c r="K4136" s="34">
        <v>1344.09575648491</v>
      </c>
      <c r="L4136" s="34">
        <v>1363.65214110849</v>
      </c>
      <c r="M4136" s="34">
        <v>1392.5026887859301</v>
      </c>
      <c r="N4136" s="34">
        <v>1410.8642915047301</v>
      </c>
      <c r="O4136" s="34">
        <v>1435.46936583759</v>
      </c>
    </row>
    <row r="4137" spans="1:15">
      <c r="A4137" t="s">
        <v>477</v>
      </c>
      <c r="B4137" t="s">
        <v>46</v>
      </c>
      <c r="C4137" t="s">
        <v>48</v>
      </c>
      <c r="D4137" s="34">
        <v>6.9527107362135198E-4</v>
      </c>
      <c r="E4137" s="34">
        <v>4.8115793595590502E-4</v>
      </c>
      <c r="F4137" s="34">
        <v>9.3581223909728999E-4</v>
      </c>
      <c r="G4137" s="34">
        <v>1.3040839898999E-3</v>
      </c>
      <c r="H4137" s="34">
        <v>2.08819825055098E-3</v>
      </c>
      <c r="I4137" s="34">
        <v>2.1183246559504298E-3</v>
      </c>
      <c r="J4137" s="34">
        <v>1.3249146299535799E-3</v>
      </c>
      <c r="K4137" s="34">
        <v>1.4920816813300201E-3</v>
      </c>
      <c r="L4137" s="34">
        <v>1.1931054432407801E-3</v>
      </c>
      <c r="M4137" s="34">
        <v>2.1227061935719599E-3</v>
      </c>
      <c r="N4137" s="34">
        <v>8.2185144438870798E-4</v>
      </c>
      <c r="O4137" s="34">
        <v>1.68301946909997E-3</v>
      </c>
    </row>
    <row r="4138" spans="1:15">
      <c r="A4138" t="s">
        <v>477</v>
      </c>
      <c r="B4138" t="s">
        <v>46</v>
      </c>
      <c r="C4138" t="s">
        <v>50</v>
      </c>
      <c r="D4138" s="34">
        <v>5.2627011764972801E-5</v>
      </c>
      <c r="E4138" s="34">
        <v>3.3684191528024497E-5</v>
      </c>
      <c r="F4138" s="34">
        <v>5.8834073065527898E-5</v>
      </c>
      <c r="G4138" s="34">
        <v>5.6767605308877803E-5</v>
      </c>
      <c r="H4138" s="34">
        <v>9.0933817418774397E-5</v>
      </c>
      <c r="I4138" s="34">
        <v>9.2240256159655104E-5</v>
      </c>
      <c r="J4138" s="34">
        <v>6.1028541203636999E-5</v>
      </c>
      <c r="K4138" s="34">
        <v>7.3227342558800698E-5</v>
      </c>
      <c r="L4138" s="34">
        <v>6.1869421425345697E-5</v>
      </c>
      <c r="M4138" s="34">
        <v>1.17204326191507E-4</v>
      </c>
      <c r="N4138" s="34">
        <v>4.7922669821915903E-5</v>
      </c>
      <c r="O4138" s="34">
        <v>1.0455034773505101E-4</v>
      </c>
    </row>
    <row r="4139" spans="1:15">
      <c r="A4139" t="s">
        <v>477</v>
      </c>
      <c r="B4139" t="s">
        <v>46</v>
      </c>
      <c r="C4139" t="s">
        <v>54</v>
      </c>
      <c r="D4139" s="34">
        <v>6.7679257134094494E-5</v>
      </c>
      <c r="E4139" s="34">
        <v>4.3476630937183503E-5</v>
      </c>
      <c r="F4139" s="34">
        <v>7.6063199365235495E-5</v>
      </c>
      <c r="G4139" s="34">
        <v>7.3829290935885803E-5</v>
      </c>
      <c r="H4139" s="34">
        <v>1.18670516208287E-4</v>
      </c>
      <c r="I4139" s="34">
        <v>1.19977577111327E-4</v>
      </c>
      <c r="J4139" s="34">
        <v>7.8873631986145506E-5</v>
      </c>
      <c r="K4139" s="34">
        <v>9.4533182977673497E-5</v>
      </c>
      <c r="L4139" s="34">
        <v>7.90727899943394E-5</v>
      </c>
      <c r="M4139" s="34">
        <v>1.50747305737612E-4</v>
      </c>
      <c r="N4139" s="34">
        <v>6.1264526389581597E-5</v>
      </c>
      <c r="O4139" s="34">
        <v>1.2918379995417099E-4</v>
      </c>
    </row>
    <row r="4140" spans="1:15">
      <c r="A4140" t="s">
        <v>477</v>
      </c>
      <c r="B4140" t="s">
        <v>46</v>
      </c>
      <c r="C4140" t="s">
        <v>55</v>
      </c>
      <c r="D4140" s="34">
        <v>1.39089663106171E-4</v>
      </c>
      <c r="E4140" s="34">
        <v>8.7580015323749605E-5</v>
      </c>
      <c r="F4140" s="34">
        <v>1.5009047399452201E-4</v>
      </c>
      <c r="G4140" s="34">
        <v>1.4036107779777401E-4</v>
      </c>
      <c r="H4140" s="34">
        <v>2.2246541949358801E-4</v>
      </c>
      <c r="I4140" s="34">
        <v>2.2293243917249201E-4</v>
      </c>
      <c r="J4140" s="34">
        <v>1.4513369538325999E-4</v>
      </c>
      <c r="K4140" s="34">
        <v>1.71334466834924E-4</v>
      </c>
      <c r="L4140" s="34">
        <v>1.4215980801418E-4</v>
      </c>
      <c r="M4140" s="34">
        <v>2.6554544858207199E-4</v>
      </c>
      <c r="N4140" s="34">
        <v>1.06775953866362E-4</v>
      </c>
      <c r="O4140" s="34">
        <v>2.26965862991531E-4</v>
      </c>
    </row>
    <row r="4141" spans="1:15">
      <c r="A4141" t="s">
        <v>477</v>
      </c>
      <c r="B4141" t="s">
        <v>46</v>
      </c>
      <c r="C4141" t="s">
        <v>56</v>
      </c>
      <c r="D4141" s="34">
        <v>3.1366845954658098E-4</v>
      </c>
      <c r="E4141" s="34">
        <v>1.7119961775967899E-4</v>
      </c>
      <c r="F4141" s="34">
        <v>2.5826392807291198E-4</v>
      </c>
      <c r="G4141" s="34">
        <v>2.0642297684749799E-4</v>
      </c>
      <c r="H4141" s="34">
        <v>3.3093484389714201E-4</v>
      </c>
      <c r="I4141" s="34">
        <v>3.3528571098924101E-4</v>
      </c>
      <c r="J4141" s="34">
        <v>1.9938468379501E-4</v>
      </c>
      <c r="K4141" s="34">
        <v>2.3550235403566901E-4</v>
      </c>
      <c r="L4141" s="34">
        <v>1.96940486773951E-4</v>
      </c>
      <c r="M4141" s="34">
        <v>3.7156982651635599E-4</v>
      </c>
      <c r="N4141" s="34">
        <v>1.5082400932496E-4</v>
      </c>
      <c r="O4141" s="34">
        <v>3.2449507365667901E-4</v>
      </c>
    </row>
    <row r="4142" spans="1:15">
      <c r="A4142" t="s">
        <v>477</v>
      </c>
      <c r="B4142" t="s">
        <v>46</v>
      </c>
      <c r="C4142" t="s">
        <v>59</v>
      </c>
      <c r="D4142" s="34">
        <v>3.13414167683092E-4</v>
      </c>
      <c r="E4142" s="34">
        <v>1.8298789228984299E-4</v>
      </c>
      <c r="F4142" s="34">
        <v>2.71813813942519E-4</v>
      </c>
      <c r="G4142" s="34">
        <v>2.27327332234324E-4</v>
      </c>
      <c r="H4142" s="34">
        <v>3.8253767789436598E-4</v>
      </c>
      <c r="I4142" s="34">
        <v>3.8996205623812401E-4</v>
      </c>
      <c r="J4142" s="34">
        <v>2.5861005019856898E-4</v>
      </c>
      <c r="K4142" s="34">
        <v>3.1002765647410499E-4</v>
      </c>
      <c r="L4142" s="34">
        <v>2.61246534945197E-4</v>
      </c>
      <c r="M4142" s="34">
        <v>4.2131577961624001E-4</v>
      </c>
      <c r="N4142" s="34">
        <v>1.7001401148992001E-4</v>
      </c>
      <c r="O4142" s="34">
        <v>3.0668249666229198E-4</v>
      </c>
    </row>
    <row r="4143" spans="1:15">
      <c r="A4143" t="s">
        <v>477</v>
      </c>
      <c r="B4143" t="s">
        <v>46</v>
      </c>
      <c r="C4143" t="s">
        <v>62</v>
      </c>
      <c r="D4143" s="34">
        <v>98.261011131765002</v>
      </c>
      <c r="E4143" s="34">
        <v>119.135657642436</v>
      </c>
      <c r="F4143" s="34">
        <v>144.71636673228301</v>
      </c>
      <c r="G4143" s="34">
        <v>170.30113348863401</v>
      </c>
      <c r="H4143" s="34">
        <v>201.40271243183699</v>
      </c>
      <c r="I4143" s="34">
        <v>232.315598374431</v>
      </c>
      <c r="J4143" s="34">
        <v>2.3356222162798101E-2</v>
      </c>
      <c r="K4143" s="34">
        <v>1.28911576518758E-2</v>
      </c>
      <c r="L4143" s="34">
        <v>7.2132941751459701E-3</v>
      </c>
      <c r="M4143" s="34">
        <v>9.7300544049636704E-3</v>
      </c>
      <c r="N4143" s="34">
        <v>3.1570851339555298E-3</v>
      </c>
      <c r="O4143" s="34">
        <v>5.6126974951688996E-3</v>
      </c>
    </row>
    <row r="4144" spans="1:15">
      <c r="A4144" t="s">
        <v>477</v>
      </c>
      <c r="B4144" t="s">
        <v>46</v>
      </c>
      <c r="C4144" t="s">
        <v>69</v>
      </c>
      <c r="D4144" s="34">
        <v>9.4638791738305204E-5</v>
      </c>
      <c r="E4144" s="34">
        <v>1.0404999650249699E-4</v>
      </c>
      <c r="F4144" s="34">
        <v>1.8458025861162999E-4</v>
      </c>
      <c r="G4144" s="34">
        <v>1.8601274799272E-4</v>
      </c>
      <c r="H4144" s="34">
        <v>2.4269328415653E-4</v>
      </c>
      <c r="I4144" s="34">
        <v>2.45840573199552E-4</v>
      </c>
      <c r="J4144" s="34">
        <v>1.50071567282848E-4</v>
      </c>
      <c r="K4144" s="34">
        <v>1.7809079587322E-4</v>
      </c>
      <c r="L4144" s="34">
        <v>1.4889731906562201E-4</v>
      </c>
      <c r="M4144" s="34">
        <v>2.8341348559712099E-4</v>
      </c>
      <c r="N4144" s="34">
        <v>1.1503000799260001E-4</v>
      </c>
      <c r="O4144" s="34">
        <v>2.4806360091603799E-4</v>
      </c>
    </row>
    <row r="4145" spans="1:15">
      <c r="A4145" t="s">
        <v>477</v>
      </c>
      <c r="B4145" t="s">
        <v>46</v>
      </c>
      <c r="C4145" t="s">
        <v>70</v>
      </c>
      <c r="D4145" s="34">
        <v>9.3932457235854696E-5</v>
      </c>
      <c r="E4145" s="34">
        <v>1.0406529852605E-4</v>
      </c>
      <c r="F4145" s="34">
        <v>1.8455233163023401E-4</v>
      </c>
      <c r="G4145" s="34">
        <v>1.8594324310409899E-4</v>
      </c>
      <c r="H4145" s="34">
        <v>2.42688753845834E-4</v>
      </c>
      <c r="I4145" s="34">
        <v>2.4581281963409398E-4</v>
      </c>
      <c r="J4145" s="34">
        <v>1.4975220438272099E-4</v>
      </c>
      <c r="K4145" s="34">
        <v>1.7771693259387801E-4</v>
      </c>
      <c r="L4145" s="34">
        <v>1.48411678757366E-4</v>
      </c>
      <c r="M4145" s="34">
        <v>2.8328346183444401E-4</v>
      </c>
      <c r="N4145" s="34">
        <v>1.1493573129651E-4</v>
      </c>
      <c r="O4145" s="34">
        <v>2.47933735876579E-4</v>
      </c>
    </row>
    <row r="4146" spans="1:15">
      <c r="A4146" t="s">
        <v>477</v>
      </c>
      <c r="B4146" t="s">
        <v>46</v>
      </c>
      <c r="C4146" t="s">
        <v>71</v>
      </c>
      <c r="D4146" s="34">
        <v>6.5406778378510806E-5</v>
      </c>
      <c r="E4146" s="34">
        <v>4.1484143214156298E-5</v>
      </c>
      <c r="F4146" s="34">
        <v>7.1715890928088601E-5</v>
      </c>
      <c r="G4146" s="34">
        <v>6.6642357985703001E-5</v>
      </c>
      <c r="H4146" s="34">
        <v>1.05288893966636E-4</v>
      </c>
      <c r="I4146" s="34">
        <v>1.04771554003571E-4</v>
      </c>
      <c r="J4146" s="34">
        <v>6.5748180560815697E-5</v>
      </c>
      <c r="K4146" s="34">
        <v>7.7402463541782001E-5</v>
      </c>
      <c r="L4146" s="34">
        <v>6.3863548812779694E-5</v>
      </c>
      <c r="M4146" s="34">
        <v>1.2050488412732E-4</v>
      </c>
      <c r="N4146" s="34">
        <v>4.64317112770019E-5</v>
      </c>
      <c r="O4146" s="34">
        <v>9.8874434945439503E-5</v>
      </c>
    </row>
    <row r="4147" spans="1:15">
      <c r="A4147" t="s">
        <v>477</v>
      </c>
      <c r="B4147" t="s">
        <v>46</v>
      </c>
      <c r="C4147" t="s">
        <v>72</v>
      </c>
      <c r="D4147" s="34">
        <v>5.9638557138644397E-5</v>
      </c>
      <c r="E4147" s="34">
        <v>3.73140373916319E-5</v>
      </c>
      <c r="F4147" s="34">
        <v>6.2556025016061097E-5</v>
      </c>
      <c r="G4147" s="34">
        <v>5.74245147811432E-5</v>
      </c>
      <c r="H4147" s="34">
        <v>9.3114508981032495E-5</v>
      </c>
      <c r="I4147" s="34">
        <v>9.4569180727204099E-5</v>
      </c>
      <c r="J4147" s="34">
        <v>6.2732348505961606E-5</v>
      </c>
      <c r="K4147" s="34">
        <v>7.5420664932262997E-5</v>
      </c>
      <c r="L4147" s="34">
        <v>6.3831092491816499E-5</v>
      </c>
      <c r="M4147" s="34">
        <v>1.16254055520354E-4</v>
      </c>
      <c r="N4147" s="34">
        <v>4.7466420353735099E-5</v>
      </c>
      <c r="O4147" s="34">
        <v>9.7399511640287802E-5</v>
      </c>
    </row>
    <row r="4148" spans="1:15">
      <c r="A4148" t="s">
        <v>477</v>
      </c>
      <c r="B4148" t="s">
        <v>46</v>
      </c>
      <c r="C4148" t="s">
        <v>73</v>
      </c>
      <c r="D4148" s="34">
        <v>7.2235525366959398E-5</v>
      </c>
      <c r="E4148" s="34">
        <v>4.4398307741684597E-5</v>
      </c>
      <c r="F4148" s="34">
        <v>7.29158463241575E-5</v>
      </c>
      <c r="G4148" s="34">
        <v>6.5674579627201103E-5</v>
      </c>
      <c r="H4148" s="34">
        <v>1.05151144355081E-4</v>
      </c>
      <c r="I4148" s="34">
        <v>1.05209149334665E-4</v>
      </c>
      <c r="J4148" s="34">
        <v>6.87264714553888E-5</v>
      </c>
      <c r="K4148" s="34">
        <v>8.1326999319507394E-5</v>
      </c>
      <c r="L4148" s="34">
        <v>6.7667611228244506E-5</v>
      </c>
      <c r="M4148" s="34">
        <v>1.21268295985005E-4</v>
      </c>
      <c r="N4148" s="34">
        <v>4.8755706129769697E-5</v>
      </c>
      <c r="O4148" s="34">
        <v>9.8489812785294199E-5</v>
      </c>
    </row>
    <row r="4149" spans="1:15">
      <c r="A4149" t="s">
        <v>477</v>
      </c>
      <c r="B4149" t="s">
        <v>46</v>
      </c>
      <c r="C4149" t="s">
        <v>76</v>
      </c>
      <c r="D4149" s="34">
        <v>1.56467350179288E-4</v>
      </c>
      <c r="E4149" s="34">
        <v>9.9682825734025303E-5</v>
      </c>
      <c r="F4149" s="34">
        <v>1.72784188889884E-4</v>
      </c>
      <c r="G4149" s="34">
        <v>1.45683560114578E-4</v>
      </c>
      <c r="H4149" s="34">
        <v>2.3371608054230701E-4</v>
      </c>
      <c r="I4149" s="34">
        <v>2.3694838663876799E-4</v>
      </c>
      <c r="J4149" s="34">
        <v>1.45379283734485E-4</v>
      </c>
      <c r="K4149" s="34">
        <v>1.7260196148113899E-4</v>
      </c>
      <c r="L4149" s="34">
        <v>1.4480842845648301E-4</v>
      </c>
      <c r="M4149" s="34">
        <v>2.7390966453492798E-4</v>
      </c>
      <c r="N4149" s="34">
        <v>1.11496937464473E-4</v>
      </c>
      <c r="O4149" s="34">
        <v>2.4036888745452301E-4</v>
      </c>
    </row>
    <row r="4150" spans="1:15">
      <c r="A4150" t="s">
        <v>477</v>
      </c>
      <c r="B4150" t="s">
        <v>46</v>
      </c>
      <c r="C4150" t="s">
        <v>78</v>
      </c>
      <c r="D4150" s="34">
        <v>1.1379140367716701E-4</v>
      </c>
      <c r="E4150" s="34">
        <v>6.88347902563623E-5</v>
      </c>
      <c r="F4150" s="34">
        <v>1.1012869976753201E-4</v>
      </c>
      <c r="G4150" s="34">
        <v>9.71050752560528E-5</v>
      </c>
      <c r="H4150" s="34">
        <v>1.5589939549951701E-4</v>
      </c>
      <c r="I4150" s="34">
        <v>1.5524303836365899E-4</v>
      </c>
      <c r="J4150" s="34">
        <v>1.00738144179899E-4</v>
      </c>
      <c r="K4150" s="34">
        <v>1.18605485405986E-4</v>
      </c>
      <c r="L4150" s="34">
        <v>9.81311372505874E-5</v>
      </c>
      <c r="M4150" s="34">
        <v>1.72093294158611E-4</v>
      </c>
      <c r="N4150" s="34">
        <v>6.8686950581328305E-5</v>
      </c>
      <c r="O4150" s="34">
        <v>1.3520662252369299E-4</v>
      </c>
    </row>
    <row r="4151" spans="1:15">
      <c r="A4151" t="s">
        <v>477</v>
      </c>
      <c r="B4151" t="s">
        <v>46</v>
      </c>
      <c r="C4151" t="s">
        <v>81</v>
      </c>
      <c r="D4151" s="34">
        <v>9.1637975147150207E-5</v>
      </c>
      <c r="E4151" s="34">
        <v>5.69047861474279E-5</v>
      </c>
      <c r="F4151" s="34">
        <v>9.9821819695096703E-5</v>
      </c>
      <c r="G4151" s="34">
        <v>9.7739400594935594E-5</v>
      </c>
      <c r="H4151" s="34">
        <v>1.49577733786721E-4</v>
      </c>
      <c r="I4151" s="34">
        <v>1.5168254813061199E-4</v>
      </c>
      <c r="J4151" s="34">
        <v>9.9890557929271706E-5</v>
      </c>
      <c r="K4151" s="34">
        <v>1.19134054515765E-4</v>
      </c>
      <c r="L4151" s="34">
        <v>1.00247705452439E-4</v>
      </c>
      <c r="M4151" s="34">
        <v>1.90170154362885E-4</v>
      </c>
      <c r="N4151" s="34">
        <v>7.7528708460467395E-5</v>
      </c>
      <c r="O4151" s="34">
        <v>1.67691269601769E-4</v>
      </c>
    </row>
    <row r="4152" spans="1:15">
      <c r="A4152" t="s">
        <v>477</v>
      </c>
      <c r="B4152" t="s">
        <v>46</v>
      </c>
      <c r="C4152" t="s">
        <v>82</v>
      </c>
      <c r="D4152" s="34">
        <v>1.5610170351347201E-3</v>
      </c>
      <c r="E4152" s="34">
        <v>1.52368541699238E-3</v>
      </c>
      <c r="F4152" s="34">
        <v>6.7062158369172297E-3</v>
      </c>
      <c r="G4152" s="34">
        <v>9.1632695554416006E-3</v>
      </c>
      <c r="H4152" s="34">
        <v>2.6944483204519701E-2</v>
      </c>
      <c r="I4152" s="34">
        <v>0.23526764615471299</v>
      </c>
      <c r="J4152" s="34">
        <v>269.935503121745</v>
      </c>
      <c r="K4152" s="34">
        <v>307.35125451499198</v>
      </c>
      <c r="L4152" s="34">
        <v>350.74533555166801</v>
      </c>
      <c r="M4152" s="34">
        <v>394.12747196732101</v>
      </c>
      <c r="N4152" s="34">
        <v>442.42481194259398</v>
      </c>
      <c r="O4152" s="34">
        <v>490.70651346366901</v>
      </c>
    </row>
    <row r="4153" spans="1:15">
      <c r="A4153" t="s">
        <v>477</v>
      </c>
      <c r="B4153" t="s">
        <v>46</v>
      </c>
      <c r="C4153" t="s">
        <v>83</v>
      </c>
      <c r="D4153" s="34">
        <v>4.3200065477000598E-5</v>
      </c>
      <c r="E4153" s="34">
        <v>2.7510648411274E-5</v>
      </c>
      <c r="F4153" s="34">
        <v>4.7718905142151402E-5</v>
      </c>
      <c r="G4153" s="34">
        <v>4.5151466693362702E-5</v>
      </c>
      <c r="H4153" s="34">
        <v>7.2415379776653895E-5</v>
      </c>
      <c r="I4153" s="34">
        <v>7.3449836749768995E-5</v>
      </c>
      <c r="J4153" s="34">
        <v>4.8557074561278697E-5</v>
      </c>
      <c r="K4153" s="34">
        <v>5.82684317569561E-5</v>
      </c>
      <c r="L4153" s="34">
        <v>4.7044005959922503E-5</v>
      </c>
      <c r="M4153" s="34">
        <v>8.4756091611217499E-5</v>
      </c>
      <c r="N4153" s="34">
        <v>3.36717389488008E-5</v>
      </c>
      <c r="O4153" s="34">
        <v>7.2844506220199706E-5</v>
      </c>
    </row>
    <row r="4154" spans="1:15">
      <c r="A4154" t="s">
        <v>477</v>
      </c>
      <c r="B4154" t="s">
        <v>46</v>
      </c>
      <c r="C4154" t="s">
        <v>84</v>
      </c>
      <c r="D4154" s="34">
        <v>3.0360608025220499E-4</v>
      </c>
      <c r="E4154" s="34">
        <v>1.09038396952006E-4</v>
      </c>
      <c r="F4154" s="34">
        <v>1.9369529507689699E-4</v>
      </c>
      <c r="G4154" s="34">
        <v>1.959876395975E-4</v>
      </c>
      <c r="H4154" s="34">
        <v>2.53251518523723E-4</v>
      </c>
      <c r="I4154" s="34">
        <v>2.5713180704966599E-4</v>
      </c>
      <c r="J4154" s="34">
        <v>1.5704148154402201E-4</v>
      </c>
      <c r="K4154" s="34">
        <v>1.8641837996033001E-4</v>
      </c>
      <c r="L4154" s="34">
        <v>1.5666959612150699E-4</v>
      </c>
      <c r="M4154" s="34">
        <v>2.9583435772895001E-4</v>
      </c>
      <c r="N4154" s="34">
        <v>1.20415805737637E-4</v>
      </c>
      <c r="O4154" s="34">
        <v>2.5957708468304301E-4</v>
      </c>
    </row>
    <row r="4155" spans="1:15">
      <c r="A4155" t="s">
        <v>477</v>
      </c>
      <c r="B4155" t="s">
        <v>46</v>
      </c>
      <c r="C4155" t="s">
        <v>88</v>
      </c>
      <c r="D4155" s="34">
        <v>6.6590645567953002E-5</v>
      </c>
      <c r="E4155" s="34">
        <v>4.1754233638407002E-5</v>
      </c>
      <c r="F4155" s="34">
        <v>7.1386472314194697E-5</v>
      </c>
      <c r="G4155" s="34">
        <v>6.7584249585450799E-5</v>
      </c>
      <c r="H4155" s="34">
        <v>1.0573214966697E-4</v>
      </c>
      <c r="I4155" s="34">
        <v>1.0468084371857499E-4</v>
      </c>
      <c r="J4155" s="34">
        <v>6.7544057998180303E-5</v>
      </c>
      <c r="K4155" s="34">
        <v>7.9011386593682407E-5</v>
      </c>
      <c r="L4155" s="34">
        <v>6.4984025014578001E-5</v>
      </c>
      <c r="M4155" s="34">
        <v>1.20300487820364E-4</v>
      </c>
      <c r="N4155" s="34">
        <v>4.7950964881282803E-5</v>
      </c>
      <c r="O4155" s="34">
        <v>1.0202063839453501E-4</v>
      </c>
    </row>
    <row r="4156" spans="1:15">
      <c r="A4156" t="s">
        <v>477</v>
      </c>
      <c r="B4156" t="s">
        <v>46</v>
      </c>
      <c r="C4156" t="s">
        <v>90</v>
      </c>
      <c r="D4156" s="34">
        <v>4.6665571363482E-5</v>
      </c>
      <c r="E4156" s="34">
        <v>2.99079981429205E-5</v>
      </c>
      <c r="F4156" s="34">
        <v>5.2193556733583402E-5</v>
      </c>
      <c r="G4156" s="34">
        <v>4.9300416211854701E-5</v>
      </c>
      <c r="H4156" s="34">
        <v>7.9395602768839705E-5</v>
      </c>
      <c r="I4156" s="34">
        <v>8.0506616422251599E-5</v>
      </c>
      <c r="J4156" s="34">
        <v>5.2549517981009899E-5</v>
      </c>
      <c r="K4156" s="34">
        <v>6.2946684409486499E-5</v>
      </c>
      <c r="L4156" s="34">
        <v>5.27568739240465E-5</v>
      </c>
      <c r="M4156" s="34">
        <v>9.9798133372936497E-5</v>
      </c>
      <c r="N4156" s="34">
        <v>4.0653663915908902E-5</v>
      </c>
      <c r="O4156" s="34">
        <v>8.7940031896381995E-5</v>
      </c>
    </row>
    <row r="4157" spans="1:15">
      <c r="A4157" t="s">
        <v>477</v>
      </c>
      <c r="B4157" t="s">
        <v>47</v>
      </c>
      <c r="C4157" t="s">
        <v>42</v>
      </c>
      <c r="D4157" s="34">
        <v>267.80245699452399</v>
      </c>
      <c r="E4157" s="34">
        <v>2.1943576182470201E-3</v>
      </c>
      <c r="F4157" s="34">
        <v>7.87228535522576E-4</v>
      </c>
      <c r="G4157" s="34">
        <v>5.9855180389507096E-4</v>
      </c>
      <c r="H4157" s="34">
        <v>9.8027490896729092E-4</v>
      </c>
      <c r="I4157" s="34">
        <v>1.02050895106545E-3</v>
      </c>
      <c r="J4157" s="34">
        <v>6.9380265490972398E-4</v>
      </c>
      <c r="K4157" s="34">
        <v>8.5827632180817998E-4</v>
      </c>
      <c r="L4157" s="34">
        <v>7.4536570794287804E-4</v>
      </c>
      <c r="M4157" s="34">
        <v>9.5521567744460804E-4</v>
      </c>
      <c r="N4157" s="34">
        <v>3.8790586508558798E-4</v>
      </c>
      <c r="O4157" s="34">
        <v>7.7183434747618996E-4</v>
      </c>
    </row>
    <row r="4158" spans="1:15">
      <c r="A4158" t="s">
        <v>477</v>
      </c>
      <c r="B4158" t="s">
        <v>47</v>
      </c>
      <c r="C4158" t="s">
        <v>44</v>
      </c>
      <c r="D4158" s="34">
        <v>8.6825916137385893E-5</v>
      </c>
      <c r="E4158" s="34">
        <v>5.2110488692925598E-5</v>
      </c>
      <c r="F4158" s="34">
        <v>8.3726777202214794E-5</v>
      </c>
      <c r="G4158" s="34">
        <v>7.1466345940688107E-5</v>
      </c>
      <c r="H4158" s="34">
        <v>1.12138717667289E-4</v>
      </c>
      <c r="I4158" s="34">
        <v>1.1163751263871401E-4</v>
      </c>
      <c r="J4158" s="34">
        <v>7.0198333510764803E-5</v>
      </c>
      <c r="K4158" s="34">
        <v>7.9683909353305305E-5</v>
      </c>
      <c r="L4158" s="34">
        <v>6.2408133064041003E-5</v>
      </c>
      <c r="M4158" s="34">
        <v>1.08155128660765E-4</v>
      </c>
      <c r="N4158" s="34">
        <v>4.1983973493953602E-5</v>
      </c>
      <c r="O4158" s="34">
        <v>8.8584093563183098E-5</v>
      </c>
    </row>
    <row r="4159" spans="1:15">
      <c r="A4159" t="s">
        <v>477</v>
      </c>
      <c r="B4159" t="s">
        <v>47</v>
      </c>
      <c r="C4159" t="s">
        <v>45</v>
      </c>
      <c r="D4159" s="34">
        <v>2464.9750765724598</v>
      </c>
      <c r="E4159" s="34">
        <v>2765.9571342054401</v>
      </c>
      <c r="F4159" s="34">
        <v>1367.8285458256601</v>
      </c>
      <c r="G4159" s="34">
        <v>311.36270378288401</v>
      </c>
      <c r="H4159" s="34">
        <v>3.2982374243715001E-3</v>
      </c>
      <c r="I4159" s="34">
        <v>3.36052931485478E-3</v>
      </c>
      <c r="J4159" s="34">
        <v>2.1528258600042199E-3</v>
      </c>
      <c r="K4159" s="34">
        <v>2.3685630892305602E-3</v>
      </c>
      <c r="L4159" s="34">
        <v>1.9799617223840802E-3</v>
      </c>
      <c r="M4159" s="34">
        <v>3.79008105958377E-3</v>
      </c>
      <c r="N4159" s="34">
        <v>1.5446606693810599E-3</v>
      </c>
      <c r="O4159" s="34">
        <v>2.5877110107743601E-3</v>
      </c>
    </row>
    <row r="4160" spans="1:15">
      <c r="A4160" t="s">
        <v>477</v>
      </c>
      <c r="B4160" t="s">
        <v>47</v>
      </c>
      <c r="C4160" t="s">
        <v>47</v>
      </c>
      <c r="D4160" s="34">
        <v>33404.164612182598</v>
      </c>
      <c r="E4160" s="34">
        <v>42909.272974353902</v>
      </c>
      <c r="F4160" s="34">
        <v>52339.594059721399</v>
      </c>
      <c r="G4160" s="34">
        <v>62835.290498944203</v>
      </c>
      <c r="H4160" s="34">
        <v>72310.477547980205</v>
      </c>
      <c r="I4160" s="34">
        <v>80141.365880199301</v>
      </c>
      <c r="J4160" s="34">
        <v>86939.188264027805</v>
      </c>
      <c r="K4160" s="34">
        <v>92962.3723258143</v>
      </c>
      <c r="L4160" s="34">
        <v>98474.440053503</v>
      </c>
      <c r="M4160" s="34">
        <v>103039.120044749</v>
      </c>
      <c r="N4160" s="34">
        <v>107968.74212017001</v>
      </c>
      <c r="O4160" s="34">
        <v>112640.381564157</v>
      </c>
    </row>
    <row r="4161" spans="1:15">
      <c r="A4161" t="s">
        <v>477</v>
      </c>
      <c r="B4161" t="s">
        <v>47</v>
      </c>
      <c r="C4161" t="s">
        <v>48</v>
      </c>
      <c r="D4161" s="34">
        <v>6871.4149877168602</v>
      </c>
      <c r="E4161" s="34">
        <v>6704.1983091546399</v>
      </c>
      <c r="F4161" s="34">
        <v>6712.2781401911598</v>
      </c>
      <c r="G4161" s="34">
        <v>5581.3598097644199</v>
      </c>
      <c r="H4161" s="34">
        <v>4130.3221023061096</v>
      </c>
      <c r="I4161" s="34">
        <v>2542.3668477748902</v>
      </c>
      <c r="J4161" s="34">
        <v>1349.80383614948</v>
      </c>
      <c r="K4161" s="34">
        <v>235.70095071384699</v>
      </c>
      <c r="L4161" s="34">
        <v>0.57339716536904295</v>
      </c>
      <c r="M4161" s="34">
        <v>0.877782606878449</v>
      </c>
      <c r="N4161" s="34">
        <v>0.29107162703705303</v>
      </c>
      <c r="O4161" s="34">
        <v>1.0196641451299501E-2</v>
      </c>
    </row>
    <row r="4162" spans="1:15">
      <c r="A4162" t="s">
        <v>477</v>
      </c>
      <c r="B4162" t="s">
        <v>47</v>
      </c>
      <c r="C4162" t="s">
        <v>50</v>
      </c>
      <c r="D4162" s="34">
        <v>3739.3006996812401</v>
      </c>
      <c r="E4162" s="34">
        <v>4507.5956096830296</v>
      </c>
      <c r="F4162" s="34">
        <v>3926.9302517521</v>
      </c>
      <c r="G4162" s="34">
        <v>3166.8258973413499</v>
      </c>
      <c r="H4162" s="34">
        <v>3664.4948703269401</v>
      </c>
      <c r="I4162" s="34">
        <v>4298.8143975609901</v>
      </c>
      <c r="J4162" s="34">
        <v>4972.8310144179804</v>
      </c>
      <c r="K4162" s="34">
        <v>5651.8378621090196</v>
      </c>
      <c r="L4162" s="34">
        <v>5589.3450426555</v>
      </c>
      <c r="M4162" s="34">
        <v>5276.8920427612102</v>
      </c>
      <c r="N4162" s="34">
        <v>4972.8342356836802</v>
      </c>
      <c r="O4162" s="34">
        <v>4790.45535113404</v>
      </c>
    </row>
    <row r="4163" spans="1:15">
      <c r="A4163" t="s">
        <v>477</v>
      </c>
      <c r="B4163" t="s">
        <v>47</v>
      </c>
      <c r="C4163" t="s">
        <v>54</v>
      </c>
      <c r="D4163" s="34">
        <v>4.1672824985387798E-4</v>
      </c>
      <c r="E4163" s="34">
        <v>2.6519949781196101E-4</v>
      </c>
      <c r="F4163" s="34">
        <v>4.5833054120449399E-4</v>
      </c>
      <c r="G4163" s="34">
        <v>4.3261548777970402E-4</v>
      </c>
      <c r="H4163" s="34">
        <v>6.9554774273542701E-4</v>
      </c>
      <c r="I4163" s="34">
        <v>7.01843812153545E-4</v>
      </c>
      <c r="J4163" s="34">
        <v>4.6326430146923598E-4</v>
      </c>
      <c r="K4163" s="34">
        <v>5.5723271936492598E-4</v>
      </c>
      <c r="L4163" s="34">
        <v>4.67795484388602E-4</v>
      </c>
      <c r="M4163" s="34">
        <v>8.5797582577191002E-4</v>
      </c>
      <c r="N4163" s="34">
        <v>3.47646541245045E-4</v>
      </c>
      <c r="O4163" s="34">
        <v>6.1999500373824802E-4</v>
      </c>
    </row>
    <row r="4164" spans="1:15">
      <c r="A4164" t="s">
        <v>477</v>
      </c>
      <c r="B4164" t="s">
        <v>47</v>
      </c>
      <c r="C4164" t="s">
        <v>55</v>
      </c>
      <c r="D4164" s="34">
        <v>5.4701254714363801E-5</v>
      </c>
      <c r="E4164" s="34">
        <v>3.3689487745299101E-5</v>
      </c>
      <c r="F4164" s="34">
        <v>5.6930124942977201E-5</v>
      </c>
      <c r="G4164" s="34">
        <v>5.1916505878351703E-5</v>
      </c>
      <c r="H4164" s="34">
        <v>8.1307732152331396E-5</v>
      </c>
      <c r="I4164" s="34">
        <v>8.1318159890557997E-5</v>
      </c>
      <c r="J4164" s="34">
        <v>5.3138748318401302E-5</v>
      </c>
      <c r="K4164" s="34">
        <v>6.2676272023597706E-5</v>
      </c>
      <c r="L4164" s="34">
        <v>5.2460386692177799E-5</v>
      </c>
      <c r="M4164" s="34">
        <v>9.6689749551316694E-5</v>
      </c>
      <c r="N4164" s="34">
        <v>3.8958657939147698E-5</v>
      </c>
      <c r="O4164" s="34">
        <v>8.2068692102348903E-5</v>
      </c>
    </row>
    <row r="4165" spans="1:15">
      <c r="A4165" t="s">
        <v>477</v>
      </c>
      <c r="B4165" t="s">
        <v>47</v>
      </c>
      <c r="C4165" t="s">
        <v>56</v>
      </c>
      <c r="D4165" s="34">
        <v>5.9730079859860897E-5</v>
      </c>
      <c r="E4165" s="34">
        <v>3.6351490528407699E-5</v>
      </c>
      <c r="F4165" s="34">
        <v>6.0628414296988801E-5</v>
      </c>
      <c r="G4165" s="34">
        <v>5.3932940016205098E-5</v>
      </c>
      <c r="H4165" s="34">
        <v>8.6071402212803194E-5</v>
      </c>
      <c r="I4165" s="34">
        <v>8.7552297952689503E-5</v>
      </c>
      <c r="J4165" s="34">
        <v>5.6672150540082599E-5</v>
      </c>
      <c r="K4165" s="34">
        <v>6.7964884056204194E-5</v>
      </c>
      <c r="L4165" s="34">
        <v>5.7811506992460898E-5</v>
      </c>
      <c r="M4165" s="34">
        <v>1.0902386132956001E-4</v>
      </c>
      <c r="N4165" s="34">
        <v>4.4749795924529099E-5</v>
      </c>
      <c r="O4165" s="34">
        <v>9.6079113987129495E-5</v>
      </c>
    </row>
    <row r="4166" spans="1:15">
      <c r="A4166" t="s">
        <v>477</v>
      </c>
      <c r="B4166" t="s">
        <v>47</v>
      </c>
      <c r="C4166" t="s">
        <v>59</v>
      </c>
      <c r="D4166" s="34">
        <v>4.9512814459963999E-5</v>
      </c>
      <c r="E4166" s="34">
        <v>3.0684731460714399E-5</v>
      </c>
      <c r="F4166" s="34">
        <v>5.14119865741415E-5</v>
      </c>
      <c r="G4166" s="34">
        <v>4.6693004088676102E-5</v>
      </c>
      <c r="H4166" s="34">
        <v>7.5290299078397294E-5</v>
      </c>
      <c r="I4166" s="34">
        <v>7.6689294706956101E-5</v>
      </c>
      <c r="J4166" s="34">
        <v>5.1117167327150798E-5</v>
      </c>
      <c r="K4166" s="34">
        <v>6.1591770819178194E-5</v>
      </c>
      <c r="L4166" s="34">
        <v>5.25622674454192E-5</v>
      </c>
      <c r="M4166" s="34">
        <v>9.5902919377199199E-5</v>
      </c>
      <c r="N4166" s="34">
        <v>3.9336057652011702E-5</v>
      </c>
      <c r="O4166" s="34">
        <v>8.0981133746054599E-5</v>
      </c>
    </row>
    <row r="4167" spans="1:15">
      <c r="A4167" t="s">
        <v>477</v>
      </c>
      <c r="B4167" t="s">
        <v>47</v>
      </c>
      <c r="C4167" t="s">
        <v>62</v>
      </c>
      <c r="D4167" s="34">
        <v>8.7220307565947301E-5</v>
      </c>
      <c r="E4167" s="34">
        <v>5.4670359634381001E-5</v>
      </c>
      <c r="F4167" s="34">
        <v>9.3428752736110897E-5</v>
      </c>
      <c r="G4167" s="34">
        <v>8.5567192048430899E-5</v>
      </c>
      <c r="H4167" s="34">
        <v>1.3640189210064501E-4</v>
      </c>
      <c r="I4167" s="34">
        <v>1.3898200696957499E-4</v>
      </c>
      <c r="J4167" s="34">
        <v>9.2423635609889394E-5</v>
      </c>
      <c r="K4167" s="34">
        <v>1.1113796776141901E-4</v>
      </c>
      <c r="L4167" s="34">
        <v>9.4777732852290196E-5</v>
      </c>
      <c r="M4167" s="34">
        <v>1.7796901595367099E-4</v>
      </c>
      <c r="N4167" s="34">
        <v>7.3057548106090898E-5</v>
      </c>
      <c r="O4167" s="34">
        <v>1.5572233874450601E-4</v>
      </c>
    </row>
    <row r="4168" spans="1:15">
      <c r="A4168" t="s">
        <v>477</v>
      </c>
      <c r="B4168" t="s">
        <v>47</v>
      </c>
      <c r="C4168" t="s">
        <v>69</v>
      </c>
      <c r="D4168" s="34">
        <v>1.28508243053588E-4</v>
      </c>
      <c r="E4168" s="34">
        <v>1.83839843232225E-4</v>
      </c>
      <c r="F4168" s="34">
        <v>3.1836293887318502E-4</v>
      </c>
      <c r="G4168" s="34">
        <v>3.0019660733604303E-4</v>
      </c>
      <c r="H4168" s="34">
        <v>3.5151287523543697E-4</v>
      </c>
      <c r="I4168" s="34">
        <v>3.5599493620655899E-4</v>
      </c>
      <c r="J4168" s="34">
        <v>2.11902287079776E-4</v>
      </c>
      <c r="K4168" s="34">
        <v>2.5285428610400101E-4</v>
      </c>
      <c r="L4168" s="34">
        <v>2.1273270502212801E-4</v>
      </c>
      <c r="M4168" s="34">
        <v>4.08695506892913E-4</v>
      </c>
      <c r="N4168" s="34">
        <v>1.67142468217691E-4</v>
      </c>
      <c r="O4168" s="34">
        <v>3.5148285787401702E-4</v>
      </c>
    </row>
    <row r="4169" spans="1:15">
      <c r="A4169" t="s">
        <v>477</v>
      </c>
      <c r="B4169" t="s">
        <v>47</v>
      </c>
      <c r="C4169" t="s">
        <v>70</v>
      </c>
      <c r="D4169" s="34">
        <v>1.2699700196290101E-4</v>
      </c>
      <c r="E4169" s="34">
        <v>1.8389090903908801E-4</v>
      </c>
      <c r="F4169" s="34">
        <v>3.1829233449589699E-4</v>
      </c>
      <c r="G4169" s="34">
        <v>3.0006610694768198E-4</v>
      </c>
      <c r="H4169" s="34">
        <v>3.5150411559393702E-4</v>
      </c>
      <c r="I4169" s="34">
        <v>3.5603510206705299E-4</v>
      </c>
      <c r="J4169" s="34">
        <v>2.1137407176406099E-4</v>
      </c>
      <c r="K4169" s="34">
        <v>2.5216024796772998E-4</v>
      </c>
      <c r="L4169" s="34">
        <v>2.120755877282E-4</v>
      </c>
      <c r="M4169" s="34">
        <v>4.0849167620250499E-4</v>
      </c>
      <c r="N4169" s="34">
        <v>1.67029531789629E-4</v>
      </c>
      <c r="O4169" s="34">
        <v>3.5132085060159401E-4</v>
      </c>
    </row>
    <row r="4170" spans="1:15">
      <c r="A4170" t="s">
        <v>477</v>
      </c>
      <c r="B4170" t="s">
        <v>47</v>
      </c>
      <c r="C4170" t="s">
        <v>71</v>
      </c>
      <c r="D4170" s="34">
        <v>6.82549991601667E-5</v>
      </c>
      <c r="E4170" s="34">
        <v>4.2843923870418701E-5</v>
      </c>
      <c r="F4170" s="34">
        <v>7.3145611887733494E-5</v>
      </c>
      <c r="G4170" s="34">
        <v>6.6126366904373999E-5</v>
      </c>
      <c r="H4170" s="34">
        <v>1.0421710411709701E-4</v>
      </c>
      <c r="I4170" s="34">
        <v>1.03426302407491E-4</v>
      </c>
      <c r="J4170" s="34">
        <v>6.4949247047439801E-5</v>
      </c>
      <c r="K4170" s="34">
        <v>7.6533305869366802E-5</v>
      </c>
      <c r="L4170" s="34">
        <v>6.3178306946128302E-5</v>
      </c>
      <c r="M4170" s="34">
        <v>1.19369264123896E-4</v>
      </c>
      <c r="N4170" s="34">
        <v>4.6042705804383198E-5</v>
      </c>
      <c r="O4170" s="34">
        <v>9.7205062809003294E-5</v>
      </c>
    </row>
    <row r="4171" spans="1:15">
      <c r="A4171" t="s">
        <v>477</v>
      </c>
      <c r="B4171" t="s">
        <v>47</v>
      </c>
      <c r="C4171" t="s">
        <v>72</v>
      </c>
      <c r="D4171" s="34">
        <v>5.8670487949340702E-5</v>
      </c>
      <c r="E4171" s="34">
        <v>3.6255787602881599E-5</v>
      </c>
      <c r="F4171" s="34">
        <v>6.0390926719153303E-5</v>
      </c>
      <c r="G4171" s="34">
        <v>5.4442900337674997E-5</v>
      </c>
      <c r="H4171" s="34">
        <v>8.7914266658226396E-5</v>
      </c>
      <c r="I4171" s="34">
        <v>8.9526136818310204E-5</v>
      </c>
      <c r="J4171" s="34">
        <v>5.9681642745559501E-5</v>
      </c>
      <c r="K4171" s="34">
        <v>7.1914975196753594E-5</v>
      </c>
      <c r="L4171" s="34">
        <v>6.1359030507036696E-5</v>
      </c>
      <c r="M4171" s="34">
        <v>1.11383528337945E-4</v>
      </c>
      <c r="N4171" s="34">
        <v>4.5663370753354402E-5</v>
      </c>
      <c r="O4171" s="34">
        <v>9.3256747195924602E-5</v>
      </c>
    </row>
    <row r="4172" spans="1:15">
      <c r="A4172" t="s">
        <v>477</v>
      </c>
      <c r="B4172" t="s">
        <v>47</v>
      </c>
      <c r="C4172" t="s">
        <v>73</v>
      </c>
      <c r="D4172" s="34">
        <v>8.6800164713947799E-5</v>
      </c>
      <c r="E4172" s="34">
        <v>5.2171750154363702E-5</v>
      </c>
      <c r="F4172" s="34">
        <v>8.3897599220601496E-5</v>
      </c>
      <c r="G4172" s="34">
        <v>7.3039071066164905E-5</v>
      </c>
      <c r="H4172" s="34">
        <v>1.16595311206954E-4</v>
      </c>
      <c r="I4172" s="34">
        <v>1.1651656473204601E-4</v>
      </c>
      <c r="J4172" s="34">
        <v>7.6225037026171201E-5</v>
      </c>
      <c r="K4172" s="34">
        <v>9.0266142013970495E-5</v>
      </c>
      <c r="L4172" s="34">
        <v>7.5279321291651198E-5</v>
      </c>
      <c r="M4172" s="34">
        <v>1.34180673798518E-4</v>
      </c>
      <c r="N4172" s="34">
        <v>5.3997684332171501E-5</v>
      </c>
      <c r="O4172" s="34">
        <v>1.0745646480097001E-4</v>
      </c>
    </row>
    <row r="4173" spans="1:15">
      <c r="A4173" t="s">
        <v>477</v>
      </c>
      <c r="B4173" t="s">
        <v>47</v>
      </c>
      <c r="C4173" t="s">
        <v>76</v>
      </c>
      <c r="D4173" s="34">
        <v>1.4581808177903299E-3</v>
      </c>
      <c r="E4173" s="34">
        <v>7.9019309496569797E-4</v>
      </c>
      <c r="F4173" s="34">
        <v>1.1575813780411899E-3</v>
      </c>
      <c r="G4173" s="34">
        <v>4.9473081460779504E-4</v>
      </c>
      <c r="H4173" s="34">
        <v>7.9254920550008595E-4</v>
      </c>
      <c r="I4173" s="34">
        <v>8.0370668808304405E-4</v>
      </c>
      <c r="J4173" s="34">
        <v>4.2659418828462799E-4</v>
      </c>
      <c r="K4173" s="34">
        <v>5.0353672694396104E-4</v>
      </c>
      <c r="L4173" s="34">
        <v>4.2482497310313998E-4</v>
      </c>
      <c r="M4173" s="34">
        <v>8.0887425544111597E-4</v>
      </c>
      <c r="N4173" s="34">
        <v>3.3193757747116001E-4</v>
      </c>
      <c r="O4173" s="34">
        <v>6.7718987759752495E-4</v>
      </c>
    </row>
    <row r="4174" spans="1:15">
      <c r="A4174" t="s">
        <v>477</v>
      </c>
      <c r="B4174" t="s">
        <v>47</v>
      </c>
      <c r="C4174" t="s">
        <v>78</v>
      </c>
      <c r="D4174" s="34">
        <v>5.7069871998609203E-4</v>
      </c>
      <c r="E4174" s="34">
        <v>2.8725933991065198E-4</v>
      </c>
      <c r="F4174" s="34">
        <v>3.6687333120856598E-4</v>
      </c>
      <c r="G4174" s="34">
        <v>2.6172930092128598E-4</v>
      </c>
      <c r="H4174" s="34">
        <v>4.3498048014786999E-4</v>
      </c>
      <c r="I4174" s="34">
        <v>4.3578963499387097E-4</v>
      </c>
      <c r="J4174" s="34">
        <v>2.87399273694864E-4</v>
      </c>
      <c r="K4174" s="34">
        <v>3.4190637270494899E-4</v>
      </c>
      <c r="L4174" s="34">
        <v>2.8711097981697E-4</v>
      </c>
      <c r="M4174" s="34">
        <v>4.5142752849574002E-4</v>
      </c>
      <c r="N4174" s="34">
        <v>1.80885780134834E-4</v>
      </c>
      <c r="O4174" s="34">
        <v>3.1131954200950402E-4</v>
      </c>
    </row>
    <row r="4175" spans="1:15">
      <c r="A4175" t="s">
        <v>477</v>
      </c>
      <c r="B4175" t="s">
        <v>47</v>
      </c>
      <c r="C4175" t="s">
        <v>81</v>
      </c>
      <c r="D4175" s="34">
        <v>2.41398312417707E-4</v>
      </c>
      <c r="E4175" s="34">
        <v>1.4046829889436299E-4</v>
      </c>
      <c r="F4175" s="34">
        <v>2.43065467974466E-4</v>
      </c>
      <c r="G4175" s="34">
        <v>2.29805793464144E-4</v>
      </c>
      <c r="H4175" s="34">
        <v>3.3129928563180799E-4</v>
      </c>
      <c r="I4175" s="34">
        <v>3.3608958776376602E-4</v>
      </c>
      <c r="J4175" s="34">
        <v>2.2182206527757701E-4</v>
      </c>
      <c r="K4175" s="34">
        <v>2.6449365806641302E-4</v>
      </c>
      <c r="L4175" s="34">
        <v>2.2368180825142999E-4</v>
      </c>
      <c r="M4175" s="34">
        <v>4.2653384942995302E-4</v>
      </c>
      <c r="N4175" s="34">
        <v>1.74757913126651E-4</v>
      </c>
      <c r="O4175" s="34">
        <v>3.67982571905737E-4</v>
      </c>
    </row>
    <row r="4176" spans="1:15">
      <c r="A4176" t="s">
        <v>477</v>
      </c>
      <c r="B4176" t="s">
        <v>47</v>
      </c>
      <c r="C4176" t="s">
        <v>82</v>
      </c>
      <c r="D4176" s="34">
        <v>7.5833155648907097E-5</v>
      </c>
      <c r="E4176" s="34">
        <v>4.7263097623618002E-5</v>
      </c>
      <c r="F4176" s="34">
        <v>8.0774776977601896E-5</v>
      </c>
      <c r="G4176" s="34">
        <v>7.3100159897102897E-5</v>
      </c>
      <c r="H4176" s="34">
        <v>1.14724607226576E-4</v>
      </c>
      <c r="I4176" s="34">
        <v>1.14513128217192E-4</v>
      </c>
      <c r="J4176" s="34">
        <v>7.4707496830366305E-5</v>
      </c>
      <c r="K4176" s="34">
        <v>8.8206883132215796E-5</v>
      </c>
      <c r="L4176" s="34">
        <v>7.3605426959006206E-5</v>
      </c>
      <c r="M4176" s="34">
        <v>1.3664986993916199E-4</v>
      </c>
      <c r="N4176" s="34">
        <v>5.5028598169281999E-5</v>
      </c>
      <c r="O4176" s="34">
        <v>1.15729211098204E-4</v>
      </c>
    </row>
    <row r="4177" spans="1:15">
      <c r="A4177" t="s">
        <v>477</v>
      </c>
      <c r="B4177" t="s">
        <v>47</v>
      </c>
      <c r="C4177" t="s">
        <v>83</v>
      </c>
      <c r="D4177" s="34">
        <v>1.2300227256017499E-4</v>
      </c>
      <c r="E4177" s="34">
        <v>7.7192490485246306E-5</v>
      </c>
      <c r="F4177" s="34">
        <v>1.3159362999120601E-4</v>
      </c>
      <c r="G4177" s="34">
        <v>1.19135104413035E-4</v>
      </c>
      <c r="H4177" s="34">
        <v>1.9111948747949201E-4</v>
      </c>
      <c r="I4177" s="34">
        <v>1.9379899577789701E-4</v>
      </c>
      <c r="J4177" s="34">
        <v>1.28267181949348E-4</v>
      </c>
      <c r="K4177" s="34">
        <v>1.5419541138418199E-4</v>
      </c>
      <c r="L4177" s="34">
        <v>1.16615443309463E-4</v>
      </c>
      <c r="M4177" s="34">
        <v>1.9498983957554601E-4</v>
      </c>
      <c r="N4177" s="34">
        <v>7.4848945492181902E-5</v>
      </c>
      <c r="O4177" s="34">
        <v>1.5981295799628899E-4</v>
      </c>
    </row>
    <row r="4178" spans="1:15">
      <c r="A4178" t="s">
        <v>477</v>
      </c>
      <c r="B4178" t="s">
        <v>47</v>
      </c>
      <c r="C4178" t="s">
        <v>84</v>
      </c>
      <c r="D4178" s="34">
        <v>2.5041181441068502E-4</v>
      </c>
      <c r="E4178" s="34">
        <v>9.4956581294036699E-5</v>
      </c>
      <c r="F4178" s="34">
        <v>1.6301406036453001E-4</v>
      </c>
      <c r="G4178" s="34">
        <v>1.52430388941566E-4</v>
      </c>
      <c r="H4178" s="34">
        <v>2.0392947397663601E-4</v>
      </c>
      <c r="I4178" s="34">
        <v>2.0541608417921499E-4</v>
      </c>
      <c r="J4178" s="34">
        <v>1.2728285587764999E-4</v>
      </c>
      <c r="K4178" s="34">
        <v>1.51104535726858E-4</v>
      </c>
      <c r="L4178" s="34">
        <v>1.26955987970021E-4</v>
      </c>
      <c r="M4178" s="34">
        <v>2.3923144031921901E-4</v>
      </c>
      <c r="N4178" s="34">
        <v>9.7315217436873302E-5</v>
      </c>
      <c r="O4178" s="34">
        <v>2.05404831436608E-4</v>
      </c>
    </row>
    <row r="4179" spans="1:15">
      <c r="A4179" t="s">
        <v>477</v>
      </c>
      <c r="B4179" t="s">
        <v>47</v>
      </c>
      <c r="C4179" t="s">
        <v>88</v>
      </c>
      <c r="D4179" s="34">
        <v>1435.87143177865</v>
      </c>
      <c r="E4179" s="34">
        <v>1148.1770494017401</v>
      </c>
      <c r="F4179" s="34">
        <v>856.509829604218</v>
      </c>
      <c r="G4179" s="34">
        <v>655.87770442293902</v>
      </c>
      <c r="H4179" s="34">
        <v>469.65411364822103</v>
      </c>
      <c r="I4179" s="34">
        <v>349.41017716277298</v>
      </c>
      <c r="J4179" s="34">
        <v>261.68298325472301</v>
      </c>
      <c r="K4179" s="34">
        <v>184.78818875645101</v>
      </c>
      <c r="L4179" s="34">
        <v>178.792942728508</v>
      </c>
      <c r="M4179" s="34">
        <v>202.501433435759</v>
      </c>
      <c r="N4179" s="34">
        <v>233.13771520787699</v>
      </c>
      <c r="O4179" s="34">
        <v>155.48066681644201</v>
      </c>
    </row>
    <row r="4180" spans="1:15">
      <c r="A4180" t="s">
        <v>477</v>
      </c>
      <c r="B4180" t="s">
        <v>47</v>
      </c>
      <c r="C4180" t="s">
        <v>90</v>
      </c>
      <c r="D4180" s="34">
        <v>7.2153828478354603E-5</v>
      </c>
      <c r="E4180" s="34">
        <v>4.59898150187981E-5</v>
      </c>
      <c r="F4180" s="34">
        <v>7.9695421533481503E-5</v>
      </c>
      <c r="G4180" s="34">
        <v>7.3229441134494899E-5</v>
      </c>
      <c r="H4180" s="34">
        <v>1.18104164069195E-4</v>
      </c>
      <c r="I4180" s="34">
        <v>1.19843716421528E-4</v>
      </c>
      <c r="J4180" s="34">
        <v>7.8048761624759796E-5</v>
      </c>
      <c r="K4180" s="34">
        <v>9.3644500736726795E-5</v>
      </c>
      <c r="L4180" s="34">
        <v>7.8664833349901595E-5</v>
      </c>
      <c r="M4180" s="34">
        <v>1.4807640538192E-4</v>
      </c>
      <c r="N4180" s="34">
        <v>6.0451456291627103E-5</v>
      </c>
      <c r="O4180" s="34">
        <v>1.29464113160662E-4</v>
      </c>
    </row>
    <row r="4181" spans="1:15">
      <c r="A4181" t="s">
        <v>477</v>
      </c>
      <c r="B4181" t="s">
        <v>48</v>
      </c>
      <c r="C4181" t="s">
        <v>48</v>
      </c>
      <c r="D4181" s="34">
        <v>3136.5675591696499</v>
      </c>
      <c r="E4181" s="34">
        <v>3211.02629840399</v>
      </c>
      <c r="F4181" s="34">
        <v>3284.0629888613198</v>
      </c>
      <c r="G4181" s="34">
        <v>3344.4282221854201</v>
      </c>
      <c r="H4181" s="34">
        <v>3394.1983423881502</v>
      </c>
      <c r="I4181" s="34">
        <v>3463.5774012715001</v>
      </c>
      <c r="J4181" s="34">
        <v>3528.9232092677098</v>
      </c>
      <c r="K4181" s="34">
        <v>3598.3282245712799</v>
      </c>
      <c r="L4181" s="34">
        <v>3663.3178262359202</v>
      </c>
      <c r="M4181" s="34">
        <v>3730.8525273036998</v>
      </c>
      <c r="N4181" s="34">
        <v>3793.64059591556</v>
      </c>
      <c r="O4181" s="34">
        <v>3867.66321299322</v>
      </c>
    </row>
    <row r="4182" spans="1:15">
      <c r="A4182" t="s">
        <v>477</v>
      </c>
      <c r="B4182" t="s">
        <v>49</v>
      </c>
      <c r="C4182" t="s">
        <v>42</v>
      </c>
      <c r="D4182" s="34">
        <v>2.8066326234941802E-4</v>
      </c>
      <c r="E4182" s="34">
        <v>1.6821436106017601E-4</v>
      </c>
      <c r="F4182" s="34">
        <v>2.3000572190789E-4</v>
      </c>
      <c r="G4182" s="34">
        <v>2.1716904969881E-4</v>
      </c>
      <c r="H4182" s="34">
        <v>3.4707412119686798E-4</v>
      </c>
      <c r="I4182" s="34">
        <v>3.5175399049477599E-4</v>
      </c>
      <c r="J4182" s="34">
        <v>2.32807696950278E-4</v>
      </c>
      <c r="K4182" s="34">
        <v>2.7948189943847898E-4</v>
      </c>
      <c r="L4182" s="34">
        <v>2.35648082615566E-4</v>
      </c>
      <c r="M4182" s="34">
        <v>3.8560595445795898E-4</v>
      </c>
      <c r="N4182" s="34">
        <v>1.55937074075623E-4</v>
      </c>
      <c r="O4182" s="34">
        <v>3.3350395522718199E-4</v>
      </c>
    </row>
    <row r="4183" spans="1:15">
      <c r="A4183" t="s">
        <v>477</v>
      </c>
      <c r="B4183" t="s">
        <v>49</v>
      </c>
      <c r="C4183" t="s">
        <v>44</v>
      </c>
      <c r="D4183" s="34">
        <v>8.5907548920880595E-5</v>
      </c>
      <c r="E4183" s="34">
        <v>5.2115101193555798E-5</v>
      </c>
      <c r="F4183" s="34">
        <v>8.4630682601350899E-5</v>
      </c>
      <c r="G4183" s="34">
        <v>7.4075061041992395E-5</v>
      </c>
      <c r="H4183" s="34">
        <v>1.16184897253749E-4</v>
      </c>
      <c r="I4183" s="34">
        <v>1.15522914502338E-4</v>
      </c>
      <c r="J4183" s="34">
        <v>7.2479910021115899E-5</v>
      </c>
      <c r="K4183" s="34">
        <v>8.2092381139814004E-5</v>
      </c>
      <c r="L4183" s="34">
        <v>6.4090541619624304E-5</v>
      </c>
      <c r="M4183" s="34">
        <v>1.1085955403191901E-4</v>
      </c>
      <c r="N4183" s="34">
        <v>4.2963357715869602E-5</v>
      </c>
      <c r="O4183" s="34">
        <v>9.1362872653672099E-5</v>
      </c>
    </row>
    <row r="4184" spans="1:15">
      <c r="A4184" t="s">
        <v>477</v>
      </c>
      <c r="B4184" t="s">
        <v>49</v>
      </c>
      <c r="C4184" t="s">
        <v>45</v>
      </c>
      <c r="D4184" s="34">
        <v>1.06905861251118E-4</v>
      </c>
      <c r="E4184" s="34">
        <v>6.8292538403605407E-5</v>
      </c>
      <c r="F4184" s="34">
        <v>1.19749014707126E-4</v>
      </c>
      <c r="G4184" s="34">
        <v>1.17645368916133E-4</v>
      </c>
      <c r="H4184" s="34">
        <v>1.7714550299530399E-4</v>
      </c>
      <c r="I4184" s="34">
        <v>1.7908680488423799E-4</v>
      </c>
      <c r="J4184" s="34">
        <v>1.18005742894607E-4</v>
      </c>
      <c r="K4184" s="34">
        <v>1.40545019179086E-4</v>
      </c>
      <c r="L4184" s="34">
        <v>1.18474051292437E-4</v>
      </c>
      <c r="M4184" s="34">
        <v>2.2374815554386301E-4</v>
      </c>
      <c r="N4184" s="34">
        <v>9.1224755221352706E-5</v>
      </c>
      <c r="O4184" s="34">
        <v>1.9690414561436E-4</v>
      </c>
    </row>
    <row r="4185" spans="1:15">
      <c r="A4185" t="s">
        <v>477</v>
      </c>
      <c r="B4185" t="s">
        <v>49</v>
      </c>
      <c r="C4185" t="s">
        <v>48</v>
      </c>
      <c r="D4185" s="34">
        <v>1.2868336959234901E-4</v>
      </c>
      <c r="E4185" s="34">
        <v>8.2225039595508302E-5</v>
      </c>
      <c r="F4185" s="34">
        <v>1.4434102597965301E-4</v>
      </c>
      <c r="G4185" s="34">
        <v>1.4277283395417001E-4</v>
      </c>
      <c r="H4185" s="34">
        <v>2.26759607187799E-4</v>
      </c>
      <c r="I4185" s="34">
        <v>2.2878771408205899E-4</v>
      </c>
      <c r="J4185" s="34">
        <v>1.5089144368594701E-4</v>
      </c>
      <c r="K4185" s="34">
        <v>1.8016483615258301E-4</v>
      </c>
      <c r="L4185" s="34">
        <v>1.5161133855518601E-4</v>
      </c>
      <c r="M4185" s="34">
        <v>2.8564023062671199E-4</v>
      </c>
      <c r="N4185" s="34">
        <v>1.16258954331809E-4</v>
      </c>
      <c r="O4185" s="34">
        <v>2.5003789988788902E-4</v>
      </c>
    </row>
    <row r="4186" spans="1:15">
      <c r="A4186" t="s">
        <v>477</v>
      </c>
      <c r="B4186" t="s">
        <v>49</v>
      </c>
      <c r="C4186" t="s">
        <v>49</v>
      </c>
      <c r="D4186" s="34">
        <v>6244.1150294969902</v>
      </c>
      <c r="E4186" s="34">
        <v>6659.3735322654802</v>
      </c>
      <c r="F4186" s="34">
        <v>6793.57139613049</v>
      </c>
      <c r="G4186" s="34">
        <v>6951.3228012127702</v>
      </c>
      <c r="H4186" s="34">
        <v>7177.76654848824</v>
      </c>
      <c r="I4186" s="34">
        <v>7428.9848706484099</v>
      </c>
      <c r="J4186" s="34">
        <v>7659.8375845319597</v>
      </c>
      <c r="K4186" s="34">
        <v>7895.65682882893</v>
      </c>
      <c r="L4186" s="34">
        <v>8108.5745485363204</v>
      </c>
      <c r="M4186" s="34">
        <v>8329.4383060452092</v>
      </c>
      <c r="N4186" s="34">
        <v>8539.2956518731298</v>
      </c>
      <c r="O4186" s="34">
        <v>8757.6016212454506</v>
      </c>
    </row>
    <row r="4187" spans="1:15">
      <c r="A4187" t="s">
        <v>477</v>
      </c>
      <c r="B4187" t="s">
        <v>49</v>
      </c>
      <c r="C4187" t="s">
        <v>50</v>
      </c>
      <c r="D4187" s="34">
        <v>2.8153431929379101E-4</v>
      </c>
      <c r="E4187" s="34">
        <v>1.82303604042812E-4</v>
      </c>
      <c r="F4187" s="34">
        <v>3.2515222588985499E-4</v>
      </c>
      <c r="G4187" s="34">
        <v>3.4095971019548602E-4</v>
      </c>
      <c r="H4187" s="34">
        <v>5.3737204954113502E-4</v>
      </c>
      <c r="I4187" s="34">
        <v>5.36991180361596E-4</v>
      </c>
      <c r="J4187" s="34">
        <v>3.50939400285983E-4</v>
      </c>
      <c r="K4187" s="34">
        <v>4.1512520613146299E-4</v>
      </c>
      <c r="L4187" s="34">
        <v>3.4579808838992599E-4</v>
      </c>
      <c r="M4187" s="34">
        <v>6.4682707463647397E-4</v>
      </c>
      <c r="N4187" s="34">
        <v>2.6098400938545001E-4</v>
      </c>
      <c r="O4187" s="34">
        <v>5.8751024149415602E-4</v>
      </c>
    </row>
    <row r="4188" spans="1:15">
      <c r="A4188" t="s">
        <v>477</v>
      </c>
      <c r="B4188" t="s">
        <v>49</v>
      </c>
      <c r="C4188" t="s">
        <v>54</v>
      </c>
      <c r="D4188" s="34">
        <v>1.2320558685082001E-4</v>
      </c>
      <c r="E4188" s="34">
        <v>7.9258892287590406E-5</v>
      </c>
      <c r="F4188" s="34">
        <v>1.3895101424032201E-4</v>
      </c>
      <c r="G4188" s="34">
        <v>1.37058300029289E-4</v>
      </c>
      <c r="H4188" s="34">
        <v>2.1905240341497299E-4</v>
      </c>
      <c r="I4188" s="34">
        <v>2.1986428605507601E-4</v>
      </c>
      <c r="J4188" s="34">
        <v>1.4402161655643401E-4</v>
      </c>
      <c r="K4188" s="34">
        <v>1.7210633947738001E-4</v>
      </c>
      <c r="L4188" s="34">
        <v>1.43434055866033E-4</v>
      </c>
      <c r="M4188" s="34">
        <v>2.7117705384631098E-4</v>
      </c>
      <c r="N4188" s="34">
        <v>1.0974475762689601E-4</v>
      </c>
      <c r="O4188" s="34">
        <v>2.2640601876415699E-4</v>
      </c>
    </row>
    <row r="4189" spans="1:15">
      <c r="A4189" t="s">
        <v>477</v>
      </c>
      <c r="B4189" t="s">
        <v>49</v>
      </c>
      <c r="C4189" t="s">
        <v>55</v>
      </c>
      <c r="D4189" s="34">
        <v>1240.79248317683</v>
      </c>
      <c r="E4189" s="34">
        <v>1147.6408703892801</v>
      </c>
      <c r="F4189" s="34">
        <v>1035.8951733195099</v>
      </c>
      <c r="G4189" s="34">
        <v>943.98095545145202</v>
      </c>
      <c r="H4189" s="34">
        <v>849.80756868069102</v>
      </c>
      <c r="I4189" s="34">
        <v>772.72051592292598</v>
      </c>
      <c r="J4189" s="34">
        <v>701.68205806208903</v>
      </c>
      <c r="K4189" s="34">
        <v>642.60396254118496</v>
      </c>
      <c r="L4189" s="34">
        <v>588.158236377496</v>
      </c>
      <c r="M4189" s="34">
        <v>542.21553134502699</v>
      </c>
      <c r="N4189" s="34">
        <v>498.79197521537299</v>
      </c>
      <c r="O4189" s="34">
        <v>461.80380711184603</v>
      </c>
    </row>
    <row r="4190" spans="1:15">
      <c r="A4190" t="s">
        <v>477</v>
      </c>
      <c r="B4190" t="s">
        <v>49</v>
      </c>
      <c r="C4190" t="s">
        <v>56</v>
      </c>
      <c r="D4190" s="34">
        <v>2.5194711637370698E-4</v>
      </c>
      <c r="E4190" s="34">
        <v>1.39816329876822E-4</v>
      </c>
      <c r="F4190" s="34">
        <v>2.14293019401651E-4</v>
      </c>
      <c r="G4190" s="34">
        <v>1.74703360497603E-4</v>
      </c>
      <c r="H4190" s="34">
        <v>2.7728712127018202E-4</v>
      </c>
      <c r="I4190" s="34">
        <v>2.79048270949958E-4</v>
      </c>
      <c r="J4190" s="34">
        <v>1.69066385660987E-4</v>
      </c>
      <c r="K4190" s="34">
        <v>2.0021291300993099E-4</v>
      </c>
      <c r="L4190" s="34">
        <v>1.6796849816965901E-4</v>
      </c>
      <c r="M4190" s="34">
        <v>3.1687576317689802E-4</v>
      </c>
      <c r="N4190" s="34">
        <v>1.2889699046325E-4</v>
      </c>
      <c r="O4190" s="34">
        <v>2.7776515831351401E-4</v>
      </c>
    </row>
    <row r="4191" spans="1:15">
      <c r="A4191" t="s">
        <v>477</v>
      </c>
      <c r="B4191" t="s">
        <v>49</v>
      </c>
      <c r="C4191" t="s">
        <v>59</v>
      </c>
      <c r="D4191" s="34">
        <v>4.2556869919493202E-5</v>
      </c>
      <c r="E4191" s="34">
        <v>2.6548812353378698E-5</v>
      </c>
      <c r="F4191" s="34">
        <v>4.48554525327897E-5</v>
      </c>
      <c r="G4191" s="34">
        <v>4.1488598316395601E-5</v>
      </c>
      <c r="H4191" s="34">
        <v>6.6740860714792206E-5</v>
      </c>
      <c r="I4191" s="34">
        <v>6.7776516619325495E-5</v>
      </c>
      <c r="J4191" s="34">
        <v>4.50324175483624E-5</v>
      </c>
      <c r="K4191" s="34">
        <v>5.4139349103918399E-5</v>
      </c>
      <c r="L4191" s="34">
        <v>4.6003631360478397E-5</v>
      </c>
      <c r="M4191" s="34">
        <v>8.4351279054043795E-5</v>
      </c>
      <c r="N4191" s="34">
        <v>3.45043963145336E-5</v>
      </c>
      <c r="O4191" s="34">
        <v>7.18401667711974E-5</v>
      </c>
    </row>
    <row r="4192" spans="1:15">
      <c r="A4192" t="s">
        <v>477</v>
      </c>
      <c r="B4192" t="s">
        <v>49</v>
      </c>
      <c r="C4192" t="s">
        <v>62</v>
      </c>
      <c r="D4192" s="34">
        <v>5.4180430663134298E-5</v>
      </c>
      <c r="E4192" s="34">
        <v>3.4158540035019301E-5</v>
      </c>
      <c r="F4192" s="34">
        <v>5.9061615204667397E-5</v>
      </c>
      <c r="G4192" s="34">
        <v>5.57489494471101E-5</v>
      </c>
      <c r="H4192" s="34">
        <v>8.8770960864371297E-5</v>
      </c>
      <c r="I4192" s="34">
        <v>9.0002888318190501E-5</v>
      </c>
      <c r="J4192" s="34">
        <v>5.9632680539898802E-5</v>
      </c>
      <c r="K4192" s="34">
        <v>7.1499698380046001E-5</v>
      </c>
      <c r="L4192" s="34">
        <v>6.0603142494053797E-5</v>
      </c>
      <c r="M4192" s="34">
        <v>1.14161535838635E-4</v>
      </c>
      <c r="N4192" s="34">
        <v>4.6681976808726803E-5</v>
      </c>
      <c r="O4192" s="34">
        <v>1.0080682367607E-4</v>
      </c>
    </row>
    <row r="4193" spans="1:15">
      <c r="A4193" t="s">
        <v>477</v>
      </c>
      <c r="B4193" t="s">
        <v>49</v>
      </c>
      <c r="C4193" t="s">
        <v>69</v>
      </c>
      <c r="D4193" s="34">
        <v>9.9842199848065597E-5</v>
      </c>
      <c r="E4193" s="34">
        <v>1.13094179224523E-4</v>
      </c>
      <c r="F4193" s="34">
        <v>1.9943229892853799E-4</v>
      </c>
      <c r="G4193" s="34">
        <v>2.00261835803566E-4</v>
      </c>
      <c r="H4193" s="34">
        <v>2.5582006090420797E-4</v>
      </c>
      <c r="I4193" s="34">
        <v>2.57121160830987E-4</v>
      </c>
      <c r="J4193" s="34">
        <v>1.5633290423415001E-4</v>
      </c>
      <c r="K4193" s="34">
        <v>1.85539929858204E-4</v>
      </c>
      <c r="L4193" s="34">
        <v>1.55081960031202E-4</v>
      </c>
      <c r="M4193" s="34">
        <v>2.9559065136794101E-4</v>
      </c>
      <c r="N4193" s="34">
        <v>1.19998975322663E-4</v>
      </c>
      <c r="O4193" s="34">
        <v>2.5890687904230102E-4</v>
      </c>
    </row>
    <row r="4194" spans="1:15">
      <c r="A4194" t="s">
        <v>477</v>
      </c>
      <c r="B4194" t="s">
        <v>49</v>
      </c>
      <c r="C4194" t="s">
        <v>70</v>
      </c>
      <c r="D4194" s="34">
        <v>9.8864552323151198E-5</v>
      </c>
      <c r="E4194" s="34">
        <v>1.1308194233615299E-4</v>
      </c>
      <c r="F4194" s="34">
        <v>1.9937065378812101E-4</v>
      </c>
      <c r="G4194" s="34">
        <v>2.0016227197882901E-4</v>
      </c>
      <c r="H4194" s="34">
        <v>2.5581461956084202E-4</v>
      </c>
      <c r="I4194" s="34">
        <v>2.5709603690169601E-4</v>
      </c>
      <c r="J4194" s="34">
        <v>1.55976577955969E-4</v>
      </c>
      <c r="K4194" s="34">
        <v>1.8514588349966701E-4</v>
      </c>
      <c r="L4194" s="34">
        <v>1.54582980230391E-4</v>
      </c>
      <c r="M4194" s="34">
        <v>2.9545719803864901E-4</v>
      </c>
      <c r="N4194" s="34">
        <v>1.1990394732347601E-4</v>
      </c>
      <c r="O4194" s="34">
        <v>2.58776789087954E-4</v>
      </c>
    </row>
    <row r="4195" spans="1:15">
      <c r="A4195" t="s">
        <v>477</v>
      </c>
      <c r="B4195" t="s">
        <v>49</v>
      </c>
      <c r="C4195" t="s">
        <v>71</v>
      </c>
      <c r="D4195" s="34">
        <v>6.0142624428386901E-5</v>
      </c>
      <c r="E4195" s="34">
        <v>3.7998607475899097E-5</v>
      </c>
      <c r="F4195" s="34">
        <v>6.5387691238563095E-5</v>
      </c>
      <c r="G4195" s="34">
        <v>6.0552781920709501E-5</v>
      </c>
      <c r="H4195" s="34">
        <v>9.5348349658940103E-5</v>
      </c>
      <c r="I4195" s="34">
        <v>9.4549985909692406E-5</v>
      </c>
      <c r="J4195" s="34">
        <v>5.9486749864855098E-5</v>
      </c>
      <c r="K4195" s="34">
        <v>7.0045791989854406E-5</v>
      </c>
      <c r="L4195" s="34">
        <v>5.7775336906019001E-5</v>
      </c>
      <c r="M4195" s="34">
        <v>1.09062447360202E-4</v>
      </c>
      <c r="N4195" s="34">
        <v>4.2176094812825503E-5</v>
      </c>
      <c r="O4195" s="34">
        <v>8.98037699906811E-5</v>
      </c>
    </row>
    <row r="4196" spans="1:15">
      <c r="A4196" t="s">
        <v>477</v>
      </c>
      <c r="B4196" t="s">
        <v>49</v>
      </c>
      <c r="C4196" t="s">
        <v>72</v>
      </c>
      <c r="D4196" s="34">
        <v>1.9848719584379399E-4</v>
      </c>
      <c r="E4196" s="34">
        <v>1.18318103083571E-4</v>
      </c>
      <c r="F4196" s="34">
        <v>1.8382276325219901E-4</v>
      </c>
      <c r="G4196" s="34">
        <v>1.5870278697949E-4</v>
      </c>
      <c r="H4196" s="34">
        <v>2.60645677627086E-4</v>
      </c>
      <c r="I4196" s="34">
        <v>2.63512849938589E-4</v>
      </c>
      <c r="J4196" s="34">
        <v>1.74868802910471E-4</v>
      </c>
      <c r="K4196" s="34">
        <v>2.09881130845465E-4</v>
      </c>
      <c r="L4196" s="34">
        <v>1.7742326040349999E-4</v>
      </c>
      <c r="M4196" s="34">
        <v>3.0055666736818101E-4</v>
      </c>
      <c r="N4196" s="34">
        <v>1.21910519856792E-4</v>
      </c>
      <c r="O4196" s="34">
        <v>2.3097981356438399E-4</v>
      </c>
    </row>
    <row r="4197" spans="1:15">
      <c r="A4197" t="s">
        <v>477</v>
      </c>
      <c r="B4197" t="s">
        <v>49</v>
      </c>
      <c r="C4197" t="s">
        <v>73</v>
      </c>
      <c r="D4197" s="34">
        <v>4.6978592140816999E-4</v>
      </c>
      <c r="E4197" s="34">
        <v>2.5825071968223499E-4</v>
      </c>
      <c r="F4197" s="34">
        <v>3.5625880415120703E-4</v>
      </c>
      <c r="G4197" s="34">
        <v>2.83304268836435E-4</v>
      </c>
      <c r="H4197" s="34">
        <v>4.7438546170654303E-4</v>
      </c>
      <c r="I4197" s="34">
        <v>4.7649263207475898E-4</v>
      </c>
      <c r="J4197" s="34">
        <v>3.1520841713697902E-4</v>
      </c>
      <c r="K4197" s="34">
        <v>3.7661600635647597E-4</v>
      </c>
      <c r="L4197" s="34">
        <v>3.1676139476232898E-4</v>
      </c>
      <c r="M4197" s="34">
        <v>4.9295524013417003E-4</v>
      </c>
      <c r="N4197" s="34">
        <v>1.9810612292850001E-4</v>
      </c>
      <c r="O4197" s="34">
        <v>3.4704909200402402E-4</v>
      </c>
    </row>
    <row r="4198" spans="1:15">
      <c r="A4198" t="s">
        <v>477</v>
      </c>
      <c r="B4198" t="s">
        <v>49</v>
      </c>
      <c r="C4198" t="s">
        <v>76</v>
      </c>
      <c r="D4198" s="34">
        <v>6.0119279141245801E-5</v>
      </c>
      <c r="E4198" s="34">
        <v>3.7999674117377499E-5</v>
      </c>
      <c r="F4198" s="34">
        <v>6.57641021302525E-5</v>
      </c>
      <c r="G4198" s="34">
        <v>5.9379135343802302E-5</v>
      </c>
      <c r="H4198" s="34">
        <v>9.4724601137500695E-5</v>
      </c>
      <c r="I4198" s="34">
        <v>9.5998097161886594E-5</v>
      </c>
      <c r="J4198" s="34">
        <v>6.1761660811185902E-5</v>
      </c>
      <c r="K4198" s="34">
        <v>7.3872633692111697E-5</v>
      </c>
      <c r="L4198" s="34">
        <v>6.2504764013229401E-5</v>
      </c>
      <c r="M4198" s="34">
        <v>1.18077302293291E-4</v>
      </c>
      <c r="N4198" s="34">
        <v>4.8293928398616502E-5</v>
      </c>
      <c r="O4198" s="34">
        <v>1.04427015797405E-4</v>
      </c>
    </row>
    <row r="4199" spans="1:15">
      <c r="A4199" t="s">
        <v>477</v>
      </c>
      <c r="B4199" t="s">
        <v>49</v>
      </c>
      <c r="C4199" t="s">
        <v>78</v>
      </c>
      <c r="D4199" s="34">
        <v>1.01380926791049E-4</v>
      </c>
      <c r="E4199" s="34">
        <v>6.1205989239197605E-5</v>
      </c>
      <c r="F4199" s="34">
        <v>9.7976286824892598E-5</v>
      </c>
      <c r="G4199" s="34">
        <v>8.6371107808214603E-5</v>
      </c>
      <c r="H4199" s="34">
        <v>1.3759131029066001E-4</v>
      </c>
      <c r="I4199" s="34">
        <v>1.3613950168668001E-4</v>
      </c>
      <c r="J4199" s="34">
        <v>8.8143495409023198E-5</v>
      </c>
      <c r="K4199" s="34">
        <v>1.03669428211389E-4</v>
      </c>
      <c r="L4199" s="34">
        <v>8.5609447681768894E-5</v>
      </c>
      <c r="M4199" s="34">
        <v>1.51320296364591E-4</v>
      </c>
      <c r="N4199" s="34">
        <v>6.0351152503023798E-5</v>
      </c>
      <c r="O4199" s="34">
        <v>1.19729889573447E-4</v>
      </c>
    </row>
    <row r="4200" spans="1:15">
      <c r="A4200" t="s">
        <v>477</v>
      </c>
      <c r="B4200" t="s">
        <v>49</v>
      </c>
      <c r="C4200" t="s">
        <v>81</v>
      </c>
      <c r="D4200" s="34">
        <v>4.4817591688713597E-5</v>
      </c>
      <c r="E4200" s="34">
        <v>2.80780210001046E-5</v>
      </c>
      <c r="F4200" s="34">
        <v>4.8844072097097202E-5</v>
      </c>
      <c r="G4200" s="34">
        <v>4.6884323613831703E-5</v>
      </c>
      <c r="H4200" s="34">
        <v>7.3269914260752601E-5</v>
      </c>
      <c r="I4200" s="34">
        <v>7.41824512831019E-5</v>
      </c>
      <c r="J4200" s="34">
        <v>4.9041622321949297E-5</v>
      </c>
      <c r="K4200" s="34">
        <v>5.8756569126973797E-5</v>
      </c>
      <c r="L4200" s="34">
        <v>4.9580543990962902E-5</v>
      </c>
      <c r="M4200" s="34">
        <v>9.4264817458909704E-5</v>
      </c>
      <c r="N4200" s="34">
        <v>3.8549542007072599E-5</v>
      </c>
      <c r="O4200" s="34">
        <v>8.3504064112981504E-5</v>
      </c>
    </row>
    <row r="4201" spans="1:15">
      <c r="A4201" t="s">
        <v>477</v>
      </c>
      <c r="B4201" t="s">
        <v>49</v>
      </c>
      <c r="C4201" t="s">
        <v>82</v>
      </c>
      <c r="D4201" s="34">
        <v>7.5103306289851205E-5</v>
      </c>
      <c r="E4201" s="34">
        <v>4.72622780932342E-5</v>
      </c>
      <c r="F4201" s="34">
        <v>8.1595952478222806E-5</v>
      </c>
      <c r="G4201" s="34">
        <v>7.5803087882657795E-5</v>
      </c>
      <c r="H4201" s="34">
        <v>1.1893917280675399E-4</v>
      </c>
      <c r="I4201" s="34">
        <v>1.18519515380874E-4</v>
      </c>
      <c r="J4201" s="34">
        <v>7.7197863137051795E-5</v>
      </c>
      <c r="K4201" s="34">
        <v>9.1046670855442793E-5</v>
      </c>
      <c r="L4201" s="34">
        <v>7.5738973289040195E-5</v>
      </c>
      <c r="M4201" s="34">
        <v>1.40905365864352E-4</v>
      </c>
      <c r="N4201" s="34">
        <v>5.6663661044577898E-5</v>
      </c>
      <c r="O4201" s="34">
        <v>1.20421930165485E-4</v>
      </c>
    </row>
    <row r="4202" spans="1:15">
      <c r="A4202" t="s">
        <v>477</v>
      </c>
      <c r="B4202" t="s">
        <v>49</v>
      </c>
      <c r="C4202" t="s">
        <v>83</v>
      </c>
      <c r="D4202" s="34">
        <v>5.9773296520544397E-5</v>
      </c>
      <c r="E4202" s="34">
        <v>3.79185305443009E-5</v>
      </c>
      <c r="F4202" s="34">
        <v>6.5589018424930403E-5</v>
      </c>
      <c r="G4202" s="34">
        <v>6.1887809073815606E-5</v>
      </c>
      <c r="H4202" s="34">
        <v>9.8953196186217797E-5</v>
      </c>
      <c r="I4202" s="34">
        <v>1.00074813214598E-4</v>
      </c>
      <c r="J4202" s="34">
        <v>6.6083157140072897E-5</v>
      </c>
      <c r="K4202" s="34">
        <v>7.9225673153064297E-5</v>
      </c>
      <c r="L4202" s="34">
        <v>6.2952695902049598E-5</v>
      </c>
      <c r="M4202" s="34">
        <v>1.1135382869041E-4</v>
      </c>
      <c r="N4202" s="34">
        <v>4.3822637205614799E-5</v>
      </c>
      <c r="O4202" s="34">
        <v>9.4758654119596694E-5</v>
      </c>
    </row>
    <row r="4203" spans="1:15">
      <c r="A4203" t="s">
        <v>477</v>
      </c>
      <c r="B4203" t="s">
        <v>49</v>
      </c>
      <c r="C4203" t="s">
        <v>84</v>
      </c>
      <c r="D4203" s="34">
        <v>4.0001596364087703E-5</v>
      </c>
      <c r="E4203" s="34">
        <v>2.2661619937315101E-5</v>
      </c>
      <c r="F4203" s="34">
        <v>3.8817077011927303E-5</v>
      </c>
      <c r="G4203" s="34">
        <v>3.6595157257523597E-5</v>
      </c>
      <c r="H4203" s="34">
        <v>5.5095647757479898E-5</v>
      </c>
      <c r="I4203" s="34">
        <v>5.5054892499633902E-5</v>
      </c>
      <c r="J4203" s="34">
        <v>3.53735108251242E-5</v>
      </c>
      <c r="K4203" s="34">
        <v>4.1793626843083297E-5</v>
      </c>
      <c r="L4203" s="34">
        <v>3.4914591493704898E-5</v>
      </c>
      <c r="M4203" s="34">
        <v>6.4992011094410198E-5</v>
      </c>
      <c r="N4203" s="34">
        <v>2.6217619688726599E-5</v>
      </c>
      <c r="O4203" s="34">
        <v>5.5874185845614499E-5</v>
      </c>
    </row>
    <row r="4204" spans="1:15">
      <c r="A4204" t="s">
        <v>477</v>
      </c>
      <c r="B4204" t="s">
        <v>49</v>
      </c>
      <c r="C4204" t="s">
        <v>88</v>
      </c>
      <c r="D4204" s="34">
        <v>5.8814657478368003E-5</v>
      </c>
      <c r="E4204" s="34">
        <v>3.6474776872543702E-5</v>
      </c>
      <c r="F4204" s="34">
        <v>6.2027200321868096E-5</v>
      </c>
      <c r="G4204" s="34">
        <v>5.8343722431471999E-5</v>
      </c>
      <c r="H4204" s="34">
        <v>9.0705457601704094E-5</v>
      </c>
      <c r="I4204" s="34">
        <v>8.9580307548449794E-5</v>
      </c>
      <c r="J4204" s="34">
        <v>5.78029008294371E-5</v>
      </c>
      <c r="K4204" s="34">
        <v>6.7546157669038206E-5</v>
      </c>
      <c r="L4204" s="34">
        <v>5.5556438638169001E-5</v>
      </c>
      <c r="M4204" s="34">
        <v>1.0269741258565901E-4</v>
      </c>
      <c r="N4204" s="34">
        <v>4.0924867861548098E-5</v>
      </c>
      <c r="O4204" s="34">
        <v>8.6915331790358795E-5</v>
      </c>
    </row>
    <row r="4205" spans="1:15">
      <c r="A4205" t="s">
        <v>477</v>
      </c>
      <c r="B4205" t="s">
        <v>49</v>
      </c>
      <c r="C4205" t="s">
        <v>90</v>
      </c>
      <c r="D4205" s="34">
        <v>4.7243797056258202E-5</v>
      </c>
      <c r="E4205" s="34">
        <v>3.0226471790507301E-5</v>
      </c>
      <c r="F4205" s="34">
        <v>5.2641101350674801E-5</v>
      </c>
      <c r="G4205" s="34">
        <v>4.9612609224017702E-5</v>
      </c>
      <c r="H4205" s="34">
        <v>7.9730814727495494E-5</v>
      </c>
      <c r="I4205" s="34">
        <v>8.06502385257993E-5</v>
      </c>
      <c r="J4205" s="34">
        <v>5.2632824134010303E-5</v>
      </c>
      <c r="K4205" s="34">
        <v>6.3063397243566806E-5</v>
      </c>
      <c r="L4205" s="34">
        <v>5.2856179286319999E-5</v>
      </c>
      <c r="M4205" s="34">
        <v>1.0003985401673301E-4</v>
      </c>
      <c r="N4205" s="34">
        <v>4.0760066345310603E-5</v>
      </c>
      <c r="O4205" s="34">
        <v>8.8192669871087594E-5</v>
      </c>
    </row>
    <row r="4206" spans="1:15">
      <c r="A4206" t="s">
        <v>477</v>
      </c>
      <c r="B4206" t="s">
        <v>50</v>
      </c>
      <c r="C4206" t="s">
        <v>42</v>
      </c>
      <c r="D4206" s="34">
        <v>4.4355943786670199E-5</v>
      </c>
      <c r="E4206" s="34">
        <v>2.7734397322866E-5</v>
      </c>
      <c r="F4206" s="34">
        <v>4.5950758262407398E-5</v>
      </c>
      <c r="G4206" s="34">
        <v>4.3381765771381402E-5</v>
      </c>
      <c r="H4206" s="34">
        <v>6.9131813748277298E-5</v>
      </c>
      <c r="I4206" s="34">
        <v>7.0087804949152399E-5</v>
      </c>
      <c r="J4206" s="34">
        <v>4.6422428328248599E-5</v>
      </c>
      <c r="K4206" s="34">
        <v>5.5691924147201201E-5</v>
      </c>
      <c r="L4206" s="34">
        <v>4.7115970458269401E-5</v>
      </c>
      <c r="M4206" s="34">
        <v>8.6319577236895894E-5</v>
      </c>
      <c r="N4206" s="34">
        <v>3.5217085448813801E-5</v>
      </c>
      <c r="O4206" s="34">
        <v>7.5926331044259406E-5</v>
      </c>
    </row>
    <row r="4207" spans="1:15">
      <c r="A4207" t="s">
        <v>477</v>
      </c>
      <c r="B4207" t="s">
        <v>50</v>
      </c>
      <c r="C4207" t="s">
        <v>44</v>
      </c>
      <c r="D4207" s="34">
        <v>5.18620179250764E-5</v>
      </c>
      <c r="E4207" s="34">
        <v>3.1735266870063002E-5</v>
      </c>
      <c r="F4207" s="34">
        <v>5.2470181475302597E-5</v>
      </c>
      <c r="G4207" s="34">
        <v>4.6954392692963702E-5</v>
      </c>
      <c r="H4207" s="34">
        <v>7.3607647012662999E-5</v>
      </c>
      <c r="I4207" s="34">
        <v>7.3264471556153793E-5</v>
      </c>
      <c r="J4207" s="34">
        <v>4.6597807259566703E-5</v>
      </c>
      <c r="K4207" s="34">
        <v>5.35377008699978E-5</v>
      </c>
      <c r="L4207" s="34">
        <v>4.2755044071849001E-5</v>
      </c>
      <c r="M4207" s="34">
        <v>7.5616050899005499E-5</v>
      </c>
      <c r="N4207" s="34">
        <v>2.9651012462674699E-5</v>
      </c>
      <c r="O4207" s="34">
        <v>6.3033134515957405E-5</v>
      </c>
    </row>
    <row r="4208" spans="1:15">
      <c r="A4208" t="s">
        <v>477</v>
      </c>
      <c r="B4208" t="s">
        <v>50</v>
      </c>
      <c r="C4208" t="s">
        <v>45</v>
      </c>
      <c r="D4208" s="34">
        <v>4.6593637973394402E-5</v>
      </c>
      <c r="E4208" s="34">
        <v>2.9536875146450001E-5</v>
      </c>
      <c r="F4208" s="34">
        <v>5.1391262515208298E-5</v>
      </c>
      <c r="G4208" s="34">
        <v>4.9330349152737501E-5</v>
      </c>
      <c r="H4208" s="34">
        <v>7.6636059243227894E-5</v>
      </c>
      <c r="I4208" s="34">
        <v>7.7644399951391102E-5</v>
      </c>
      <c r="J4208" s="34">
        <v>5.1355428663913101E-5</v>
      </c>
      <c r="K4208" s="34">
        <v>6.1369025451933694E-5</v>
      </c>
      <c r="L4208" s="34">
        <v>5.2024125033843598E-5</v>
      </c>
      <c r="M4208" s="34">
        <v>9.7616746857423896E-5</v>
      </c>
      <c r="N4208" s="34">
        <v>3.9881028452285497E-5</v>
      </c>
      <c r="O4208" s="34">
        <v>8.5992603602852094E-5</v>
      </c>
    </row>
    <row r="4209" spans="1:15">
      <c r="A4209" t="s">
        <v>477</v>
      </c>
      <c r="B4209" t="s">
        <v>50</v>
      </c>
      <c r="C4209" t="s">
        <v>48</v>
      </c>
      <c r="D4209" s="34">
        <v>6.7220523295536999E-5</v>
      </c>
      <c r="E4209" s="34">
        <v>4.2579274405987502E-5</v>
      </c>
      <c r="F4209" s="34">
        <v>7.4087459422931106E-5</v>
      </c>
      <c r="G4209" s="34">
        <v>7.1479271467811403E-5</v>
      </c>
      <c r="H4209" s="34">
        <v>1.1338574198836899E-4</v>
      </c>
      <c r="I4209" s="34">
        <v>1.14569065900012E-4</v>
      </c>
      <c r="J4209" s="34">
        <v>7.5679452166312197E-5</v>
      </c>
      <c r="K4209" s="34">
        <v>9.0367335780135302E-5</v>
      </c>
      <c r="L4209" s="34">
        <v>7.6456298011375601E-5</v>
      </c>
      <c r="M4209" s="34">
        <v>1.4294612014257701E-4</v>
      </c>
      <c r="N4209" s="34">
        <v>5.82498752353719E-5</v>
      </c>
      <c r="O4209" s="34">
        <v>1.25176280912996E-4</v>
      </c>
    </row>
    <row r="4210" spans="1:15">
      <c r="A4210" t="s">
        <v>477</v>
      </c>
      <c r="B4210" t="s">
        <v>50</v>
      </c>
      <c r="C4210" t="s">
        <v>50</v>
      </c>
      <c r="D4210" s="34">
        <v>13047.829381522901</v>
      </c>
      <c r="E4210" s="34">
        <v>13885.208736394499</v>
      </c>
      <c r="F4210" s="34">
        <v>14574.295800387101</v>
      </c>
      <c r="G4210" s="34">
        <v>15092.0974926534</v>
      </c>
      <c r="H4210" s="34">
        <v>15601.033660065101</v>
      </c>
      <c r="I4210" s="34">
        <v>16191.849428800901</v>
      </c>
      <c r="J4210" s="34">
        <v>16791.154189250901</v>
      </c>
      <c r="K4210" s="34">
        <v>17423.536433737499</v>
      </c>
      <c r="L4210" s="34">
        <v>18013.418374834899</v>
      </c>
      <c r="M4210" s="34">
        <v>18604.786162108601</v>
      </c>
      <c r="N4210" s="34">
        <v>18989.266651800699</v>
      </c>
      <c r="O4210" s="34">
        <v>19254.338715837999</v>
      </c>
    </row>
    <row r="4211" spans="1:15">
      <c r="A4211" t="s">
        <v>477</v>
      </c>
      <c r="B4211" t="s">
        <v>50</v>
      </c>
      <c r="C4211" t="s">
        <v>54</v>
      </c>
      <c r="D4211" s="34">
        <v>6.7623797427055797E-5</v>
      </c>
      <c r="E4211" s="34">
        <v>4.3210402277942899E-5</v>
      </c>
      <c r="F4211" s="34">
        <v>7.5122090574683106E-5</v>
      </c>
      <c r="G4211" s="34">
        <v>7.2419348418866294E-5</v>
      </c>
      <c r="H4211" s="34">
        <v>1.15653199146484E-4</v>
      </c>
      <c r="I4211" s="34">
        <v>1.16110543156293E-4</v>
      </c>
      <c r="J4211" s="34">
        <v>7.6052037799238196E-5</v>
      </c>
      <c r="K4211" s="34">
        <v>9.0867327730429203E-5</v>
      </c>
      <c r="L4211" s="34">
        <v>7.5749251055002494E-5</v>
      </c>
      <c r="M4211" s="34">
        <v>1.4406052131579099E-4</v>
      </c>
      <c r="N4211" s="34">
        <v>5.8360307838199603E-5</v>
      </c>
      <c r="O4211" s="34">
        <v>1.2281756311986099E-4</v>
      </c>
    </row>
    <row r="4212" spans="1:15">
      <c r="A4212" t="s">
        <v>477</v>
      </c>
      <c r="B4212" t="s">
        <v>50</v>
      </c>
      <c r="C4212" t="s">
        <v>55</v>
      </c>
      <c r="D4212" s="34">
        <v>5399.24405843155</v>
      </c>
      <c r="E4212" s="34">
        <v>4989.5776641221701</v>
      </c>
      <c r="F4212" s="34">
        <v>4740.1011969158999</v>
      </c>
      <c r="G4212" s="34">
        <v>4503.0981215736201</v>
      </c>
      <c r="H4212" s="34">
        <v>4232.2852769637702</v>
      </c>
      <c r="I4212" s="34">
        <v>3992.1993573008099</v>
      </c>
      <c r="J4212" s="34">
        <v>3744.7475841874002</v>
      </c>
      <c r="K4212" s="34">
        <v>3526.1802107042699</v>
      </c>
      <c r="L4212" s="34">
        <v>3323.5461234249901</v>
      </c>
      <c r="M4212" s="34">
        <v>3142.95750381061</v>
      </c>
      <c r="N4212" s="34">
        <v>3167.2872885339598</v>
      </c>
      <c r="O4212" s="34">
        <v>3337.4955090936401</v>
      </c>
    </row>
    <row r="4213" spans="1:15">
      <c r="A4213" t="s">
        <v>477</v>
      </c>
      <c r="B4213" t="s">
        <v>50</v>
      </c>
      <c r="C4213" t="s">
        <v>56</v>
      </c>
      <c r="D4213" s="34">
        <v>5.5777949819111598E-5</v>
      </c>
      <c r="E4213" s="34">
        <v>3.4110514785299902E-5</v>
      </c>
      <c r="F4213" s="34">
        <v>5.7180878379864E-5</v>
      </c>
      <c r="G4213" s="34">
        <v>5.1769081299930897E-5</v>
      </c>
      <c r="H4213" s="34">
        <v>8.2275222362258903E-5</v>
      </c>
      <c r="I4213" s="34">
        <v>8.3258938840608901E-5</v>
      </c>
      <c r="J4213" s="34">
        <v>5.3697950112422099E-5</v>
      </c>
      <c r="K4213" s="34">
        <v>6.4095215250217405E-5</v>
      </c>
      <c r="L4213" s="34">
        <v>5.4251299350159101E-5</v>
      </c>
      <c r="M4213" s="34">
        <v>1.0180327880052E-4</v>
      </c>
      <c r="N4213" s="34">
        <v>4.1570211211203099E-5</v>
      </c>
      <c r="O4213" s="34">
        <v>8.9603568383256303E-5</v>
      </c>
    </row>
    <row r="4214" spans="1:15">
      <c r="A4214" t="s">
        <v>477</v>
      </c>
      <c r="B4214" t="s">
        <v>50</v>
      </c>
      <c r="C4214" t="s">
        <v>59</v>
      </c>
      <c r="D4214" s="34">
        <v>5.33506111067823E-5</v>
      </c>
      <c r="E4214" s="34">
        <v>3.3094834179899098E-5</v>
      </c>
      <c r="F4214" s="34">
        <v>5.5452225022469398E-5</v>
      </c>
      <c r="G4214" s="34">
        <v>5.0899133465429899E-5</v>
      </c>
      <c r="H4214" s="34">
        <v>8.1797380326944705E-5</v>
      </c>
      <c r="I4214" s="34">
        <v>8.2889897455740106E-5</v>
      </c>
      <c r="J4214" s="34">
        <v>5.4976985679484197E-5</v>
      </c>
      <c r="K4214" s="34">
        <v>6.5913805415617098E-5</v>
      </c>
      <c r="L4214" s="34">
        <v>5.5953688931731702E-5</v>
      </c>
      <c r="M4214" s="34">
        <v>1.01398515187782E-4</v>
      </c>
      <c r="N4214" s="34">
        <v>4.1369014684584403E-5</v>
      </c>
      <c r="O4214" s="34">
        <v>8.5216827842601604E-5</v>
      </c>
    </row>
    <row r="4215" spans="1:15">
      <c r="A4215" t="s">
        <v>477</v>
      </c>
      <c r="B4215" t="s">
        <v>50</v>
      </c>
      <c r="C4215" t="s">
        <v>62</v>
      </c>
      <c r="D4215" s="34">
        <v>1.35534330300919E-4</v>
      </c>
      <c r="E4215" s="34">
        <v>8.4647577536543997E-5</v>
      </c>
      <c r="F4215" s="34">
        <v>1.4502299082946001E-4</v>
      </c>
      <c r="G4215" s="34">
        <v>1.35612917614792E-4</v>
      </c>
      <c r="H4215" s="34">
        <v>2.13779322076525E-4</v>
      </c>
      <c r="I4215" s="34">
        <v>2.1484806233377601E-4</v>
      </c>
      <c r="J4215" s="34">
        <v>1.4114249010560199E-4</v>
      </c>
      <c r="K4215" s="34">
        <v>1.6747672095663099E-4</v>
      </c>
      <c r="L4215" s="34">
        <v>1.4090493618173399E-4</v>
      </c>
      <c r="M4215" s="34">
        <v>2.6147984889457102E-4</v>
      </c>
      <c r="N4215" s="34">
        <v>1.0591942322682099E-4</v>
      </c>
      <c r="O4215" s="34">
        <v>2.26184113420122E-4</v>
      </c>
    </row>
    <row r="4216" spans="1:15">
      <c r="A4216" t="s">
        <v>477</v>
      </c>
      <c r="B4216" t="s">
        <v>50</v>
      </c>
      <c r="C4216" t="s">
        <v>69</v>
      </c>
      <c r="D4216" s="34">
        <v>8.0662442042391794E-5</v>
      </c>
      <c r="E4216" s="34">
        <v>7.8907197671525302E-5</v>
      </c>
      <c r="F4216" s="34">
        <v>1.37612893091083E-4</v>
      </c>
      <c r="G4216" s="34">
        <v>1.3475942963324801E-4</v>
      </c>
      <c r="H4216" s="34">
        <v>1.8344891432911899E-4</v>
      </c>
      <c r="I4216" s="34">
        <v>1.8377460190240299E-4</v>
      </c>
      <c r="J4216" s="34">
        <v>1.13782750458324E-4</v>
      </c>
      <c r="K4216" s="34">
        <v>1.3479288010819599E-4</v>
      </c>
      <c r="L4216" s="34">
        <v>1.12307098211993E-4</v>
      </c>
      <c r="M4216" s="34">
        <v>2.1332124775593199E-4</v>
      </c>
      <c r="N4216" s="34">
        <v>8.6314289161539806E-5</v>
      </c>
      <c r="O4216" s="34">
        <v>1.8548656581256101E-4</v>
      </c>
    </row>
    <row r="4217" spans="1:15">
      <c r="A4217" t="s">
        <v>477</v>
      </c>
      <c r="B4217" t="s">
        <v>50</v>
      </c>
      <c r="C4217" t="s">
        <v>70</v>
      </c>
      <c r="D4217" s="34">
        <v>7.9952687921095694E-5</v>
      </c>
      <c r="E4217" s="34">
        <v>7.88827545978129E-5</v>
      </c>
      <c r="F4217" s="34">
        <v>1.37566720091422E-4</v>
      </c>
      <c r="G4217" s="34">
        <v>1.34682918496077E-4</v>
      </c>
      <c r="H4217" s="34">
        <v>1.8344541290531599E-4</v>
      </c>
      <c r="I4217" s="34">
        <v>1.8373175741197699E-4</v>
      </c>
      <c r="J4217" s="34">
        <v>1.13563580647464E-4</v>
      </c>
      <c r="K4217" s="34">
        <v>1.34573531154435E-4</v>
      </c>
      <c r="L4217" s="34">
        <v>1.1197631241211199E-4</v>
      </c>
      <c r="M4217" s="34">
        <v>2.1324762163489499E-4</v>
      </c>
      <c r="N4217" s="34">
        <v>8.6249740191081598E-5</v>
      </c>
      <c r="O4217" s="34">
        <v>1.8539828265673E-4</v>
      </c>
    </row>
    <row r="4218" spans="1:15">
      <c r="A4218" t="s">
        <v>477</v>
      </c>
      <c r="B4218" t="s">
        <v>50</v>
      </c>
      <c r="C4218" t="s">
        <v>71</v>
      </c>
      <c r="D4218" s="34">
        <v>8.0863865083482403E-5</v>
      </c>
      <c r="E4218" s="34">
        <v>5.1283647114642203E-5</v>
      </c>
      <c r="F4218" s="34">
        <v>8.8630298854622104E-5</v>
      </c>
      <c r="G4218" s="34">
        <v>8.2045658239205904E-5</v>
      </c>
      <c r="H4218" s="34">
        <v>1.2922300152846101E-4</v>
      </c>
      <c r="I4218" s="34">
        <v>1.2809311430556799E-4</v>
      </c>
      <c r="J4218" s="34">
        <v>7.9766983448205204E-5</v>
      </c>
      <c r="K4218" s="34">
        <v>9.3847794396683998E-5</v>
      </c>
      <c r="L4218" s="34">
        <v>7.7408347169652796E-5</v>
      </c>
      <c r="M4218" s="34">
        <v>1.46091898032208E-4</v>
      </c>
      <c r="N4218" s="34">
        <v>5.5815393362771399E-5</v>
      </c>
      <c r="O4218" s="34">
        <v>1.1886721065350201E-4</v>
      </c>
    </row>
    <row r="4219" spans="1:15">
      <c r="A4219" t="s">
        <v>477</v>
      </c>
      <c r="B4219" t="s">
        <v>50</v>
      </c>
      <c r="C4219" t="s">
        <v>72</v>
      </c>
      <c r="D4219" s="34">
        <v>1.11178370232582E-4</v>
      </c>
      <c r="E4219" s="34">
        <v>6.7666235652444605E-5</v>
      </c>
      <c r="F4219" s="34">
        <v>1.09550619915772E-4</v>
      </c>
      <c r="G4219" s="34">
        <v>9.7646665092306295E-5</v>
      </c>
      <c r="H4219" s="34">
        <v>1.5787040251939499E-4</v>
      </c>
      <c r="I4219" s="34">
        <v>1.5930187762466E-4</v>
      </c>
      <c r="J4219" s="34">
        <v>1.05347804651095E-4</v>
      </c>
      <c r="K4219" s="34">
        <v>1.2591637955269399E-4</v>
      </c>
      <c r="L4219" s="34">
        <v>1.06423281477827E-4</v>
      </c>
      <c r="M4219" s="34">
        <v>1.8659589316765801E-4</v>
      </c>
      <c r="N4219" s="34">
        <v>7.56960446131544E-5</v>
      </c>
      <c r="O4219" s="34">
        <v>1.4986775501117899E-4</v>
      </c>
    </row>
    <row r="4220" spans="1:15">
      <c r="A4220" t="s">
        <v>477</v>
      </c>
      <c r="B4220" t="s">
        <v>50</v>
      </c>
      <c r="C4220" t="s">
        <v>73</v>
      </c>
      <c r="D4220" s="34">
        <v>6.0061637148909201E-5</v>
      </c>
      <c r="E4220" s="34">
        <v>3.6714244867592302E-5</v>
      </c>
      <c r="F4220" s="34">
        <v>6.0479652336047703E-5</v>
      </c>
      <c r="G4220" s="34">
        <v>5.46344673956038E-5</v>
      </c>
      <c r="H4220" s="34">
        <v>8.67670500404472E-5</v>
      </c>
      <c r="I4220" s="34">
        <v>8.6584346495924898E-5</v>
      </c>
      <c r="J4220" s="34">
        <v>5.6537790099643301E-5</v>
      </c>
      <c r="K4220" s="34">
        <v>6.6829117315146902E-5</v>
      </c>
      <c r="L4220" s="34">
        <v>5.5682287392856E-5</v>
      </c>
      <c r="M4220" s="34">
        <v>1.00211815919123E-4</v>
      </c>
      <c r="N4220" s="34">
        <v>4.0298447547612298E-5</v>
      </c>
      <c r="O4220" s="34">
        <v>8.2090076959481697E-5</v>
      </c>
    </row>
    <row r="4221" spans="1:15">
      <c r="A4221" t="s">
        <v>477</v>
      </c>
      <c r="B4221" t="s">
        <v>50</v>
      </c>
      <c r="C4221" t="s">
        <v>76</v>
      </c>
      <c r="D4221" s="34">
        <v>5.5730228471624103E-5</v>
      </c>
      <c r="E4221" s="34">
        <v>3.5126430005397299E-5</v>
      </c>
      <c r="F4221" s="34">
        <v>6.0651863823940003E-5</v>
      </c>
      <c r="G4221" s="34">
        <v>5.4826990807971401E-5</v>
      </c>
      <c r="H4221" s="34">
        <v>8.7217827906463399E-5</v>
      </c>
      <c r="I4221" s="34">
        <v>8.8228804619922606E-5</v>
      </c>
      <c r="J4221" s="34">
        <v>5.6803515170042102E-5</v>
      </c>
      <c r="K4221" s="34">
        <v>6.7794721789632995E-5</v>
      </c>
      <c r="L4221" s="34">
        <v>5.7345089312220801E-5</v>
      </c>
      <c r="M4221" s="34">
        <v>1.07721023824685E-4</v>
      </c>
      <c r="N4221" s="34">
        <v>4.3972632182527998E-5</v>
      </c>
      <c r="O4221" s="34">
        <v>9.4792619641991102E-5</v>
      </c>
    </row>
    <row r="4222" spans="1:15">
      <c r="A4222" t="s">
        <v>477</v>
      </c>
      <c r="B4222" t="s">
        <v>50</v>
      </c>
      <c r="C4222" t="s">
        <v>78</v>
      </c>
      <c r="D4222" s="34">
        <v>4.0798829331501698E-5</v>
      </c>
      <c r="E4222" s="34">
        <v>2.5049638558746201E-5</v>
      </c>
      <c r="F4222" s="34">
        <v>4.1370997675123903E-5</v>
      </c>
      <c r="G4222" s="34">
        <v>3.7403231142307599E-5</v>
      </c>
      <c r="H4222" s="34">
        <v>5.8912652579779298E-5</v>
      </c>
      <c r="I4222" s="34">
        <v>5.8179235395274501E-5</v>
      </c>
      <c r="J4222" s="34">
        <v>3.7556928646303902E-5</v>
      </c>
      <c r="K4222" s="34">
        <v>4.4069116598505998E-5</v>
      </c>
      <c r="L4222" s="34">
        <v>3.6271059552231601E-5</v>
      </c>
      <c r="M4222" s="34">
        <v>6.6047333332143503E-5</v>
      </c>
      <c r="N4222" s="34">
        <v>2.6330389421976399E-5</v>
      </c>
      <c r="O4222" s="34">
        <v>5.4062130720244699E-5</v>
      </c>
    </row>
    <row r="4223" spans="1:15">
      <c r="A4223" t="s">
        <v>477</v>
      </c>
      <c r="B4223" t="s">
        <v>50</v>
      </c>
      <c r="C4223" t="s">
        <v>81</v>
      </c>
      <c r="D4223" s="34">
        <v>5.4527044417263001E-5</v>
      </c>
      <c r="E4223" s="34">
        <v>3.4002406261955403E-5</v>
      </c>
      <c r="F4223" s="34">
        <v>5.9067025979343299E-5</v>
      </c>
      <c r="G4223" s="34">
        <v>5.6727463792405103E-5</v>
      </c>
      <c r="H4223" s="34">
        <v>8.7997208706327602E-5</v>
      </c>
      <c r="I4223" s="34">
        <v>8.8810448632881101E-5</v>
      </c>
      <c r="J4223" s="34">
        <v>5.8509726656477901E-5</v>
      </c>
      <c r="K4223" s="34">
        <v>6.9851028086117205E-5</v>
      </c>
      <c r="L4223" s="34">
        <v>5.8742838983258898E-5</v>
      </c>
      <c r="M4223" s="34">
        <v>1.11343163993342E-4</v>
      </c>
      <c r="N4223" s="34">
        <v>4.5377111267671803E-5</v>
      </c>
      <c r="O4223" s="34">
        <v>9.7989810386229706E-5</v>
      </c>
    </row>
    <row r="4224" spans="1:15">
      <c r="A4224" t="s">
        <v>477</v>
      </c>
      <c r="B4224" t="s">
        <v>50</v>
      </c>
      <c r="C4224" t="s">
        <v>82</v>
      </c>
      <c r="D4224" s="34">
        <v>2.1695910550770901E-4</v>
      </c>
      <c r="E4224" s="34">
        <v>1.40427379854866E-4</v>
      </c>
      <c r="F4224" s="34">
        <v>2.5006751569843798E-4</v>
      </c>
      <c r="G4224" s="34">
        <v>2.32276271718377E-4</v>
      </c>
      <c r="H4224" s="34">
        <v>3.6484850670869001E-4</v>
      </c>
      <c r="I4224" s="34">
        <v>3.6328999996103101E-4</v>
      </c>
      <c r="J4224" s="34">
        <v>2.36453816067179E-4</v>
      </c>
      <c r="K4224" s="34">
        <v>2.7876553154154699E-4</v>
      </c>
      <c r="L4224" s="34">
        <v>2.3149730680353201E-4</v>
      </c>
      <c r="M4224" s="34">
        <v>4.3161059190976802E-4</v>
      </c>
      <c r="N4224" s="34">
        <v>1.7343150735095101E-4</v>
      </c>
      <c r="O4224" s="34">
        <v>3.6854995525534398E-4</v>
      </c>
    </row>
    <row r="4225" spans="1:15">
      <c r="A4225" t="s">
        <v>477</v>
      </c>
      <c r="B4225" t="s">
        <v>50</v>
      </c>
      <c r="C4225" t="s">
        <v>83</v>
      </c>
      <c r="D4225" s="34">
        <v>1.2534839886482E-4</v>
      </c>
      <c r="E4225" s="34">
        <v>7.8927538062252195E-5</v>
      </c>
      <c r="F4225" s="34">
        <v>1.3534891151285701E-4</v>
      </c>
      <c r="G4225" s="34">
        <v>1.26594871050335E-4</v>
      </c>
      <c r="H4225" s="34">
        <v>2.0074295167335E-4</v>
      </c>
      <c r="I4225" s="34">
        <v>2.01090114656576E-4</v>
      </c>
      <c r="J4225" s="34">
        <v>1.3146519551189101E-4</v>
      </c>
      <c r="K4225" s="34">
        <v>1.56061324628252E-4</v>
      </c>
      <c r="L4225" s="34">
        <v>1.1657395087649301E-4</v>
      </c>
      <c r="M4225" s="34">
        <v>1.92996937994401E-4</v>
      </c>
      <c r="N4225" s="34">
        <v>7.3442996528996806E-5</v>
      </c>
      <c r="O4225" s="34">
        <v>1.5774909077263501E-4</v>
      </c>
    </row>
    <row r="4226" spans="1:15">
      <c r="A4226" t="s">
        <v>477</v>
      </c>
      <c r="B4226" t="s">
        <v>50</v>
      </c>
      <c r="C4226" t="s">
        <v>84</v>
      </c>
      <c r="D4226" s="34">
        <v>5.2113636408414398E-5</v>
      </c>
      <c r="E4226" s="34">
        <v>2.8759403196926801E-5</v>
      </c>
      <c r="F4226" s="34">
        <v>4.93619931628509E-5</v>
      </c>
      <c r="G4226" s="34">
        <v>4.6722306429419502E-5</v>
      </c>
      <c r="H4226" s="34">
        <v>6.9574307604533094E-5</v>
      </c>
      <c r="I4226" s="34">
        <v>6.9564266973816494E-5</v>
      </c>
      <c r="J4226" s="34">
        <v>4.4534407828640498E-5</v>
      </c>
      <c r="K4226" s="34">
        <v>5.2638096142493502E-5</v>
      </c>
      <c r="L4226" s="34">
        <v>4.4033144568363598E-5</v>
      </c>
      <c r="M4226" s="34">
        <v>8.1952384419252104E-5</v>
      </c>
      <c r="N4226" s="34">
        <v>3.3089249023862499E-5</v>
      </c>
      <c r="O4226" s="34">
        <v>7.0565381585865701E-5</v>
      </c>
    </row>
    <row r="4227" spans="1:15">
      <c r="A4227" t="s">
        <v>477</v>
      </c>
      <c r="B4227" t="s">
        <v>50</v>
      </c>
      <c r="C4227" t="s">
        <v>88</v>
      </c>
      <c r="D4227" s="34">
        <v>1.0692163460759E-4</v>
      </c>
      <c r="E4227" s="34">
        <v>6.6928771737557397E-5</v>
      </c>
      <c r="F4227" s="34">
        <v>1.14949958517371E-4</v>
      </c>
      <c r="G4227" s="34">
        <v>1.10423234058676E-4</v>
      </c>
      <c r="H4227" s="34">
        <v>1.72183390628473E-4</v>
      </c>
      <c r="I4227" s="34">
        <v>1.70413052457425E-4</v>
      </c>
      <c r="J4227" s="34">
        <v>1.1019697630597699E-4</v>
      </c>
      <c r="K4227" s="34">
        <v>1.2907545975863799E-4</v>
      </c>
      <c r="L4227" s="34">
        <v>1.06373238397471E-4</v>
      </c>
      <c r="M4227" s="34">
        <v>1.9728716725454199E-4</v>
      </c>
      <c r="N4227" s="34">
        <v>7.8812831538932604E-5</v>
      </c>
      <c r="O4227" s="34">
        <v>1.69120046053257E-4</v>
      </c>
    </row>
    <row r="4228" spans="1:15">
      <c r="A4228" t="s">
        <v>477</v>
      </c>
      <c r="B4228" t="s">
        <v>50</v>
      </c>
      <c r="C4228" t="s">
        <v>90</v>
      </c>
      <c r="D4228" s="34">
        <v>1.4206888198761201E-4</v>
      </c>
      <c r="E4228" s="34">
        <v>9.0780272357304497E-5</v>
      </c>
      <c r="F4228" s="34">
        <v>1.5829054817069699E-4</v>
      </c>
      <c r="G4228" s="34">
        <v>1.4714264260062401E-4</v>
      </c>
      <c r="H4228" s="34">
        <v>2.34786068655266E-4</v>
      </c>
      <c r="I4228" s="34">
        <v>2.35478655477478E-4</v>
      </c>
      <c r="J4228" s="34">
        <v>1.4933730563534601E-4</v>
      </c>
      <c r="K4228" s="34">
        <v>1.7599190176951799E-4</v>
      </c>
      <c r="L4228" s="34">
        <v>1.4567380529579199E-4</v>
      </c>
      <c r="M4228" s="34">
        <v>2.6476137739862198E-4</v>
      </c>
      <c r="N4228" s="34">
        <v>1.06457974700914E-4</v>
      </c>
      <c r="O4228" s="34">
        <v>2.2746333292104499E-4</v>
      </c>
    </row>
    <row r="4229" spans="1:15">
      <c r="A4229" t="s">
        <v>477</v>
      </c>
      <c r="B4229" t="s">
        <v>51</v>
      </c>
      <c r="C4229" t="s">
        <v>42</v>
      </c>
      <c r="D4229" s="34">
        <v>8.2023978136313804E-5</v>
      </c>
      <c r="E4229" s="34">
        <v>6.4478267830631806E-5</v>
      </c>
      <c r="F4229" s="34">
        <v>1.0048111202251099E-4</v>
      </c>
      <c r="G4229" s="34">
        <v>9.2316054881981204E-5</v>
      </c>
      <c r="H4229" s="34">
        <v>1.6705014169030599E-4</v>
      </c>
      <c r="I4229" s="34">
        <v>1.7035353414428101E-4</v>
      </c>
      <c r="J4229" s="34">
        <v>1.19799232624735E-4</v>
      </c>
      <c r="K4229" s="34">
        <v>1.4554464202207399E-4</v>
      </c>
      <c r="L4229" s="34">
        <v>1.2373063596664001E-4</v>
      </c>
      <c r="M4229" s="34">
        <v>2.18059867178752E-4</v>
      </c>
      <c r="N4229" s="34">
        <v>8.9233096716500698E-5</v>
      </c>
      <c r="O4229" s="34">
        <v>1.92793543755213E-4</v>
      </c>
    </row>
    <row r="4230" spans="1:15">
      <c r="A4230" t="s">
        <v>477</v>
      </c>
      <c r="B4230" t="s">
        <v>51</v>
      </c>
      <c r="C4230" t="s">
        <v>44</v>
      </c>
      <c r="D4230" s="34">
        <v>1.82718494171967E-4</v>
      </c>
      <c r="E4230" s="34">
        <v>1.89817913772736E-4</v>
      </c>
      <c r="F4230" s="34">
        <v>2.6226677644428797E-4</v>
      </c>
      <c r="G4230" s="34">
        <v>1.8910183661433101E-4</v>
      </c>
      <c r="H4230" s="34">
        <v>3.7932247785368303E-4</v>
      </c>
      <c r="I4230" s="34">
        <v>3.6947610473823603E-4</v>
      </c>
      <c r="J4230" s="34">
        <v>2.3480777799511399E-4</v>
      </c>
      <c r="K4230" s="34">
        <v>2.4249237236314799E-4</v>
      </c>
      <c r="L4230" s="34">
        <v>1.6720590448354199E-4</v>
      </c>
      <c r="M4230" s="34">
        <v>2.5647088229337097E-4</v>
      </c>
      <c r="N4230" s="34">
        <v>9.4001458588657998E-5</v>
      </c>
      <c r="O4230" s="34">
        <v>1.9787544705855399E-4</v>
      </c>
    </row>
    <row r="4231" spans="1:15">
      <c r="A4231" t="s">
        <v>477</v>
      </c>
      <c r="B4231" t="s">
        <v>51</v>
      </c>
      <c r="C4231" t="s">
        <v>45</v>
      </c>
      <c r="D4231" s="34">
        <v>2.5048627205397501E-4</v>
      </c>
      <c r="E4231" s="34">
        <v>4.8048799452764701E-4</v>
      </c>
      <c r="F4231" s="34">
        <v>8.4039224366351398E-4</v>
      </c>
      <c r="G4231" s="34">
        <v>8.1225641415589201E-4</v>
      </c>
      <c r="H4231" s="34">
        <v>3.2200205023502301E-3</v>
      </c>
      <c r="I4231" s="34">
        <v>3.2937299476668599E-3</v>
      </c>
      <c r="J4231" s="34">
        <v>127.37985174369101</v>
      </c>
      <c r="K4231" s="34">
        <v>401.70530254427001</v>
      </c>
      <c r="L4231" s="34">
        <v>558.19304907428602</v>
      </c>
      <c r="M4231" s="34">
        <v>780.503823197771</v>
      </c>
      <c r="N4231" s="34">
        <v>1164.2448311273699</v>
      </c>
      <c r="O4231" s="34">
        <v>1541.46544688361</v>
      </c>
    </row>
    <row r="4232" spans="1:15">
      <c r="A4232" t="s">
        <v>477</v>
      </c>
      <c r="B4232" t="s">
        <v>51</v>
      </c>
      <c r="C4232" t="s">
        <v>48</v>
      </c>
      <c r="D4232" s="34">
        <v>2.21183544924514E-4</v>
      </c>
      <c r="E4232" s="34">
        <v>3.4098283884209202E-4</v>
      </c>
      <c r="F4232" s="34">
        <v>5.9299478718049202E-4</v>
      </c>
      <c r="G4232" s="34">
        <v>5.6666645000898598E-4</v>
      </c>
      <c r="H4232" s="34">
        <v>2.92369544158924E-3</v>
      </c>
      <c r="I4232" s="34">
        <v>2.9884680402781599E-3</v>
      </c>
      <c r="J4232" s="34">
        <v>2.31819735561259E-2</v>
      </c>
      <c r="K4232" s="34">
        <v>147.71612080823701</v>
      </c>
      <c r="L4232" s="34">
        <v>448.18751276077103</v>
      </c>
      <c r="M4232" s="34">
        <v>649.64946333272599</v>
      </c>
      <c r="N4232" s="34">
        <v>252.572054527728</v>
      </c>
      <c r="O4232" s="34">
        <v>0.109260470106518</v>
      </c>
    </row>
    <row r="4233" spans="1:15">
      <c r="A4233" t="s">
        <v>477</v>
      </c>
      <c r="B4233" t="s">
        <v>51</v>
      </c>
      <c r="C4233" t="s">
        <v>50</v>
      </c>
      <c r="D4233" s="34">
        <v>7.2657813120127903E-5</v>
      </c>
      <c r="E4233" s="34">
        <v>5.69735005922898E-5</v>
      </c>
      <c r="F4233" s="34">
        <v>9.8805324535032501E-5</v>
      </c>
      <c r="G4233" s="34">
        <v>9.3617576906286694E-5</v>
      </c>
      <c r="H4233" s="34">
        <v>1.68911275681732E-4</v>
      </c>
      <c r="I4233" s="34">
        <v>1.71691500981975E-4</v>
      </c>
      <c r="J4233" s="34">
        <v>1.2052070105734901E-4</v>
      </c>
      <c r="K4233" s="34">
        <v>1.4581933789698599E-4</v>
      </c>
      <c r="L4233" s="34">
        <v>1.2449768830322499E-4</v>
      </c>
      <c r="M4233" s="34">
        <v>2.3421216223658899E-4</v>
      </c>
      <c r="N4233" s="34">
        <v>9.6230589067270499E-5</v>
      </c>
      <c r="O4233" s="34">
        <v>2.12149805622315E-4</v>
      </c>
    </row>
    <row r="4234" spans="1:15">
      <c r="A4234" t="s">
        <v>477</v>
      </c>
      <c r="B4234" t="s">
        <v>51</v>
      </c>
      <c r="C4234" t="s">
        <v>51</v>
      </c>
      <c r="D4234" s="34">
        <v>1999.2238359324799</v>
      </c>
      <c r="E4234" s="34">
        <v>2134.4287600203302</v>
      </c>
      <c r="F4234" s="34">
        <v>2120.6215934420802</v>
      </c>
      <c r="G4234" s="34">
        <v>2185.1014283663899</v>
      </c>
      <c r="H4234" s="34">
        <v>2156.7310577094599</v>
      </c>
      <c r="I4234" s="34">
        <v>2154.2914395859898</v>
      </c>
      <c r="J4234" s="34">
        <v>2072.8017583568098</v>
      </c>
      <c r="K4234" s="34">
        <v>2011.7668522024501</v>
      </c>
      <c r="L4234" s="34">
        <v>1885.07498863448</v>
      </c>
      <c r="M4234" s="34">
        <v>1774.95041873945</v>
      </c>
      <c r="N4234" s="34">
        <v>1695.3334988796801</v>
      </c>
      <c r="O4234" s="34">
        <v>1674.65463381831</v>
      </c>
    </row>
    <row r="4235" spans="1:15">
      <c r="A4235" t="s">
        <v>477</v>
      </c>
      <c r="B4235" t="s">
        <v>51</v>
      </c>
      <c r="C4235" t="s">
        <v>54</v>
      </c>
      <c r="D4235" s="34">
        <v>8.9314867976632103E-5</v>
      </c>
      <c r="E4235" s="34">
        <v>7.4672863523875594E-5</v>
      </c>
      <c r="F4235" s="34">
        <v>1.2942007704896399E-4</v>
      </c>
      <c r="G4235" s="34">
        <v>1.2249407104765001E-4</v>
      </c>
      <c r="H4235" s="34">
        <v>2.3222357593551999E-4</v>
      </c>
      <c r="I4235" s="34">
        <v>2.3461049589656299E-4</v>
      </c>
      <c r="J4235" s="34">
        <v>1.6694116551021601E-4</v>
      </c>
      <c r="K4235" s="34">
        <v>2.02327882201432E-4</v>
      </c>
      <c r="L4235" s="34">
        <v>1.6980956127455801E-4</v>
      </c>
      <c r="M4235" s="34">
        <v>3.2246218234210997E-4</v>
      </c>
      <c r="N4235" s="34">
        <v>1.31350958468383E-4</v>
      </c>
      <c r="O4235" s="34">
        <v>2.69878421403653E-4</v>
      </c>
    </row>
    <row r="4236" spans="1:15">
      <c r="A4236" t="s">
        <v>477</v>
      </c>
      <c r="B4236" t="s">
        <v>51</v>
      </c>
      <c r="C4236" t="s">
        <v>55</v>
      </c>
      <c r="D4236" s="34">
        <v>5.59751382956095E-5</v>
      </c>
      <c r="E4236" s="34">
        <v>4.0379733563141601E-5</v>
      </c>
      <c r="F4236" s="34">
        <v>6.7891125902759495E-5</v>
      </c>
      <c r="G4236" s="34">
        <v>6.1559066807660002E-5</v>
      </c>
      <c r="H4236" s="34">
        <v>1.03879561786597E-4</v>
      </c>
      <c r="I4236" s="34">
        <v>1.03194779594095E-4</v>
      </c>
      <c r="J4236" s="34">
        <v>6.9189174180118805E-5</v>
      </c>
      <c r="K4236" s="34">
        <v>8.1424384817558703E-5</v>
      </c>
      <c r="L4236" s="34">
        <v>6.7774447213551095E-5</v>
      </c>
      <c r="M4236" s="34">
        <v>1.2426648374652601E-4</v>
      </c>
      <c r="N4236" s="34">
        <v>4.9789963495227497E-5</v>
      </c>
      <c r="O4236" s="34">
        <v>1.05041568199378E-4</v>
      </c>
    </row>
    <row r="4237" spans="1:15">
      <c r="A4237" t="s">
        <v>477</v>
      </c>
      <c r="B4237" t="s">
        <v>51</v>
      </c>
      <c r="C4237" t="s">
        <v>56</v>
      </c>
      <c r="D4237" s="34">
        <v>2.98814229350391E-4</v>
      </c>
      <c r="E4237" s="34">
        <v>4.7827934186274099E-4</v>
      </c>
      <c r="F4237" s="34">
        <v>5.4598107453051703E-4</v>
      </c>
      <c r="G4237" s="34">
        <v>3.2975668612630801E-4</v>
      </c>
      <c r="H4237" s="34">
        <v>8.8424018156868197E-4</v>
      </c>
      <c r="I4237" s="34">
        <v>8.9543823095118605E-4</v>
      </c>
      <c r="J4237" s="34">
        <v>5.9212759282211899E-4</v>
      </c>
      <c r="K4237" s="34">
        <v>7.1148083532570499E-4</v>
      </c>
      <c r="L4237" s="34">
        <v>6.0003873070973101E-4</v>
      </c>
      <c r="M4237" s="34">
        <v>1.1427077487601901E-3</v>
      </c>
      <c r="N4237" s="34">
        <v>4.69121934202569E-4</v>
      </c>
      <c r="O4237" s="34">
        <v>1.0168605292722899E-3</v>
      </c>
    </row>
    <row r="4238" spans="1:15">
      <c r="A4238" t="s">
        <v>477</v>
      </c>
      <c r="B4238" t="s">
        <v>51</v>
      </c>
      <c r="C4238" t="s">
        <v>59</v>
      </c>
      <c r="D4238" s="34">
        <v>1.4714210071487601E-4</v>
      </c>
      <c r="E4238" s="34">
        <v>1.3975625112523101E-4</v>
      </c>
      <c r="F4238" s="34">
        <v>2.09252975551797E-4</v>
      </c>
      <c r="G4238" s="34">
        <v>1.6930468105983101E-4</v>
      </c>
      <c r="H4238" s="34">
        <v>3.5792409244439E-4</v>
      </c>
      <c r="I4238" s="34">
        <v>3.6528994360981998E-4</v>
      </c>
      <c r="J4238" s="34">
        <v>2.7679062179090399E-4</v>
      </c>
      <c r="K4238" s="34">
        <v>3.4067322080782699E-4</v>
      </c>
      <c r="L4238" s="34">
        <v>2.9249618326559898E-4</v>
      </c>
      <c r="M4238" s="34">
        <v>4.67351579294584E-4</v>
      </c>
      <c r="N4238" s="34">
        <v>1.90925620656553E-4</v>
      </c>
      <c r="O4238" s="34">
        <v>3.4015498596981302E-4</v>
      </c>
    </row>
    <row r="4239" spans="1:15">
      <c r="A4239" t="s">
        <v>477</v>
      </c>
      <c r="B4239" t="s">
        <v>51</v>
      </c>
      <c r="C4239" t="s">
        <v>62</v>
      </c>
      <c r="D4239" s="34">
        <v>7.6220622501334698E-5</v>
      </c>
      <c r="E4239" s="34">
        <v>5.9776961838768E-5</v>
      </c>
      <c r="F4239" s="34">
        <v>1.0225869222713399E-4</v>
      </c>
      <c r="G4239" s="34">
        <v>9.3636551682963197E-5</v>
      </c>
      <c r="H4239" s="34">
        <v>1.68862003791724E-4</v>
      </c>
      <c r="I4239" s="34">
        <v>1.7168357983860601E-4</v>
      </c>
      <c r="J4239" s="34">
        <v>1.20516002122032E-4</v>
      </c>
      <c r="K4239" s="34">
        <v>1.4574218585946701E-4</v>
      </c>
      <c r="L4239" s="34">
        <v>1.2435651122231399E-4</v>
      </c>
      <c r="M4239" s="34">
        <v>2.3373698280855599E-4</v>
      </c>
      <c r="N4239" s="34">
        <v>9.5960573128929294E-5</v>
      </c>
      <c r="O4239" s="34">
        <v>2.07271358726976E-4</v>
      </c>
    </row>
    <row r="4240" spans="1:15">
      <c r="A4240" t="s">
        <v>477</v>
      </c>
      <c r="B4240" t="s">
        <v>51</v>
      </c>
      <c r="C4240" t="s">
        <v>69</v>
      </c>
      <c r="D4240" s="34">
        <v>1.4299401022765601E-4</v>
      </c>
      <c r="E4240" s="34">
        <v>21.3872424698896</v>
      </c>
      <c r="F4240" s="34">
        <v>94.748042341459197</v>
      </c>
      <c r="G4240" s="34">
        <v>207.140970384642</v>
      </c>
      <c r="H4240" s="34">
        <v>213.544909529807</v>
      </c>
      <c r="I4240" s="34">
        <v>191.70959037732999</v>
      </c>
      <c r="J4240" s="34">
        <v>170.98535001320599</v>
      </c>
      <c r="K4240" s="34">
        <v>153.661153360692</v>
      </c>
      <c r="L4240" s="34">
        <v>140.65305987590301</v>
      </c>
      <c r="M4240" s="34">
        <v>128.50688095274401</v>
      </c>
      <c r="N4240" s="34">
        <v>118.245725813794</v>
      </c>
      <c r="O4240" s="34">
        <v>109.105504922805</v>
      </c>
    </row>
    <row r="4241" spans="1:15">
      <c r="A4241" t="s">
        <v>477</v>
      </c>
      <c r="B4241" t="s">
        <v>51</v>
      </c>
      <c r="C4241" t="s">
        <v>70</v>
      </c>
      <c r="D4241" s="34">
        <v>1.41455812132099E-4</v>
      </c>
      <c r="E4241" s="34">
        <v>21.189170590447699</v>
      </c>
      <c r="F4241" s="34">
        <v>75.083099452869504</v>
      </c>
      <c r="G4241" s="34">
        <v>142.19550719515999</v>
      </c>
      <c r="H4241" s="34">
        <v>153.184294012013</v>
      </c>
      <c r="I4241" s="34">
        <v>137.45524550479601</v>
      </c>
      <c r="J4241" s="34">
        <v>122.630336611167</v>
      </c>
      <c r="K4241" s="34">
        <v>110.245099545211</v>
      </c>
      <c r="L4241" s="34">
        <v>100.95275181666899</v>
      </c>
      <c r="M4241" s="34">
        <v>92.301798639502906</v>
      </c>
      <c r="N4241" s="34">
        <v>84.988492346468306</v>
      </c>
      <c r="O4241" s="34">
        <v>78.497544869139702</v>
      </c>
    </row>
    <row r="4242" spans="1:15">
      <c r="A4242" t="s">
        <v>477</v>
      </c>
      <c r="B4242" t="s">
        <v>51</v>
      </c>
      <c r="C4242" t="s">
        <v>71</v>
      </c>
      <c r="D4242" s="34">
        <v>1.2978557364585699E-4</v>
      </c>
      <c r="E4242" s="34">
        <v>1.23386155912438E-4</v>
      </c>
      <c r="F4242" s="34">
        <v>2.09796995817787E-4</v>
      </c>
      <c r="G4242" s="34">
        <v>1.79495139253263E-4</v>
      </c>
      <c r="H4242" s="34">
        <v>3.56844188092979E-4</v>
      </c>
      <c r="I4242" s="34">
        <v>3.4756019499266602E-4</v>
      </c>
      <c r="J4242" s="34">
        <v>2.20905027816699E-4</v>
      </c>
      <c r="K4242" s="34">
        <v>2.56486187962417E-4</v>
      </c>
      <c r="L4242" s="34">
        <v>2.0824181878368201E-4</v>
      </c>
      <c r="M4242" s="34">
        <v>3.8629325794450501E-4</v>
      </c>
      <c r="N4242" s="34">
        <v>1.3513808840223099E-4</v>
      </c>
      <c r="O4242" s="34">
        <v>2.8358746886996799E-4</v>
      </c>
    </row>
    <row r="4243" spans="1:15">
      <c r="A4243" t="s">
        <v>477</v>
      </c>
      <c r="B4243" t="s">
        <v>51</v>
      </c>
      <c r="C4243" t="s">
        <v>72</v>
      </c>
      <c r="D4243" s="34">
        <v>6.5571968542541497E-5</v>
      </c>
      <c r="E4243" s="34">
        <v>4.8738329032278501E-5</v>
      </c>
      <c r="F4243" s="34">
        <v>8.00935815506222E-5</v>
      </c>
      <c r="G4243" s="34">
        <v>7.1180899175421694E-5</v>
      </c>
      <c r="H4243" s="34">
        <v>1.2668812815459099E-4</v>
      </c>
      <c r="I4243" s="34">
        <v>1.28953108115279E-4</v>
      </c>
      <c r="J4243" s="34">
        <v>8.9580663195152298E-5</v>
      </c>
      <c r="K4243" s="34">
        <v>1.08534761930498E-4</v>
      </c>
      <c r="L4243" s="34">
        <v>9.2681879255471697E-5</v>
      </c>
      <c r="M4243" s="34">
        <v>1.65307477568602E-4</v>
      </c>
      <c r="N4243" s="34">
        <v>6.7734064941407706E-5</v>
      </c>
      <c r="O4243" s="34">
        <v>1.3624773520232099E-4</v>
      </c>
    </row>
    <row r="4244" spans="1:15">
      <c r="A4244" t="s">
        <v>477</v>
      </c>
      <c r="B4244" t="s">
        <v>51</v>
      </c>
      <c r="C4244" t="s">
        <v>73</v>
      </c>
      <c r="D4244" s="34">
        <v>1.0589557672493901E-4</v>
      </c>
      <c r="E4244" s="34">
        <v>8.5962437386341895E-5</v>
      </c>
      <c r="F4244" s="34">
        <v>1.3257020602335101E-4</v>
      </c>
      <c r="G4244" s="34">
        <v>1.1071574690608401E-4</v>
      </c>
      <c r="H4244" s="34">
        <v>2.0507875943395599E-4</v>
      </c>
      <c r="I4244" s="34">
        <v>2.0310869134814599E-4</v>
      </c>
      <c r="J4244" s="34">
        <v>1.4052616486529199E-4</v>
      </c>
      <c r="K4244" s="34">
        <v>1.65854999594115E-4</v>
      </c>
      <c r="L4244" s="34">
        <v>1.36923760557289E-4</v>
      </c>
      <c r="M4244" s="34">
        <v>2.3327575458742601E-4</v>
      </c>
      <c r="N4244" s="34">
        <v>9.2900395630963301E-5</v>
      </c>
      <c r="O4244" s="34">
        <v>1.7780530593240699E-4</v>
      </c>
    </row>
    <row r="4245" spans="1:15">
      <c r="A4245" t="s">
        <v>477</v>
      </c>
      <c r="B4245" t="s">
        <v>51</v>
      </c>
      <c r="C4245" t="s">
        <v>76</v>
      </c>
      <c r="D4245" s="34">
        <v>3.9156552463106702E-4</v>
      </c>
      <c r="E4245" s="34">
        <v>0.28628072315867398</v>
      </c>
      <c r="F4245" s="34">
        <v>7.71330949659778E-3</v>
      </c>
      <c r="G4245" s="34">
        <v>8.3531087244785303E-4</v>
      </c>
      <c r="H4245" s="34">
        <v>137.70005398893599</v>
      </c>
      <c r="I4245" s="34">
        <v>334.913708378379</v>
      </c>
      <c r="J4245" s="34">
        <v>453.471293625464</v>
      </c>
      <c r="K4245" s="34">
        <v>285.340243681846</v>
      </c>
      <c r="L4245" s="34">
        <v>124.744387651472</v>
      </c>
      <c r="M4245" s="34">
        <v>0.534871218281747</v>
      </c>
      <c r="N4245" s="34">
        <v>222.24469164076399</v>
      </c>
      <c r="O4245" s="34">
        <v>247.03613095881499</v>
      </c>
    </row>
    <row r="4246" spans="1:15">
      <c r="A4246" t="s">
        <v>477</v>
      </c>
      <c r="B4246" t="s">
        <v>51</v>
      </c>
      <c r="C4246" t="s">
        <v>78</v>
      </c>
      <c r="D4246" s="34">
        <v>2.7691954964060498E-4</v>
      </c>
      <c r="E4246" s="34">
        <v>4.2728387495561402E-4</v>
      </c>
      <c r="F4246" s="34">
        <v>4.6898017232913401E-4</v>
      </c>
      <c r="G4246" s="34">
        <v>3.0739247252962998E-4</v>
      </c>
      <c r="H4246" s="34">
        <v>8.1365255925642502E-4</v>
      </c>
      <c r="I4246" s="34">
        <v>7.7603858526927895E-4</v>
      </c>
      <c r="J4246" s="34">
        <v>6.3951487269068902E-4</v>
      </c>
      <c r="K4246" s="34">
        <v>7.3161628075241896E-4</v>
      </c>
      <c r="L4246" s="34">
        <v>5.8360244945002203E-4</v>
      </c>
      <c r="M4246" s="34">
        <v>7.4603979026012404E-4</v>
      </c>
      <c r="N4246" s="34">
        <v>2.85672262634322E-4</v>
      </c>
      <c r="O4246" s="34">
        <v>4.4576108101510801E-4</v>
      </c>
    </row>
    <row r="4247" spans="1:15">
      <c r="A4247" t="s">
        <v>477</v>
      </c>
      <c r="B4247" t="s">
        <v>51</v>
      </c>
      <c r="C4247" t="s">
        <v>81</v>
      </c>
      <c r="D4247" s="34">
        <v>5.4055385980190399E-5</v>
      </c>
      <c r="E4247" s="34">
        <v>3.9155480036103499E-5</v>
      </c>
      <c r="F4247" s="34">
        <v>6.7825950953774E-5</v>
      </c>
      <c r="G4247" s="34">
        <v>6.4185453649405797E-5</v>
      </c>
      <c r="H4247" s="34">
        <v>1.07977305584489E-4</v>
      </c>
      <c r="I4247" s="34">
        <v>1.09539660834509E-4</v>
      </c>
      <c r="J4247" s="34">
        <v>7.5056922844093102E-5</v>
      </c>
      <c r="K4247" s="34">
        <v>9.0338682697157095E-5</v>
      </c>
      <c r="L4247" s="34">
        <v>7.6385393573981397E-5</v>
      </c>
      <c r="M4247" s="34">
        <v>1.4572340985812501E-4</v>
      </c>
      <c r="N4247" s="34">
        <v>5.9737915194959497E-5</v>
      </c>
      <c r="O4247" s="34">
        <v>1.2970886760060399E-4</v>
      </c>
    </row>
    <row r="4248" spans="1:15">
      <c r="A4248" t="s">
        <v>477</v>
      </c>
      <c r="B4248" t="s">
        <v>51</v>
      </c>
      <c r="C4248" t="s">
        <v>82</v>
      </c>
      <c r="D4248" s="34">
        <v>1.50649915393113E-4</v>
      </c>
      <c r="E4248" s="34">
        <v>1.5633840889259701E-4</v>
      </c>
      <c r="F4248" s="34">
        <v>2.6630836438073401E-4</v>
      </c>
      <c r="G4248" s="34">
        <v>2.2485666500186299E-4</v>
      </c>
      <c r="H4248" s="34">
        <v>4.7706193448353703E-4</v>
      </c>
      <c r="I4248" s="34">
        <v>4.6498716761508402E-4</v>
      </c>
      <c r="J4248" s="34">
        <v>3.4386411752771102E-4</v>
      </c>
      <c r="K4248" s="34">
        <v>4.00729201753396E-4</v>
      </c>
      <c r="L4248" s="34">
        <v>3.2441364536047297E-4</v>
      </c>
      <c r="M4248" s="34">
        <v>5.9139155076046396E-4</v>
      </c>
      <c r="N4248" s="34">
        <v>2.32257298823389E-4</v>
      </c>
      <c r="O4248" s="34">
        <v>4.8074975378849298E-4</v>
      </c>
    </row>
    <row r="4249" spans="1:15">
      <c r="A4249" t="s">
        <v>477</v>
      </c>
      <c r="B4249" t="s">
        <v>51</v>
      </c>
      <c r="C4249" t="s">
        <v>83</v>
      </c>
      <c r="D4249" s="34">
        <v>6.8936717026575706E-5</v>
      </c>
      <c r="E4249" s="34">
        <v>5.3185223835686599E-5</v>
      </c>
      <c r="F4249" s="34">
        <v>9.1223910562874495E-5</v>
      </c>
      <c r="G4249" s="34">
        <v>8.3796680406176505E-5</v>
      </c>
      <c r="H4249" s="34">
        <v>1.4985309351373799E-4</v>
      </c>
      <c r="I4249" s="34">
        <v>1.5200411558979199E-4</v>
      </c>
      <c r="J4249" s="34">
        <v>1.0561429929471399E-4</v>
      </c>
      <c r="K4249" s="34">
        <v>1.2757901216205999E-4</v>
      </c>
      <c r="L4249" s="34">
        <v>9.8289844927141606E-5</v>
      </c>
      <c r="M4249" s="34">
        <v>1.6768328191383501E-4</v>
      </c>
      <c r="N4249" s="34">
        <v>6.4954440692563295E-5</v>
      </c>
      <c r="O4249" s="34">
        <v>1.40690919774431E-4</v>
      </c>
    </row>
    <row r="4250" spans="1:15">
      <c r="A4250" t="s">
        <v>477</v>
      </c>
      <c r="B4250" t="s">
        <v>51</v>
      </c>
      <c r="C4250" t="s">
        <v>84</v>
      </c>
      <c r="D4250" s="34">
        <v>374.82422705065898</v>
      </c>
      <c r="E4250" s="34">
        <v>449.03724107915701</v>
      </c>
      <c r="F4250" s="34">
        <v>506.77557872051102</v>
      </c>
      <c r="G4250" s="34">
        <v>511.994065885174</v>
      </c>
      <c r="H4250" s="34">
        <v>598.31718611067697</v>
      </c>
      <c r="I4250" s="34">
        <v>680.09088591806403</v>
      </c>
      <c r="J4250" s="34">
        <v>769.11018784098405</v>
      </c>
      <c r="K4250" s="34">
        <v>844.35438557723103</v>
      </c>
      <c r="L4250" s="34">
        <v>920.91997840691704</v>
      </c>
      <c r="M4250" s="34">
        <v>992.77802894785998</v>
      </c>
      <c r="N4250" s="34">
        <v>1089.86138249125</v>
      </c>
      <c r="O4250" s="34">
        <v>1186.9364537684801</v>
      </c>
    </row>
    <row r="4251" spans="1:15">
      <c r="A4251" t="s">
        <v>477</v>
      </c>
      <c r="B4251" t="s">
        <v>51</v>
      </c>
      <c r="C4251" t="s">
        <v>88</v>
      </c>
      <c r="D4251" s="34">
        <v>5.32520943131632E-5</v>
      </c>
      <c r="E4251" s="34">
        <v>3.79635204667181E-5</v>
      </c>
      <c r="F4251" s="34">
        <v>6.36543435918172E-5</v>
      </c>
      <c r="G4251" s="34">
        <v>5.83444071552029E-5</v>
      </c>
      <c r="H4251" s="34">
        <v>9.6920746877187904E-5</v>
      </c>
      <c r="I4251" s="34">
        <v>9.5001150209894904E-5</v>
      </c>
      <c r="J4251" s="34">
        <v>6.2615588748486997E-5</v>
      </c>
      <c r="K4251" s="34">
        <v>7.2753831335459497E-5</v>
      </c>
      <c r="L4251" s="34">
        <v>5.93753647020834E-5</v>
      </c>
      <c r="M4251" s="34">
        <v>1.08855380648866E-4</v>
      </c>
      <c r="N4251" s="34">
        <v>4.3054196206761299E-5</v>
      </c>
      <c r="O4251" s="34">
        <v>9.0723461339582305E-5</v>
      </c>
    </row>
    <row r="4252" spans="1:15">
      <c r="A4252" t="s">
        <v>477</v>
      </c>
      <c r="B4252" t="s">
        <v>51</v>
      </c>
      <c r="C4252" t="s">
        <v>90</v>
      </c>
      <c r="D4252" s="34">
        <v>1.9805639560386399E-4</v>
      </c>
      <c r="E4252" s="34">
        <v>2.6552378982797601E-4</v>
      </c>
      <c r="F4252" s="34">
        <v>4.6008106590676799E-4</v>
      </c>
      <c r="G4252" s="34">
        <v>3.7424223383508199E-4</v>
      </c>
      <c r="H4252" s="34">
        <v>1.1520712291229001E-3</v>
      </c>
      <c r="I4252" s="34">
        <v>1.20174327374135E-3</v>
      </c>
      <c r="J4252" s="34">
        <v>1.0551934482846499E-3</v>
      </c>
      <c r="K4252" s="34">
        <v>1.2718751304689E-3</v>
      </c>
      <c r="L4252" s="34">
        <v>1.0866649480753799E-3</v>
      </c>
      <c r="M4252" s="34">
        <v>1.51645774737087E-3</v>
      </c>
      <c r="N4252" s="34">
        <v>6.13313626939696E-4</v>
      </c>
      <c r="O4252" s="34">
        <v>1.29613029676546E-3</v>
      </c>
    </row>
    <row r="4253" spans="1:15">
      <c r="A4253" t="s">
        <v>477</v>
      </c>
      <c r="B4253" t="s">
        <v>52</v>
      </c>
      <c r="C4253" t="s">
        <v>42</v>
      </c>
      <c r="D4253" s="34">
        <v>1.47647824874381E-4</v>
      </c>
      <c r="E4253" s="34">
        <v>9.5566476567307006E-5</v>
      </c>
      <c r="F4253" s="34">
        <v>1.5629154381436799E-4</v>
      </c>
      <c r="G4253" s="34">
        <v>1.6068888237512E-4</v>
      </c>
      <c r="H4253" s="34">
        <v>2.5095140648423301E-4</v>
      </c>
      <c r="I4253" s="34">
        <v>2.5490121250986802E-4</v>
      </c>
      <c r="J4253" s="34">
        <v>1.6827041020002701E-4</v>
      </c>
      <c r="K4253" s="34">
        <v>2.0270847608453501E-4</v>
      </c>
      <c r="L4253" s="34">
        <v>1.7120211081890401E-4</v>
      </c>
      <c r="M4253" s="34">
        <v>3.2747945373478302E-4</v>
      </c>
      <c r="N4253" s="34">
        <v>1.3411923895692199E-4</v>
      </c>
      <c r="O4253" s="34">
        <v>3.0695500335658902E-4</v>
      </c>
    </row>
    <row r="4254" spans="1:15">
      <c r="A4254" t="s">
        <v>477</v>
      </c>
      <c r="B4254" t="s">
        <v>52</v>
      </c>
      <c r="C4254" t="s">
        <v>44</v>
      </c>
      <c r="D4254" s="34">
        <v>4.69496779062742E-5</v>
      </c>
      <c r="E4254" s="34">
        <v>2.9368559860643499E-5</v>
      </c>
      <c r="F4254" s="34">
        <v>4.9996080597477599E-5</v>
      </c>
      <c r="G4254" s="34">
        <v>4.5875890305357903E-5</v>
      </c>
      <c r="H4254" s="34">
        <v>7.15087656085718E-5</v>
      </c>
      <c r="I4254" s="34">
        <v>7.1035827928061802E-5</v>
      </c>
      <c r="J4254" s="34">
        <v>4.50639239795206E-5</v>
      </c>
      <c r="K4254" s="34">
        <v>5.1821811603113597E-5</v>
      </c>
      <c r="L4254" s="34">
        <v>4.1266911367008202E-5</v>
      </c>
      <c r="M4254" s="34">
        <v>7.5478993224837795E-5</v>
      </c>
      <c r="N4254" s="34">
        <v>2.9607670296207499E-5</v>
      </c>
      <c r="O4254" s="34">
        <v>6.3761868722716404E-5</v>
      </c>
    </row>
    <row r="4255" spans="1:15">
      <c r="A4255" t="s">
        <v>477</v>
      </c>
      <c r="B4255" t="s">
        <v>52</v>
      </c>
      <c r="C4255" t="s">
        <v>45</v>
      </c>
      <c r="D4255" s="34">
        <v>5.2576106498709001E-5</v>
      </c>
      <c r="E4255" s="34">
        <v>3.4254701184080201E-5</v>
      </c>
      <c r="F4255" s="34">
        <v>6.1825450074486007E-5</v>
      </c>
      <c r="G4255" s="34">
        <v>6.1650308638891606E-5</v>
      </c>
      <c r="H4255" s="34">
        <v>9.4875675739777097E-5</v>
      </c>
      <c r="I4255" s="34">
        <v>9.6080271463437804E-5</v>
      </c>
      <c r="J4255" s="34">
        <v>6.3375254949552703E-5</v>
      </c>
      <c r="K4255" s="34">
        <v>7.5950045001011695E-5</v>
      </c>
      <c r="L4255" s="34">
        <v>6.4002034282596105E-5</v>
      </c>
      <c r="M4255" s="34">
        <v>1.27702835057622E-4</v>
      </c>
      <c r="N4255" s="34">
        <v>5.2382252861485203E-5</v>
      </c>
      <c r="O4255" s="34">
        <v>1.16240232857857E-4</v>
      </c>
    </row>
    <row r="4256" spans="1:15">
      <c r="A4256" t="s">
        <v>477</v>
      </c>
      <c r="B4256" t="s">
        <v>52</v>
      </c>
      <c r="C4256" t="s">
        <v>48</v>
      </c>
      <c r="D4256" s="34">
        <v>4.9144746030405301E-5</v>
      </c>
      <c r="E4256" s="34">
        <v>3.19124002899344E-5</v>
      </c>
      <c r="F4256" s="34">
        <v>5.73683751762944E-5</v>
      </c>
      <c r="G4256" s="34">
        <v>5.6916546563782401E-5</v>
      </c>
      <c r="H4256" s="34">
        <v>9.0174374882282695E-5</v>
      </c>
      <c r="I4256" s="34">
        <v>9.1266712732466704E-5</v>
      </c>
      <c r="J4256" s="34">
        <v>6.0259832897675397E-5</v>
      </c>
      <c r="K4256" s="34">
        <v>7.2371890125054504E-5</v>
      </c>
      <c r="L4256" s="34">
        <v>6.0985241340899603E-5</v>
      </c>
      <c r="M4256" s="34">
        <v>1.2132740444198201E-4</v>
      </c>
      <c r="N4256" s="34">
        <v>4.9751836063690703E-5</v>
      </c>
      <c r="O4256" s="34">
        <v>1.10133001147255E-4</v>
      </c>
    </row>
    <row r="4257" spans="1:15">
      <c r="A4257" t="s">
        <v>477</v>
      </c>
      <c r="B4257" t="s">
        <v>52</v>
      </c>
      <c r="C4257" t="s">
        <v>50</v>
      </c>
      <c r="D4257" s="34">
        <v>4.1553574724593898E-5</v>
      </c>
      <c r="E4257" s="34">
        <v>2.6890130854695601E-5</v>
      </c>
      <c r="F4257" s="34">
        <v>4.8059283477867802E-5</v>
      </c>
      <c r="G4257" s="34">
        <v>4.7295731347242099E-5</v>
      </c>
      <c r="H4257" s="34">
        <v>7.5057988622031499E-5</v>
      </c>
      <c r="I4257" s="34">
        <v>7.5990620457934999E-5</v>
      </c>
      <c r="J4257" s="34">
        <v>5.0209237536432303E-5</v>
      </c>
      <c r="K4257" s="34">
        <v>6.03215870748926E-5</v>
      </c>
      <c r="L4257" s="34">
        <v>5.0872941907782202E-5</v>
      </c>
      <c r="M4257" s="34">
        <v>1.0046390116096799E-4</v>
      </c>
      <c r="N4257" s="34">
        <v>4.1200051792472402E-5</v>
      </c>
      <c r="O4257" s="34">
        <v>9.1675142910681003E-5</v>
      </c>
    </row>
    <row r="4258" spans="1:15">
      <c r="A4258" t="s">
        <v>477</v>
      </c>
      <c r="B4258" t="s">
        <v>52</v>
      </c>
      <c r="C4258" t="s">
        <v>52</v>
      </c>
      <c r="D4258" s="34">
        <v>0.68252387896245903</v>
      </c>
      <c r="E4258" s="34">
        <v>7.3742867005536397</v>
      </c>
      <c r="F4258" s="34">
        <v>12.036135479437201</v>
      </c>
      <c r="G4258" s="34">
        <v>17.342291728603101</v>
      </c>
      <c r="H4258" s="34">
        <v>21.96592384117</v>
      </c>
      <c r="I4258" s="34">
        <v>27.202837721721</v>
      </c>
      <c r="J4258" s="34">
        <v>31.591119292902899</v>
      </c>
      <c r="K4258" s="34">
        <v>36.7264802527718</v>
      </c>
      <c r="L4258" s="34">
        <v>41.2744351793283</v>
      </c>
      <c r="M4258" s="34">
        <v>48.374684129243398</v>
      </c>
      <c r="N4258" s="34">
        <v>53.303953883286702</v>
      </c>
      <c r="O4258" s="34">
        <v>59.878561693216</v>
      </c>
    </row>
    <row r="4259" spans="1:15">
      <c r="A4259" t="s">
        <v>477</v>
      </c>
      <c r="B4259" t="s">
        <v>52</v>
      </c>
      <c r="C4259" t="s">
        <v>54</v>
      </c>
      <c r="D4259" s="34">
        <v>4.46917549811733E-4</v>
      </c>
      <c r="E4259" s="34">
        <v>3.4520760494575402E-4</v>
      </c>
      <c r="F4259" s="34">
        <v>9.782221924170601E-4</v>
      </c>
      <c r="G4259" s="34">
        <v>4.6727817063278399E-3</v>
      </c>
      <c r="H4259" s="34">
        <v>3.7884257727650301E-3</v>
      </c>
      <c r="I4259" s="34">
        <v>3.58880798560166E-3</v>
      </c>
      <c r="J4259" s="34">
        <v>2.1031013568638701E-3</v>
      </c>
      <c r="K4259" s="34">
        <v>2.3337959010334198E-3</v>
      </c>
      <c r="L4259" s="34">
        <v>1.85732027707231E-3</v>
      </c>
      <c r="M4259" s="34">
        <v>31.555904263492199</v>
      </c>
      <c r="N4259" s="34">
        <v>29.795787379875598</v>
      </c>
      <c r="O4259" s="34">
        <v>28.0998193052021</v>
      </c>
    </row>
    <row r="4260" spans="1:15">
      <c r="A4260" t="s">
        <v>477</v>
      </c>
      <c r="B4260" t="s">
        <v>52</v>
      </c>
      <c r="C4260" t="s">
        <v>55</v>
      </c>
      <c r="D4260" s="34">
        <v>8.72742900837095E-5</v>
      </c>
      <c r="E4260" s="34">
        <v>5.6165862574212803E-5</v>
      </c>
      <c r="F4260" s="34">
        <v>1.00914955097179E-4</v>
      </c>
      <c r="G4260" s="34">
        <v>9.8618440434407298E-5</v>
      </c>
      <c r="H4260" s="34">
        <v>1.5247504034303E-4</v>
      </c>
      <c r="I4260" s="34">
        <v>1.51528607234314E-4</v>
      </c>
      <c r="J4260" s="34">
        <v>9.8112520497878303E-5</v>
      </c>
      <c r="K4260" s="34">
        <v>1.1564987492396201E-4</v>
      </c>
      <c r="L4260" s="34">
        <v>9.5603279057392902E-5</v>
      </c>
      <c r="M4260" s="34">
        <v>1.9141025680902699E-4</v>
      </c>
      <c r="N4260" s="34">
        <v>7.7069139703254299E-5</v>
      </c>
      <c r="O4260" s="34">
        <v>1.69308666327153E-4</v>
      </c>
    </row>
    <row r="4261" spans="1:15">
      <c r="A4261" t="s">
        <v>477</v>
      </c>
      <c r="B4261" t="s">
        <v>52</v>
      </c>
      <c r="C4261" t="s">
        <v>56</v>
      </c>
      <c r="D4261" s="34">
        <v>4.6378980018899097E-5</v>
      </c>
      <c r="E4261" s="34">
        <v>2.9195540806834801E-5</v>
      </c>
      <c r="F4261" s="34">
        <v>5.0653746754878898E-5</v>
      </c>
      <c r="G4261" s="34">
        <v>4.7342257486794102E-5</v>
      </c>
      <c r="H4261" s="34">
        <v>7.51458706266737E-5</v>
      </c>
      <c r="I4261" s="34">
        <v>7.6071872117556405E-5</v>
      </c>
      <c r="J4261" s="34">
        <v>4.9099122318728299E-5</v>
      </c>
      <c r="K4261" s="34">
        <v>5.8855922694265399E-5</v>
      </c>
      <c r="L4261" s="34">
        <v>4.96117786157045E-5</v>
      </c>
      <c r="M4261" s="34">
        <v>9.7882425063276998E-5</v>
      </c>
      <c r="N4261" s="34">
        <v>4.0135025620671303E-5</v>
      </c>
      <c r="O4261" s="34">
        <v>8.8553815030586495E-5</v>
      </c>
    </row>
    <row r="4262" spans="1:15">
      <c r="A4262" t="s">
        <v>477</v>
      </c>
      <c r="B4262" t="s">
        <v>52</v>
      </c>
      <c r="C4262" t="s">
        <v>59</v>
      </c>
      <c r="D4262" s="34">
        <v>1.13719351807378E-4</v>
      </c>
      <c r="E4262" s="34">
        <v>7.2399436638264996E-5</v>
      </c>
      <c r="F4262" s="34">
        <v>1.2538909290963401E-4</v>
      </c>
      <c r="G4262" s="34">
        <v>1.18560162374903E-4</v>
      </c>
      <c r="H4262" s="34">
        <v>1.9024641000793999E-4</v>
      </c>
      <c r="I4262" s="34">
        <v>1.9270821166726299E-4</v>
      </c>
      <c r="J4262" s="34">
        <v>1.2748527800439201E-4</v>
      </c>
      <c r="K4262" s="34">
        <v>1.5344586838263199E-4</v>
      </c>
      <c r="L4262" s="34">
        <v>1.29543815862316E-4</v>
      </c>
      <c r="M4262" s="34">
        <v>2.4815917648322497E-4</v>
      </c>
      <c r="N4262" s="34">
        <v>1.01630438266045E-4</v>
      </c>
      <c r="O4262" s="34">
        <v>2.05640438715206E-4</v>
      </c>
    </row>
    <row r="4263" spans="1:15">
      <c r="A4263" t="s">
        <v>477</v>
      </c>
      <c r="B4263" t="s">
        <v>52</v>
      </c>
      <c r="C4263" t="s">
        <v>62</v>
      </c>
      <c r="D4263" s="34">
        <v>3.1385858756026198E-4</v>
      </c>
      <c r="E4263" s="34">
        <v>2.1856653618838699E-4</v>
      </c>
      <c r="F4263" s="34">
        <v>4.7174315885762898E-4</v>
      </c>
      <c r="G4263" s="34">
        <v>5.7643657818219499E-4</v>
      </c>
      <c r="H4263" s="34">
        <v>8.2585621247243995E-4</v>
      </c>
      <c r="I4263" s="34">
        <v>8.2663173919707603E-4</v>
      </c>
      <c r="J4263" s="34">
        <v>5.3139652033888098E-4</v>
      </c>
      <c r="K4263" s="34">
        <v>6.27359595421699E-4</v>
      </c>
      <c r="L4263" s="34">
        <v>5.1899778254099901E-4</v>
      </c>
      <c r="M4263" s="34">
        <v>1.50408880106658E-3</v>
      </c>
      <c r="N4263" s="34">
        <v>6.2378639869290398E-4</v>
      </c>
      <c r="O4263" s="34">
        <v>1.82065541677051E-3</v>
      </c>
    </row>
    <row r="4264" spans="1:15">
      <c r="A4264" t="s">
        <v>477</v>
      </c>
      <c r="B4264" t="s">
        <v>52</v>
      </c>
      <c r="C4264" t="s">
        <v>69</v>
      </c>
      <c r="D4264" s="34">
        <v>9.9625883807579905E-5</v>
      </c>
      <c r="E4264" s="34">
        <v>1.20061142720162E-4</v>
      </c>
      <c r="F4264" s="34">
        <v>2.4065846184034501E-4</v>
      </c>
      <c r="G4264" s="34">
        <v>2.8303285336103598E-4</v>
      </c>
      <c r="H4264" s="34">
        <v>3.2263737698921499E-4</v>
      </c>
      <c r="I4264" s="34">
        <v>3.2537360329056697E-4</v>
      </c>
      <c r="J4264" s="34">
        <v>1.9337800607743E-4</v>
      </c>
      <c r="K4264" s="34">
        <v>2.29351096092431E-4</v>
      </c>
      <c r="L4264" s="34">
        <v>1.9166549659506299E-4</v>
      </c>
      <c r="M4264" s="34">
        <v>4.2079579652023699E-4</v>
      </c>
      <c r="N4264" s="34">
        <v>1.72801979318046E-4</v>
      </c>
      <c r="O4264" s="34">
        <v>4.0511065794822799E-4</v>
      </c>
    </row>
    <row r="4265" spans="1:15">
      <c r="A4265" t="s">
        <v>477</v>
      </c>
      <c r="B4265" t="s">
        <v>52</v>
      </c>
      <c r="C4265" t="s">
        <v>70</v>
      </c>
      <c r="D4265" s="34">
        <v>9.8868853051712401E-5</v>
      </c>
      <c r="E4265" s="34">
        <v>1.20084141368752E-4</v>
      </c>
      <c r="F4265" s="34">
        <v>2.40642821699763E-4</v>
      </c>
      <c r="G4265" s="34">
        <v>2.8298959859091602E-4</v>
      </c>
      <c r="H4265" s="34">
        <v>3.2263061364499801E-4</v>
      </c>
      <c r="I4265" s="34">
        <v>3.25370617645888E-4</v>
      </c>
      <c r="J4265" s="34">
        <v>1.9299204283827799E-4</v>
      </c>
      <c r="K4265" s="34">
        <v>2.2864010118630801E-4</v>
      </c>
      <c r="L4265" s="34">
        <v>1.9104381237722799E-4</v>
      </c>
      <c r="M4265" s="34">
        <v>4.2058725365089298E-4</v>
      </c>
      <c r="N4265" s="34">
        <v>1.72693193580552E-4</v>
      </c>
      <c r="O4265" s="34">
        <v>4.0493631600634902E-4</v>
      </c>
    </row>
    <row r="4266" spans="1:15">
      <c r="A4266" t="s">
        <v>477</v>
      </c>
      <c r="B4266" t="s">
        <v>52</v>
      </c>
      <c r="C4266" t="s">
        <v>71</v>
      </c>
      <c r="D4266" s="34">
        <v>8.2741230156755402E-5</v>
      </c>
      <c r="E4266" s="34">
        <v>5.3871293853673199E-5</v>
      </c>
      <c r="F4266" s="34">
        <v>9.8266761551826995E-5</v>
      </c>
      <c r="G4266" s="34">
        <v>9.5606488810903503E-5</v>
      </c>
      <c r="H4266" s="34">
        <v>1.4792674951573999E-4</v>
      </c>
      <c r="I4266" s="34">
        <v>1.4659595801546599E-4</v>
      </c>
      <c r="J4266" s="34">
        <v>9.0555243716765996E-5</v>
      </c>
      <c r="K4266" s="34">
        <v>1.06378564363104E-4</v>
      </c>
      <c r="L4266" s="34">
        <v>8.7645614429286399E-5</v>
      </c>
      <c r="M4266" s="34">
        <v>1.7563561501698601E-4</v>
      </c>
      <c r="N4266" s="34">
        <v>6.6641116814854205E-5</v>
      </c>
      <c r="O4266" s="34">
        <v>1.4602334100718899E-4</v>
      </c>
    </row>
    <row r="4267" spans="1:15">
      <c r="A4267" t="s">
        <v>477</v>
      </c>
      <c r="B4267" t="s">
        <v>52</v>
      </c>
      <c r="C4267" t="s">
        <v>72</v>
      </c>
      <c r="D4267" s="34">
        <v>95.860347724673602</v>
      </c>
      <c r="E4267" s="34">
        <v>101.136418857346</v>
      </c>
      <c r="F4267" s="34">
        <v>105.356429205474</v>
      </c>
      <c r="G4267" s="34">
        <v>112.680796242677</v>
      </c>
      <c r="H4267" s="34">
        <v>117.845812861363</v>
      </c>
      <c r="I4267" s="34">
        <v>123.112895098569</v>
      </c>
      <c r="J4267" s="34">
        <v>127.54348836886901</v>
      </c>
      <c r="K4267" s="34">
        <v>131.738792771661</v>
      </c>
      <c r="L4267" s="34">
        <v>135.46006668766</v>
      </c>
      <c r="M4267" s="34">
        <v>105.075639638608</v>
      </c>
      <c r="N4267" s="34">
        <v>109.75003170198499</v>
      </c>
      <c r="O4267" s="34">
        <v>3.06003040700826E-3</v>
      </c>
    </row>
    <row r="4268" spans="1:15">
      <c r="A4268" t="s">
        <v>477</v>
      </c>
      <c r="B4268" t="s">
        <v>52</v>
      </c>
      <c r="C4268" t="s">
        <v>73</v>
      </c>
      <c r="D4268" s="34">
        <v>4.8151507445075699E-5</v>
      </c>
      <c r="E4268" s="34">
        <v>3.0158336640980101E-5</v>
      </c>
      <c r="F4268" s="34">
        <v>5.13960240099755E-5</v>
      </c>
      <c r="G4268" s="34">
        <v>4.7776133291022897E-5</v>
      </c>
      <c r="H4268" s="34">
        <v>7.5283559276335005E-5</v>
      </c>
      <c r="I4268" s="34">
        <v>7.4976781539383403E-5</v>
      </c>
      <c r="J4268" s="34">
        <v>4.8788716413651297E-5</v>
      </c>
      <c r="K4268" s="34">
        <v>5.7655264288931E-5</v>
      </c>
      <c r="L4268" s="34">
        <v>4.78347698777479E-5</v>
      </c>
      <c r="M4268" s="34">
        <v>8.9707838563178206E-5</v>
      </c>
      <c r="N4268" s="34">
        <v>3.6088253513770398E-5</v>
      </c>
      <c r="O4268" s="34">
        <v>7.4950089575260098E-5</v>
      </c>
    </row>
    <row r="4269" spans="1:15">
      <c r="A4269" t="s">
        <v>477</v>
      </c>
      <c r="B4269" t="s">
        <v>52</v>
      </c>
      <c r="C4269" t="s">
        <v>76</v>
      </c>
      <c r="D4269" s="34">
        <v>2.6868723714206801E-4</v>
      </c>
      <c r="E4269" s="34">
        <v>1.8485048483448099E-4</v>
      </c>
      <c r="F4269" s="34">
        <v>3.84308927421759E-4</v>
      </c>
      <c r="G4269" s="34">
        <v>3.34297979416614E-4</v>
      </c>
      <c r="H4269" s="34">
        <v>5.0216771898504498E-4</v>
      </c>
      <c r="I4269" s="34">
        <v>5.0476049114647195E-4</v>
      </c>
      <c r="J4269" s="34">
        <v>2.8438258457101899E-4</v>
      </c>
      <c r="K4269" s="34">
        <v>3.3465529395227599E-4</v>
      </c>
      <c r="L4269" s="34">
        <v>2.7920650936979401E-4</v>
      </c>
      <c r="M4269" s="34">
        <v>6.5359624180690804E-4</v>
      </c>
      <c r="N4269" s="34">
        <v>2.6954201063327698E-4</v>
      </c>
      <c r="O4269" s="34">
        <v>6.6151845747675498E-4</v>
      </c>
    </row>
    <row r="4270" spans="1:15">
      <c r="A4270" t="s">
        <v>477</v>
      </c>
      <c r="B4270" t="s">
        <v>52</v>
      </c>
      <c r="C4270" t="s">
        <v>78</v>
      </c>
      <c r="D4270" s="34">
        <v>7.3594097845883794E-5</v>
      </c>
      <c r="E4270" s="34">
        <v>4.5791462983445197E-5</v>
      </c>
      <c r="F4270" s="34">
        <v>7.7431356588568296E-5</v>
      </c>
      <c r="G4270" s="34">
        <v>7.1453871822724604E-5</v>
      </c>
      <c r="H4270" s="34">
        <v>1.11816911228329E-4</v>
      </c>
      <c r="I4270" s="34">
        <v>1.1041833330441599E-4</v>
      </c>
      <c r="J4270" s="34">
        <v>7.1174086129944194E-5</v>
      </c>
      <c r="K4270" s="34">
        <v>8.3482594728917994E-5</v>
      </c>
      <c r="L4270" s="34">
        <v>6.8721490976614801E-5</v>
      </c>
      <c r="M4270" s="34">
        <v>1.2818587525657E-4</v>
      </c>
      <c r="N4270" s="34">
        <v>5.1134170588679401E-5</v>
      </c>
      <c r="O4270" s="34">
        <v>1.04339815666002E-4</v>
      </c>
    </row>
    <row r="4271" spans="1:15">
      <c r="A4271" t="s">
        <v>477</v>
      </c>
      <c r="B4271" t="s">
        <v>52</v>
      </c>
      <c r="C4271" t="s">
        <v>81</v>
      </c>
      <c r="D4271" s="34">
        <v>3.1516168081775699E-4</v>
      </c>
      <c r="E4271" s="34">
        <v>2.00685013807267E-4</v>
      </c>
      <c r="F4271" s="34">
        <v>4.4931751371090701E-4</v>
      </c>
      <c r="G4271" s="34">
        <v>6.7367950473426605E-4</v>
      </c>
      <c r="H4271" s="34">
        <v>7.3539439030180802E-4</v>
      </c>
      <c r="I4271" s="34">
        <v>7.4019892388011604E-4</v>
      </c>
      <c r="J4271" s="34">
        <v>4.7490800855022001E-4</v>
      </c>
      <c r="K4271" s="34">
        <v>5.5151347499871896E-4</v>
      </c>
      <c r="L4271" s="34">
        <v>4.59180154317725E-4</v>
      </c>
      <c r="M4271" s="34">
        <v>1.2382284436072699E-3</v>
      </c>
      <c r="N4271" s="34">
        <v>5.1379390082733104E-4</v>
      </c>
      <c r="O4271" s="34">
        <v>1.4476664259951101E-3</v>
      </c>
    </row>
    <row r="4272" spans="1:15">
      <c r="A4272" t="s">
        <v>477</v>
      </c>
      <c r="B4272" t="s">
        <v>52</v>
      </c>
      <c r="C4272" t="s">
        <v>82</v>
      </c>
      <c r="D4272" s="34">
        <v>3.2985444032580498E-4</v>
      </c>
      <c r="E4272" s="34">
        <v>2.4595266271201799E-4</v>
      </c>
      <c r="F4272" s="34">
        <v>6.0748550122595804E-4</v>
      </c>
      <c r="G4272" s="34">
        <v>8.0797492964235999E-4</v>
      </c>
      <c r="H4272" s="34">
        <v>1.10580420841202E-3</v>
      </c>
      <c r="I4272" s="34">
        <v>1.09869996349721E-3</v>
      </c>
      <c r="J4272" s="34">
        <v>6.9779743772801996E-4</v>
      </c>
      <c r="K4272" s="34">
        <v>8.1585759358617795E-4</v>
      </c>
      <c r="L4272" s="34">
        <v>6.6782216558036104E-4</v>
      </c>
      <c r="M4272" s="34">
        <v>2.2578585184384399E-3</v>
      </c>
      <c r="N4272" s="34">
        <v>9.36554355468802E-4</v>
      </c>
      <c r="O4272" s="34">
        <v>3.2724295318249498E-3</v>
      </c>
    </row>
    <row r="4273" spans="1:15">
      <c r="A4273" t="s">
        <v>477</v>
      </c>
      <c r="B4273" t="s">
        <v>52</v>
      </c>
      <c r="C4273" t="s">
        <v>83</v>
      </c>
      <c r="D4273" s="34">
        <v>4.7540826957262801E-5</v>
      </c>
      <c r="E4273" s="34">
        <v>3.0707416451884001E-5</v>
      </c>
      <c r="F4273" s="34">
        <v>5.4776961208629603E-5</v>
      </c>
      <c r="G4273" s="34">
        <v>5.3229785396307602E-5</v>
      </c>
      <c r="H4273" s="34">
        <v>8.4487389971141296E-5</v>
      </c>
      <c r="I4273" s="34">
        <v>8.5545969185263506E-5</v>
      </c>
      <c r="J4273" s="34">
        <v>5.6469801186837303E-5</v>
      </c>
      <c r="K4273" s="34">
        <v>6.77992552792701E-5</v>
      </c>
      <c r="L4273" s="34">
        <v>5.4354974433795597E-5</v>
      </c>
      <c r="M4273" s="34">
        <v>1.00814696595141E-4</v>
      </c>
      <c r="N4273" s="34">
        <v>3.9946191009142598E-5</v>
      </c>
      <c r="O4273" s="34">
        <v>8.8082547618822306E-5</v>
      </c>
    </row>
    <row r="4274" spans="1:15">
      <c r="A4274" t="s">
        <v>477</v>
      </c>
      <c r="B4274" t="s">
        <v>52</v>
      </c>
      <c r="C4274" t="s">
        <v>84</v>
      </c>
      <c r="D4274" s="34">
        <v>8.0878719489867594E-5</v>
      </c>
      <c r="E4274" s="34">
        <v>4.3040950498938503E-5</v>
      </c>
      <c r="F4274" s="34">
        <v>7.7375175059339295E-5</v>
      </c>
      <c r="G4274" s="34">
        <v>7.7021508637568404E-5</v>
      </c>
      <c r="H4274" s="34">
        <v>1.09826842599008E-4</v>
      </c>
      <c r="I4274" s="34">
        <v>1.0975643188978201E-4</v>
      </c>
      <c r="J4274" s="34">
        <v>6.9207334111916305E-5</v>
      </c>
      <c r="K4274" s="34">
        <v>8.1832386578599005E-5</v>
      </c>
      <c r="L4274" s="34">
        <v>6.8090870404971399E-5</v>
      </c>
      <c r="M4274" s="34">
        <v>1.34320660000247E-4</v>
      </c>
      <c r="N4274" s="34">
        <v>5.4363853750522197E-5</v>
      </c>
      <c r="O4274" s="34">
        <v>1.1905726314559599E-4</v>
      </c>
    </row>
    <row r="4275" spans="1:15">
      <c r="A4275" t="s">
        <v>477</v>
      </c>
      <c r="B4275" t="s">
        <v>52</v>
      </c>
      <c r="C4275" t="s">
        <v>88</v>
      </c>
      <c r="D4275" s="34">
        <v>3.6169586645451299E-4</v>
      </c>
      <c r="E4275" s="34">
        <v>2.6665449545706899E-4</v>
      </c>
      <c r="F4275" s="34">
        <v>6.5583689970548505E-4</v>
      </c>
      <c r="G4275" s="34">
        <v>1.3231442467182E-3</v>
      </c>
      <c r="H4275" s="34">
        <v>1.6382470580519901E-3</v>
      </c>
      <c r="I4275" s="34">
        <v>1.5972027744295899E-3</v>
      </c>
      <c r="J4275" s="34">
        <v>9.88640221059776E-4</v>
      </c>
      <c r="K4275" s="34">
        <v>1.1327974908771001E-3</v>
      </c>
      <c r="L4275" s="34">
        <v>9.1225247102673195E-4</v>
      </c>
      <c r="M4275" s="34">
        <v>4.0922088480263401E-3</v>
      </c>
      <c r="N4275" s="34">
        <v>1.67614631171853E-3</v>
      </c>
      <c r="O4275" s="34">
        <v>112.52484717586999</v>
      </c>
    </row>
    <row r="4276" spans="1:15">
      <c r="A4276" t="s">
        <v>477</v>
      </c>
      <c r="B4276" t="s">
        <v>52</v>
      </c>
      <c r="C4276" t="s">
        <v>90</v>
      </c>
      <c r="D4276" s="34">
        <v>5.3296084745190899E-5</v>
      </c>
      <c r="E4276" s="34">
        <v>3.4705869681983601E-5</v>
      </c>
      <c r="F4276" s="34">
        <v>6.2610373742718196E-5</v>
      </c>
      <c r="G4276" s="34">
        <v>6.0963151278663701E-5</v>
      </c>
      <c r="H4276" s="34">
        <v>9.7026938511596104E-5</v>
      </c>
      <c r="I4276" s="34">
        <v>9.8269926762698895E-5</v>
      </c>
      <c r="J4276" s="34">
        <v>6.3957976925040901E-5</v>
      </c>
      <c r="K4276" s="34">
        <v>7.6598273044474902E-5</v>
      </c>
      <c r="L4276" s="34">
        <v>6.4204882061123005E-5</v>
      </c>
      <c r="M4276" s="34">
        <v>1.26642150968168E-4</v>
      </c>
      <c r="N4276" s="34">
        <v>5.1778160242938803E-5</v>
      </c>
      <c r="O4276" s="34">
        <v>1.14760908475442E-4</v>
      </c>
    </row>
    <row r="4277" spans="1:15">
      <c r="A4277" t="s">
        <v>477</v>
      </c>
      <c r="B4277" t="s">
        <v>53</v>
      </c>
      <c r="C4277" t="s">
        <v>42</v>
      </c>
      <c r="D4277" s="34">
        <v>7.2859727558138696E-5</v>
      </c>
      <c r="E4277" s="34">
        <v>4.5133979252290899E-5</v>
      </c>
      <c r="F4277" s="34">
        <v>7.2511705302641605E-5</v>
      </c>
      <c r="G4277" s="34">
        <v>6.7123099135643394E-5</v>
      </c>
      <c r="H4277" s="34">
        <v>1.11101315914201E-4</v>
      </c>
      <c r="I4277" s="34">
        <v>1.1321361478001801E-4</v>
      </c>
      <c r="J4277" s="34">
        <v>7.5500138742296899E-5</v>
      </c>
      <c r="K4277" s="34">
        <v>9.1332775099601106E-5</v>
      </c>
      <c r="L4277" s="34">
        <v>7.7641051914453894E-5</v>
      </c>
      <c r="M4277" s="34">
        <v>1.4032539450798599E-4</v>
      </c>
      <c r="N4277" s="34">
        <v>5.7477822673251603E-5</v>
      </c>
      <c r="O4277" s="34">
        <v>1.2431034484886399E-4</v>
      </c>
    </row>
    <row r="4278" spans="1:15">
      <c r="A4278" t="s">
        <v>477</v>
      </c>
      <c r="B4278" t="s">
        <v>53</v>
      </c>
      <c r="C4278" t="s">
        <v>44</v>
      </c>
      <c r="D4278" s="34">
        <v>5.3670347195858502E-5</v>
      </c>
      <c r="E4278" s="34">
        <v>3.2655312102246599E-5</v>
      </c>
      <c r="F4278" s="34">
        <v>5.3646191939012198E-5</v>
      </c>
      <c r="G4278" s="34">
        <v>4.7220079156363103E-5</v>
      </c>
      <c r="H4278" s="34">
        <v>7.58334172898469E-5</v>
      </c>
      <c r="I4278" s="34">
        <v>7.5589557697036498E-5</v>
      </c>
      <c r="J4278" s="34">
        <v>4.81623973684971E-5</v>
      </c>
      <c r="K4278" s="34">
        <v>5.5458223247191197E-5</v>
      </c>
      <c r="L4278" s="34">
        <v>4.4300098093509802E-5</v>
      </c>
      <c r="M4278" s="34">
        <v>7.8251111903417502E-5</v>
      </c>
      <c r="N4278" s="34">
        <v>3.0694770381985202E-5</v>
      </c>
      <c r="O4278" s="34">
        <v>6.52832803285964E-5</v>
      </c>
    </row>
    <row r="4279" spans="1:15">
      <c r="A4279" t="s">
        <v>477</v>
      </c>
      <c r="B4279" t="s">
        <v>53</v>
      </c>
      <c r="C4279" t="s">
        <v>45</v>
      </c>
      <c r="D4279" s="34">
        <v>5749.7957362237803</v>
      </c>
      <c r="E4279" s="34">
        <v>5721.9886249642996</v>
      </c>
      <c r="F4279" s="34">
        <v>5784.4654213461299</v>
      </c>
      <c r="G4279" s="34">
        <v>5936.8349421461498</v>
      </c>
      <c r="H4279" s="34">
        <v>5996.7380955991002</v>
      </c>
      <c r="I4279" s="34">
        <v>6025.3177134622802</v>
      </c>
      <c r="J4279" s="34">
        <v>6114.1467588933101</v>
      </c>
      <c r="K4279" s="34">
        <v>6158.3870368407697</v>
      </c>
      <c r="L4279" s="34">
        <v>6300.2298361560897</v>
      </c>
      <c r="M4279" s="34">
        <v>6416.2760063816704</v>
      </c>
      <c r="N4279" s="34">
        <v>6508.5349961699603</v>
      </c>
      <c r="O4279" s="34">
        <v>6579.97308828105</v>
      </c>
    </row>
    <row r="4280" spans="1:15">
      <c r="A4280" t="s">
        <v>477</v>
      </c>
      <c r="B4280" t="s">
        <v>53</v>
      </c>
      <c r="C4280" t="s">
        <v>48</v>
      </c>
      <c r="D4280" s="34">
        <v>1.72586758639957E-4</v>
      </c>
      <c r="E4280" s="34">
        <v>1.0903820421224899E-4</v>
      </c>
      <c r="F4280" s="34">
        <v>1.8910526295090201E-4</v>
      </c>
      <c r="G4280" s="34">
        <v>1.7906693185548199E-4</v>
      </c>
      <c r="H4280" s="34">
        <v>3.1276068636224903E-4</v>
      </c>
      <c r="I4280" s="34">
        <v>3.18790803170209E-4</v>
      </c>
      <c r="J4280" s="34">
        <v>2.1385491922206899E-4</v>
      </c>
      <c r="K4280" s="34">
        <v>2.5913762026976301E-4</v>
      </c>
      <c r="L4280" s="34">
        <v>2.2265711901794E-4</v>
      </c>
      <c r="M4280" s="34">
        <v>4.1415512680497498E-4</v>
      </c>
      <c r="N4280" s="34">
        <v>1.70233482438648E-4</v>
      </c>
      <c r="O4280" s="34">
        <v>3.6702655964699E-4</v>
      </c>
    </row>
    <row r="4281" spans="1:15">
      <c r="A4281" t="s">
        <v>477</v>
      </c>
      <c r="B4281" t="s">
        <v>53</v>
      </c>
      <c r="C4281" t="s">
        <v>50</v>
      </c>
      <c r="D4281" s="34">
        <v>5.5837819331112702E-5</v>
      </c>
      <c r="E4281" s="34">
        <v>3.5272716637168401E-5</v>
      </c>
      <c r="F4281" s="34">
        <v>6.1164210381929298E-5</v>
      </c>
      <c r="G4281" s="34">
        <v>5.7878182517317297E-5</v>
      </c>
      <c r="H4281" s="34">
        <v>9.4984935643101703E-5</v>
      </c>
      <c r="I4281" s="34">
        <v>9.6741218962925998E-5</v>
      </c>
      <c r="J4281" s="34">
        <v>6.4559896226278605E-5</v>
      </c>
      <c r="K4281" s="34">
        <v>7.7842486929999906E-5</v>
      </c>
      <c r="L4281" s="34">
        <v>6.6610962707555995E-5</v>
      </c>
      <c r="M4281" s="34">
        <v>1.24654367358693E-4</v>
      </c>
      <c r="N4281" s="34">
        <v>5.1246081953641502E-5</v>
      </c>
      <c r="O4281" s="34">
        <v>1.1193135179967299E-4</v>
      </c>
    </row>
    <row r="4282" spans="1:15">
      <c r="A4282" t="s">
        <v>477</v>
      </c>
      <c r="B4282" t="s">
        <v>53</v>
      </c>
      <c r="C4282" t="s">
        <v>53</v>
      </c>
      <c r="D4282" s="34">
        <v>8584.8172500410292</v>
      </c>
      <c r="E4282" s="34">
        <v>8870.0634383967499</v>
      </c>
      <c r="F4282" s="34">
        <v>9061.1995968315005</v>
      </c>
      <c r="G4282" s="34">
        <v>9218.8381415545391</v>
      </c>
      <c r="H4282" s="34">
        <v>9461.6024930281092</v>
      </c>
      <c r="I4282" s="34">
        <v>9681.0901402782001</v>
      </c>
      <c r="J4282" s="34">
        <v>9844.1312135492408</v>
      </c>
      <c r="K4282" s="34">
        <v>10057.6918561491</v>
      </c>
      <c r="L4282" s="34">
        <v>10179.251435424199</v>
      </c>
      <c r="M4282" s="34">
        <v>10352.264030300399</v>
      </c>
      <c r="N4282" s="34">
        <v>10555.118876735</v>
      </c>
      <c r="O4282" s="34">
        <v>10801.3553088267</v>
      </c>
    </row>
    <row r="4283" spans="1:15">
      <c r="A4283" t="s">
        <v>477</v>
      </c>
      <c r="B4283" t="s">
        <v>53</v>
      </c>
      <c r="C4283" t="s">
        <v>54</v>
      </c>
      <c r="D4283" s="34">
        <v>9.6102278117649606E-5</v>
      </c>
      <c r="E4283" s="34">
        <v>6.12777109264486E-5</v>
      </c>
      <c r="F4283" s="34">
        <v>1.06142363654055E-4</v>
      </c>
      <c r="G4283" s="34">
        <v>1.0033809509637699E-4</v>
      </c>
      <c r="H4283" s="34">
        <v>1.69651538048939E-4</v>
      </c>
      <c r="I4283" s="34">
        <v>1.7139777390131001E-4</v>
      </c>
      <c r="J4283" s="34">
        <v>1.13223192651111E-4</v>
      </c>
      <c r="K4283" s="34">
        <v>1.3693433816780001E-4</v>
      </c>
      <c r="L4283" s="34">
        <v>1.14988723990758E-4</v>
      </c>
      <c r="M4283" s="34">
        <v>2.1957316579896601E-4</v>
      </c>
      <c r="N4283" s="34">
        <v>8.9557821585060194E-5</v>
      </c>
      <c r="O4283" s="34">
        <v>1.87240006331783E-4</v>
      </c>
    </row>
    <row r="4284" spans="1:15">
      <c r="A4284" t="s">
        <v>477</v>
      </c>
      <c r="B4284" t="s">
        <v>53</v>
      </c>
      <c r="C4284" t="s">
        <v>55</v>
      </c>
      <c r="D4284" s="34">
        <v>6.0770867571808403E-5</v>
      </c>
      <c r="E4284" s="34">
        <v>3.7485202995613501E-5</v>
      </c>
      <c r="F4284" s="34">
        <v>6.3392013628716407E-5</v>
      </c>
      <c r="G4284" s="34">
        <v>5.7774814923071298E-5</v>
      </c>
      <c r="H4284" s="34">
        <v>9.3179276351034094E-5</v>
      </c>
      <c r="I4284" s="34">
        <v>9.3348652641188706E-5</v>
      </c>
      <c r="J4284" s="34">
        <v>6.1235048159610799E-5</v>
      </c>
      <c r="K4284" s="34">
        <v>7.2462837984939697E-5</v>
      </c>
      <c r="L4284" s="34">
        <v>6.08704169272521E-5</v>
      </c>
      <c r="M4284" s="34">
        <v>1.1181050051962601E-4</v>
      </c>
      <c r="N4284" s="34">
        <v>4.5125162398454397E-5</v>
      </c>
      <c r="O4284" s="34">
        <v>9.5760614275994306E-5</v>
      </c>
    </row>
    <row r="4285" spans="1:15">
      <c r="A4285" t="s">
        <v>477</v>
      </c>
      <c r="B4285" t="s">
        <v>53</v>
      </c>
      <c r="C4285" t="s">
        <v>56</v>
      </c>
      <c r="D4285" s="34">
        <v>5.7025082529486599E-5</v>
      </c>
      <c r="E4285" s="34">
        <v>3.4772476998094301E-5</v>
      </c>
      <c r="F4285" s="34">
        <v>5.8095323721304603E-5</v>
      </c>
      <c r="G4285" s="34">
        <v>5.1819285464923001E-5</v>
      </c>
      <c r="H4285" s="34">
        <v>8.4826800169958996E-5</v>
      </c>
      <c r="I4285" s="34">
        <v>8.6316850505454602E-5</v>
      </c>
      <c r="J4285" s="34">
        <v>5.6010024176057201E-5</v>
      </c>
      <c r="K4285" s="34">
        <v>6.7319343914516098E-5</v>
      </c>
      <c r="L4285" s="34">
        <v>5.7360815042844101E-5</v>
      </c>
      <c r="M4285" s="34">
        <v>1.07910006354912E-4</v>
      </c>
      <c r="N4285" s="34">
        <v>4.4317669274296603E-5</v>
      </c>
      <c r="O4285" s="34">
        <v>9.5929794907359306E-5</v>
      </c>
    </row>
    <row r="4286" spans="1:15">
      <c r="A4286" t="s">
        <v>477</v>
      </c>
      <c r="B4286" t="s">
        <v>53</v>
      </c>
      <c r="C4286" t="s">
        <v>59</v>
      </c>
      <c r="D4286" s="34">
        <v>3.2578969955030499E-4</v>
      </c>
      <c r="E4286" s="34">
        <v>1.8291503408071299E-4</v>
      </c>
      <c r="F4286" s="34">
        <v>2.6278633956758498E-4</v>
      </c>
      <c r="G4286" s="34">
        <v>2.0463652168868E-4</v>
      </c>
      <c r="H4286" s="34">
        <v>3.8113830181961899E-4</v>
      </c>
      <c r="I4286" s="34">
        <v>3.8960117407661299E-4</v>
      </c>
      <c r="J4286" s="34">
        <v>2.6355675690728302E-4</v>
      </c>
      <c r="K4286" s="34">
        <v>3.23514636873599E-4</v>
      </c>
      <c r="L4286" s="34">
        <v>2.7873133993828097E-4</v>
      </c>
      <c r="M4286" s="34">
        <v>4.4619491167805398E-4</v>
      </c>
      <c r="N4286" s="34">
        <v>1.82441602470729E-4</v>
      </c>
      <c r="O4286" s="34">
        <v>3.2752275670841198E-4</v>
      </c>
    </row>
    <row r="4287" spans="1:15">
      <c r="A4287" t="s">
        <v>477</v>
      </c>
      <c r="B4287" t="s">
        <v>53</v>
      </c>
      <c r="C4287" t="s">
        <v>62</v>
      </c>
      <c r="D4287" s="34">
        <v>1.2871613696444799E-4</v>
      </c>
      <c r="E4287" s="34">
        <v>8.0292117337439904E-5</v>
      </c>
      <c r="F4287" s="34">
        <v>1.3631461315592901E-4</v>
      </c>
      <c r="G4287" s="34">
        <v>1.2323499572301501E-4</v>
      </c>
      <c r="H4287" s="34">
        <v>2.08686924341832E-4</v>
      </c>
      <c r="I4287" s="34">
        <v>2.13416057376351E-4</v>
      </c>
      <c r="J4287" s="34">
        <v>1.43546314783752E-4</v>
      </c>
      <c r="K4287" s="34">
        <v>1.7331176455433501E-4</v>
      </c>
      <c r="L4287" s="34">
        <v>1.4901182162654401E-4</v>
      </c>
      <c r="M4287" s="34">
        <v>2.75395447970115E-4</v>
      </c>
      <c r="N4287" s="34">
        <v>1.13339578601734E-4</v>
      </c>
      <c r="O4287" s="34">
        <v>2.4416516969823801E-4</v>
      </c>
    </row>
    <row r="4288" spans="1:15">
      <c r="A4288" t="s">
        <v>477</v>
      </c>
      <c r="B4288" t="s">
        <v>53</v>
      </c>
      <c r="C4288" t="s">
        <v>69</v>
      </c>
      <c r="D4288" s="34">
        <v>1.0982534386872E-4</v>
      </c>
      <c r="E4288" s="34">
        <v>1.3285362582506199E-4</v>
      </c>
      <c r="F4288" s="34">
        <v>2.3017594439917599E-4</v>
      </c>
      <c r="G4288" s="34">
        <v>2.17278295336503E-4</v>
      </c>
      <c r="H4288" s="34">
        <v>2.9994821827827899E-4</v>
      </c>
      <c r="I4288" s="34">
        <v>3.0363714721007599E-4</v>
      </c>
      <c r="J4288" s="34">
        <v>1.8404765935182E-4</v>
      </c>
      <c r="K4288" s="34">
        <v>2.2152291653757599E-4</v>
      </c>
      <c r="L4288" s="34">
        <v>1.8657909013731401E-4</v>
      </c>
      <c r="M4288" s="34">
        <v>3.5852082372551198E-4</v>
      </c>
      <c r="N4288" s="34">
        <v>1.46699740394698E-4</v>
      </c>
      <c r="O4288" s="34">
        <v>3.1836458315423098E-4</v>
      </c>
    </row>
    <row r="4289" spans="1:15">
      <c r="A4289" t="s">
        <v>477</v>
      </c>
      <c r="B4289" t="s">
        <v>53</v>
      </c>
      <c r="C4289" t="s">
        <v>70</v>
      </c>
      <c r="D4289" s="34">
        <v>1.08651570960527E-4</v>
      </c>
      <c r="E4289" s="34">
        <v>1.3285330735707699E-4</v>
      </c>
      <c r="F4289" s="34">
        <v>2.30104944136863E-4</v>
      </c>
      <c r="G4289" s="34">
        <v>2.1716494610882599E-4</v>
      </c>
      <c r="H4289" s="34">
        <v>2.9994128220320001E-4</v>
      </c>
      <c r="I4289" s="34">
        <v>3.0362421935527901E-4</v>
      </c>
      <c r="J4289" s="34">
        <v>1.83509591012564E-4</v>
      </c>
      <c r="K4289" s="34">
        <v>2.20956129130964E-4</v>
      </c>
      <c r="L4289" s="34">
        <v>1.8594848728897701E-4</v>
      </c>
      <c r="M4289" s="34">
        <v>3.5834460363916998E-4</v>
      </c>
      <c r="N4289" s="34">
        <v>1.465901108504E-4</v>
      </c>
      <c r="O4289" s="34">
        <v>3.1820856686184002E-4</v>
      </c>
    </row>
    <row r="4290" spans="1:15">
      <c r="A4290" t="s">
        <v>477</v>
      </c>
      <c r="B4290" t="s">
        <v>53</v>
      </c>
      <c r="C4290" t="s">
        <v>71</v>
      </c>
      <c r="D4290" s="34">
        <v>9.6290010708070594E-5</v>
      </c>
      <c r="E4290" s="34">
        <v>6.0676428076951802E-5</v>
      </c>
      <c r="F4290" s="34">
        <v>1.04032883343569E-4</v>
      </c>
      <c r="G4290" s="34">
        <v>9.3291306760444695E-5</v>
      </c>
      <c r="H4290" s="34">
        <v>1.5433076311458001E-4</v>
      </c>
      <c r="I4290" s="34">
        <v>1.5334521831724399E-4</v>
      </c>
      <c r="J4290" s="34">
        <v>9.5158003981141398E-5</v>
      </c>
      <c r="K4290" s="34">
        <v>1.12653992641022E-4</v>
      </c>
      <c r="L4290" s="34">
        <v>9.3197704728580297E-5</v>
      </c>
      <c r="M4290" s="34">
        <v>1.7632841039996901E-4</v>
      </c>
      <c r="N4290" s="34">
        <v>6.6886735069073599E-5</v>
      </c>
      <c r="O4290" s="34">
        <v>1.4263318257738699E-4</v>
      </c>
    </row>
    <row r="4291" spans="1:15">
      <c r="A4291" t="s">
        <v>477</v>
      </c>
      <c r="B4291" t="s">
        <v>53</v>
      </c>
      <c r="C4291" t="s">
        <v>72</v>
      </c>
      <c r="D4291" s="34">
        <v>4.8232582293984801E-5</v>
      </c>
      <c r="E4291" s="34">
        <v>2.99271182793361E-5</v>
      </c>
      <c r="F4291" s="34">
        <v>5.0196455905595101E-5</v>
      </c>
      <c r="G4291" s="34">
        <v>4.5623448120047302E-5</v>
      </c>
      <c r="H4291" s="34">
        <v>7.52030754432595E-5</v>
      </c>
      <c r="I4291" s="34">
        <v>7.6599790746996205E-5</v>
      </c>
      <c r="J4291" s="34">
        <v>5.1142140587342602E-5</v>
      </c>
      <c r="K4291" s="34">
        <v>6.1731903889679598E-5</v>
      </c>
      <c r="L4291" s="34">
        <v>5.27561702182031E-5</v>
      </c>
      <c r="M4291" s="34">
        <v>9.6023570750676496E-5</v>
      </c>
      <c r="N4291" s="34">
        <v>3.9394317767235799E-5</v>
      </c>
      <c r="O4291" s="34">
        <v>8.1643493615905194E-5</v>
      </c>
    </row>
    <row r="4292" spans="1:15">
      <c r="A4292" t="s">
        <v>477</v>
      </c>
      <c r="B4292" t="s">
        <v>53</v>
      </c>
      <c r="C4292" t="s">
        <v>73</v>
      </c>
      <c r="D4292" s="34">
        <v>5.5219906642885301E-5</v>
      </c>
      <c r="E4292" s="34">
        <v>3.3623190574475302E-5</v>
      </c>
      <c r="F4292" s="34">
        <v>5.5228819926259999E-5</v>
      </c>
      <c r="G4292" s="34">
        <v>4.9205041786622503E-5</v>
      </c>
      <c r="H4292" s="34">
        <v>8.0067001000205104E-5</v>
      </c>
      <c r="I4292" s="34">
        <v>8.00268487593556E-5</v>
      </c>
      <c r="J4292" s="34">
        <v>5.2396181764193999E-5</v>
      </c>
      <c r="K4292" s="34">
        <v>6.2136687850457205E-5</v>
      </c>
      <c r="L4292" s="34">
        <v>5.1883201022800603E-5</v>
      </c>
      <c r="M4292" s="34">
        <v>9.3610687585233806E-5</v>
      </c>
      <c r="N4292" s="34">
        <v>3.77030017603122E-5</v>
      </c>
      <c r="O4292" s="34">
        <v>7.7048305151678704E-5</v>
      </c>
    </row>
    <row r="4293" spans="1:15">
      <c r="A4293" t="s">
        <v>477</v>
      </c>
      <c r="B4293" t="s">
        <v>53</v>
      </c>
      <c r="C4293" t="s">
        <v>76</v>
      </c>
      <c r="D4293" s="34">
        <v>9.1170057211763399E-5</v>
      </c>
      <c r="E4293" s="34">
        <v>5.7133112110612701E-5</v>
      </c>
      <c r="F4293" s="34">
        <v>9.7887720453171994E-5</v>
      </c>
      <c r="G4293" s="34">
        <v>8.4125135597404695E-5</v>
      </c>
      <c r="H4293" s="34">
        <v>1.4020345815944001E-4</v>
      </c>
      <c r="I4293" s="34">
        <v>1.4258602606725699E-4</v>
      </c>
      <c r="J4293" s="34">
        <v>9.1011413215686901E-5</v>
      </c>
      <c r="K4293" s="34">
        <v>1.09411891904488E-4</v>
      </c>
      <c r="L4293" s="34">
        <v>9.3108798705221702E-5</v>
      </c>
      <c r="M4293" s="34">
        <v>1.7566167869867601E-4</v>
      </c>
      <c r="N4293" s="34">
        <v>7.2133907861576506E-5</v>
      </c>
      <c r="O4293" s="34">
        <v>1.5625863307426599E-4</v>
      </c>
    </row>
    <row r="4294" spans="1:15">
      <c r="A4294" t="s">
        <v>477</v>
      </c>
      <c r="B4294" t="s">
        <v>53</v>
      </c>
      <c r="C4294" t="s">
        <v>78</v>
      </c>
      <c r="D4294" s="34">
        <v>7.4163327252346994E-5</v>
      </c>
      <c r="E4294" s="34">
        <v>4.4795799835313101E-5</v>
      </c>
      <c r="F4294" s="34">
        <v>7.2115425099801195E-5</v>
      </c>
      <c r="G4294" s="34">
        <v>6.2920300306824195E-5</v>
      </c>
      <c r="H4294" s="34">
        <v>1.02985819688253E-4</v>
      </c>
      <c r="I4294" s="34">
        <v>1.01883446477823E-4</v>
      </c>
      <c r="J4294" s="34">
        <v>6.6003639206505798E-5</v>
      </c>
      <c r="K4294" s="34">
        <v>7.7831155378096004E-5</v>
      </c>
      <c r="L4294" s="34">
        <v>6.4234934567144005E-5</v>
      </c>
      <c r="M4294" s="34">
        <v>1.15125362999614E-4</v>
      </c>
      <c r="N4294" s="34">
        <v>4.5937746940989397E-5</v>
      </c>
      <c r="O4294" s="34">
        <v>9.2445583634385897E-5</v>
      </c>
    </row>
    <row r="4295" spans="1:15">
      <c r="A4295" t="s">
        <v>477</v>
      </c>
      <c r="B4295" t="s">
        <v>53</v>
      </c>
      <c r="C4295" t="s">
        <v>81</v>
      </c>
      <c r="D4295" s="34">
        <v>7.7398335784102394E-5</v>
      </c>
      <c r="E4295" s="34">
        <v>4.7798628927513603E-5</v>
      </c>
      <c r="F4295" s="34">
        <v>8.2788209573202197E-5</v>
      </c>
      <c r="G4295" s="34">
        <v>7.8292781841077396E-5</v>
      </c>
      <c r="H4295" s="34">
        <v>1.2544740493978599E-4</v>
      </c>
      <c r="I4295" s="34">
        <v>1.2724877250657699E-4</v>
      </c>
      <c r="J4295" s="34">
        <v>8.4373775836669106E-5</v>
      </c>
      <c r="K4295" s="34">
        <v>1.01531341254378E-4</v>
      </c>
      <c r="L4295" s="34">
        <v>8.5869343468694296E-5</v>
      </c>
      <c r="M4295" s="34">
        <v>1.6374152047623399E-4</v>
      </c>
      <c r="N4295" s="34">
        <v>6.7125044190581904E-5</v>
      </c>
      <c r="O4295" s="34">
        <v>1.45765502568384E-4</v>
      </c>
    </row>
    <row r="4296" spans="1:15">
      <c r="A4296" t="s">
        <v>477</v>
      </c>
      <c r="B4296" t="s">
        <v>53</v>
      </c>
      <c r="C4296" t="s">
        <v>82</v>
      </c>
      <c r="D4296" s="34">
        <v>8.0684361592628902E-5</v>
      </c>
      <c r="E4296" s="34">
        <v>5.0405689956722102E-5</v>
      </c>
      <c r="F4296" s="34">
        <v>8.6354937141901793E-5</v>
      </c>
      <c r="G4296" s="34">
        <v>7.81736156210756E-5</v>
      </c>
      <c r="H4296" s="34">
        <v>1.2767445093613E-4</v>
      </c>
      <c r="I4296" s="34">
        <v>1.2763713938285299E-4</v>
      </c>
      <c r="J4296" s="34">
        <v>8.3579019800659397E-5</v>
      </c>
      <c r="K4296" s="34">
        <v>9.9114759609424406E-5</v>
      </c>
      <c r="L4296" s="34">
        <v>8.2936520545007401E-5</v>
      </c>
      <c r="M4296" s="34">
        <v>1.53843562031725E-4</v>
      </c>
      <c r="N4296" s="34">
        <v>6.2048140565764594E-5</v>
      </c>
      <c r="O4296" s="34">
        <v>1.3193915899561E-4</v>
      </c>
    </row>
    <row r="4297" spans="1:15">
      <c r="A4297" t="s">
        <v>477</v>
      </c>
      <c r="B4297" t="s">
        <v>53</v>
      </c>
      <c r="C4297" t="s">
        <v>83</v>
      </c>
      <c r="D4297" s="34">
        <v>1.50038425190914E-3</v>
      </c>
      <c r="E4297" s="34">
        <v>7.9892935162183504E-4</v>
      </c>
      <c r="F4297" s="34">
        <v>1.1766207922207701E-3</v>
      </c>
      <c r="G4297" s="34">
        <v>7.94058101171766E-4</v>
      </c>
      <c r="H4297" s="34">
        <v>2.0689749795155198E-3</v>
      </c>
      <c r="I4297" s="34">
        <v>2.1023888548473198E-3</v>
      </c>
      <c r="J4297" s="34">
        <v>1.43434941098194E-3</v>
      </c>
      <c r="K4297" s="34">
        <v>1.80930866473013E-3</v>
      </c>
      <c r="L4297" s="34">
        <v>6.4932480644054298E-4</v>
      </c>
      <c r="M4297" s="34">
        <v>6.8532759836150705E-4</v>
      </c>
      <c r="N4297" s="34">
        <v>2.2735067998625399E-4</v>
      </c>
      <c r="O4297" s="34">
        <v>4.9064996660121098E-4</v>
      </c>
    </row>
    <row r="4298" spans="1:15">
      <c r="A4298" t="s">
        <v>477</v>
      </c>
      <c r="B4298" t="s">
        <v>53</v>
      </c>
      <c r="C4298" t="s">
        <v>84</v>
      </c>
      <c r="D4298" s="34">
        <v>7.5571217717003403E-4</v>
      </c>
      <c r="E4298" s="34">
        <v>1.6059361185454099E-4</v>
      </c>
      <c r="F4298" s="34">
        <v>2.7919287217875201E-4</v>
      </c>
      <c r="G4298" s="34">
        <v>2.6418128029258298E-4</v>
      </c>
      <c r="H4298" s="34">
        <v>3.5475538560263901E-4</v>
      </c>
      <c r="I4298" s="34">
        <v>3.6169216972932802E-4</v>
      </c>
      <c r="J4298" s="34">
        <v>2.1836699261543099E-4</v>
      </c>
      <c r="K4298" s="34">
        <v>2.6305186624418699E-4</v>
      </c>
      <c r="L4298" s="34">
        <v>2.23327533864925E-4</v>
      </c>
      <c r="M4298" s="34">
        <v>4.2549991257095302E-4</v>
      </c>
      <c r="N4298" s="34">
        <v>1.7527552155003099E-4</v>
      </c>
      <c r="O4298" s="34">
        <v>3.81190650634941E-4</v>
      </c>
    </row>
    <row r="4299" spans="1:15">
      <c r="A4299" t="s">
        <v>477</v>
      </c>
      <c r="B4299" t="s">
        <v>53</v>
      </c>
      <c r="C4299" t="s">
        <v>88</v>
      </c>
      <c r="D4299" s="34">
        <v>1.3075330200533299E-4</v>
      </c>
      <c r="E4299" s="34">
        <v>8.0807592372557704E-5</v>
      </c>
      <c r="F4299" s="34">
        <v>1.36823691841568E-4</v>
      </c>
      <c r="G4299" s="34">
        <v>1.2653834420419299E-4</v>
      </c>
      <c r="H4299" s="34">
        <v>2.1017817438103001E-4</v>
      </c>
      <c r="I4299" s="34">
        <v>2.08174624482956E-4</v>
      </c>
      <c r="J4299" s="34">
        <v>1.3513621441119301E-4</v>
      </c>
      <c r="K4299" s="34">
        <v>1.59078974640986E-4</v>
      </c>
      <c r="L4299" s="34">
        <v>1.31208251624238E-4</v>
      </c>
      <c r="M4299" s="34">
        <v>2.4303179174262499E-4</v>
      </c>
      <c r="N4299" s="34">
        <v>9.7106964338387994E-5</v>
      </c>
      <c r="O4299" s="34">
        <v>2.0871180984756901E-4</v>
      </c>
    </row>
    <row r="4300" spans="1:15">
      <c r="A4300" t="s">
        <v>477</v>
      </c>
      <c r="B4300" t="s">
        <v>53</v>
      </c>
      <c r="C4300" t="s">
        <v>90</v>
      </c>
      <c r="D4300" s="34">
        <v>6.9478300070517196E-5</v>
      </c>
      <c r="E4300" s="34">
        <v>4.4288596744158699E-5</v>
      </c>
      <c r="F4300" s="34">
        <v>7.6751076032783203E-5</v>
      </c>
      <c r="G4300" s="34">
        <v>7.0600814500112099E-5</v>
      </c>
      <c r="H4300" s="34">
        <v>1.17913868061343E-4</v>
      </c>
      <c r="I4300" s="34">
        <v>1.19625044407219E-4</v>
      </c>
      <c r="J4300" s="34">
        <v>7.8000037133298307E-5</v>
      </c>
      <c r="K4300" s="34">
        <v>9.3901937645642994E-5</v>
      </c>
      <c r="L4300" s="34">
        <v>7.8907347142116805E-5</v>
      </c>
      <c r="M4300" s="34">
        <v>1.4854321059602399E-4</v>
      </c>
      <c r="N4300" s="34">
        <v>6.0652627104741902E-5</v>
      </c>
      <c r="O4300" s="34">
        <v>1.3139643362354201E-4</v>
      </c>
    </row>
    <row r="4301" spans="1:15">
      <c r="A4301" t="s">
        <v>477</v>
      </c>
      <c r="B4301" t="s">
        <v>54</v>
      </c>
      <c r="C4301" t="s">
        <v>54</v>
      </c>
      <c r="D4301" s="34">
        <v>4338.5222306649202</v>
      </c>
      <c r="E4301" s="34">
        <v>4541.0773182528401</v>
      </c>
      <c r="F4301" s="34">
        <v>4755.4599867614297</v>
      </c>
      <c r="G4301" s="34">
        <v>4955.3784325470097</v>
      </c>
      <c r="H4301" s="34">
        <v>5141.0467698192997</v>
      </c>
      <c r="I4301" s="34">
        <v>5308.1879502193397</v>
      </c>
      <c r="J4301" s="34">
        <v>5466.84500865061</v>
      </c>
      <c r="K4301" s="34">
        <v>5586.5283696263696</v>
      </c>
      <c r="L4301" s="34">
        <v>5702.5280240433103</v>
      </c>
      <c r="M4301" s="34">
        <v>5808.4507450536103</v>
      </c>
      <c r="N4301" s="34">
        <v>5909.7441769119096</v>
      </c>
      <c r="O4301" s="34">
        <v>6032.4745625958103</v>
      </c>
    </row>
    <row r="4302" spans="1:15">
      <c r="A4302" t="s">
        <v>477</v>
      </c>
      <c r="B4302" t="s">
        <v>55</v>
      </c>
      <c r="C4302" t="s">
        <v>55</v>
      </c>
      <c r="D4302" s="34">
        <v>9848.9132075343696</v>
      </c>
      <c r="E4302" s="34">
        <v>10539.128290545001</v>
      </c>
      <c r="F4302" s="34">
        <v>11149.2956854311</v>
      </c>
      <c r="G4302" s="34">
        <v>11792.5863905797</v>
      </c>
      <c r="H4302" s="34">
        <v>12368.5217016816</v>
      </c>
      <c r="I4302" s="34">
        <v>12851.407228071899</v>
      </c>
      <c r="J4302" s="34">
        <v>13302.790589816899</v>
      </c>
      <c r="K4302" s="34">
        <v>13588.174379633499</v>
      </c>
      <c r="L4302" s="34">
        <v>13863.3742458615</v>
      </c>
      <c r="M4302" s="34">
        <v>14147.4940621756</v>
      </c>
      <c r="N4302" s="34">
        <v>14422.048999549699</v>
      </c>
      <c r="O4302" s="34">
        <v>14744.007793422599</v>
      </c>
    </row>
    <row r="4303" spans="1:15">
      <c r="A4303" t="s">
        <v>477</v>
      </c>
      <c r="B4303" t="s">
        <v>56</v>
      </c>
      <c r="C4303" t="s">
        <v>56</v>
      </c>
      <c r="D4303" s="34">
        <v>5709.1476782071404</v>
      </c>
      <c r="E4303" s="34">
        <v>5850.3549765240696</v>
      </c>
      <c r="F4303" s="34">
        <v>5991.3470897666402</v>
      </c>
      <c r="G4303" s="34">
        <v>6091.4853200465304</v>
      </c>
      <c r="H4303" s="34">
        <v>6181.08262642517</v>
      </c>
      <c r="I4303" s="34">
        <v>6288.2741825246203</v>
      </c>
      <c r="J4303" s="34">
        <v>6373.0862772663904</v>
      </c>
      <c r="K4303" s="34">
        <v>6476.40905203685</v>
      </c>
      <c r="L4303" s="34">
        <v>6570.5331237727496</v>
      </c>
      <c r="M4303" s="34">
        <v>6652.1732639079601</v>
      </c>
      <c r="N4303" s="34">
        <v>6725.3923626961396</v>
      </c>
      <c r="O4303" s="34">
        <v>6838.8879445928696</v>
      </c>
    </row>
    <row r="4304" spans="1:15">
      <c r="A4304" t="s">
        <v>477</v>
      </c>
      <c r="B4304" t="s">
        <v>57</v>
      </c>
      <c r="C4304" t="s">
        <v>42</v>
      </c>
      <c r="D4304" s="34">
        <v>2.06227065058802E-4</v>
      </c>
      <c r="E4304" s="34">
        <v>1.3330787366726401E-4</v>
      </c>
      <c r="F4304" s="34">
        <v>2.1343039632827499E-4</v>
      </c>
      <c r="G4304" s="34">
        <v>2.26752397472013E-4</v>
      </c>
      <c r="H4304" s="34">
        <v>3.4856281121372202E-4</v>
      </c>
      <c r="I4304" s="34">
        <v>3.5579847945505801E-4</v>
      </c>
      <c r="J4304" s="34">
        <v>2.3556795246296199E-4</v>
      </c>
      <c r="K4304" s="34">
        <v>2.8371351387429901E-4</v>
      </c>
      <c r="L4304" s="34">
        <v>2.39834623107445E-4</v>
      </c>
      <c r="M4304" s="34">
        <v>4.5528767094181802E-4</v>
      </c>
      <c r="N4304" s="34">
        <v>1.8665420860380699E-4</v>
      </c>
      <c r="O4304" s="34">
        <v>5.0866284014974004E-4</v>
      </c>
    </row>
    <row r="4305" spans="1:15">
      <c r="A4305" t="s">
        <v>477</v>
      </c>
      <c r="B4305" t="s">
        <v>57</v>
      </c>
      <c r="C4305" t="s">
        <v>44</v>
      </c>
      <c r="D4305" s="34">
        <v>721.07214770274595</v>
      </c>
      <c r="E4305" s="34">
        <v>462.50650820588203</v>
      </c>
      <c r="F4305" s="34">
        <v>367.491283615155</v>
      </c>
      <c r="G4305" s="34">
        <v>3.7993559309201399E-3</v>
      </c>
      <c r="H4305" s="34">
        <v>3.2102162015647802E-3</v>
      </c>
      <c r="I4305" s="34">
        <v>2.9400808611465901E-3</v>
      </c>
      <c r="J4305" s="34">
        <v>9.3350654589243799E-4</v>
      </c>
      <c r="K4305" s="34">
        <v>7.0111662431544797E-4</v>
      </c>
      <c r="L4305" s="34">
        <v>3.7369449892894502E-4</v>
      </c>
      <c r="M4305" s="34">
        <v>5.6729915400687697E-4</v>
      </c>
      <c r="N4305" s="34">
        <v>1.91613130712791E-4</v>
      </c>
      <c r="O4305" s="34">
        <v>5.1404747996806996E-4</v>
      </c>
    </row>
    <row r="4306" spans="1:15">
      <c r="A4306" t="s">
        <v>477</v>
      </c>
      <c r="B4306" t="s">
        <v>57</v>
      </c>
      <c r="C4306" t="s">
        <v>45</v>
      </c>
      <c r="D4306" s="34">
        <v>9.4303966230990802E-5</v>
      </c>
      <c r="E4306" s="34">
        <v>6.1868519766469798E-5</v>
      </c>
      <c r="F4306" s="34">
        <v>1.15493578340729E-4</v>
      </c>
      <c r="G4306" s="34">
        <v>1.20865263527013E-4</v>
      </c>
      <c r="H4306" s="34">
        <v>1.77877411836069E-4</v>
      </c>
      <c r="I4306" s="34">
        <v>1.80893027822969E-4</v>
      </c>
      <c r="J4306" s="34">
        <v>1.19536816398447E-4</v>
      </c>
      <c r="K4306" s="34">
        <v>1.42598123214337E-4</v>
      </c>
      <c r="L4306" s="34">
        <v>1.21180707986581E-4</v>
      </c>
      <c r="M4306" s="34">
        <v>2.4652205149118598E-4</v>
      </c>
      <c r="N4306" s="34">
        <v>1.01584660901382E-4</v>
      </c>
      <c r="O4306" s="34">
        <v>2.4832620414453498E-4</v>
      </c>
    </row>
    <row r="4307" spans="1:15">
      <c r="A4307" t="s">
        <v>477</v>
      </c>
      <c r="B4307" t="s">
        <v>57</v>
      </c>
      <c r="C4307" t="s">
        <v>48</v>
      </c>
      <c r="D4307" s="34">
        <v>2.08410027614093E-4</v>
      </c>
      <c r="E4307" s="34">
        <v>1.4289555208458899E-4</v>
      </c>
      <c r="F4307" s="34">
        <v>2.9701609314507199E-4</v>
      </c>
      <c r="G4307" s="34">
        <v>3.7536146560138497E-4</v>
      </c>
      <c r="H4307" s="34">
        <v>5.4150851483661497E-4</v>
      </c>
      <c r="I4307" s="34">
        <v>5.6646923267604E-4</v>
      </c>
      <c r="J4307" s="34">
        <v>3.8276670480143899E-4</v>
      </c>
      <c r="K4307" s="34">
        <v>4.56659964408981E-4</v>
      </c>
      <c r="L4307" s="34">
        <v>4.1847289883083802E-4</v>
      </c>
      <c r="M4307" s="34">
        <v>8.8684762145304003E-4</v>
      </c>
      <c r="N4307" s="34">
        <v>3.7170130464527997E-4</v>
      </c>
      <c r="O4307" s="34">
        <v>1.32871843136695E-3</v>
      </c>
    </row>
    <row r="4308" spans="1:15">
      <c r="A4308" t="s">
        <v>477</v>
      </c>
      <c r="B4308" t="s">
        <v>57</v>
      </c>
      <c r="C4308" t="s">
        <v>50</v>
      </c>
      <c r="D4308" s="34">
        <v>6.0979147144308003E-5</v>
      </c>
      <c r="E4308" s="34">
        <v>3.94119226034733E-5</v>
      </c>
      <c r="F4308" s="34">
        <v>7.1528905174155801E-5</v>
      </c>
      <c r="G4308" s="34">
        <v>7.1892906329879699E-5</v>
      </c>
      <c r="H4308" s="34">
        <v>1.12875813002122E-4</v>
      </c>
      <c r="I4308" s="34">
        <v>1.14902960149866E-4</v>
      </c>
      <c r="J4308" s="34">
        <v>7.6342323395531595E-5</v>
      </c>
      <c r="K4308" s="34">
        <v>9.1652193224884304E-5</v>
      </c>
      <c r="L4308" s="34">
        <v>7.8351096256174305E-5</v>
      </c>
      <c r="M4308" s="34">
        <v>1.5366240517064499E-4</v>
      </c>
      <c r="N4308" s="34">
        <v>6.33634742474338E-5</v>
      </c>
      <c r="O4308" s="34">
        <v>1.4933131696049301E-4</v>
      </c>
    </row>
    <row r="4309" spans="1:15">
      <c r="A4309" t="s">
        <v>477</v>
      </c>
      <c r="B4309" t="s">
        <v>57</v>
      </c>
      <c r="C4309" t="s">
        <v>54</v>
      </c>
      <c r="D4309" s="34">
        <v>9.5073598232310399E-5</v>
      </c>
      <c r="E4309" s="34">
        <v>6.3028754038520202E-5</v>
      </c>
      <c r="F4309" s="34">
        <v>1.17574957622807E-4</v>
      </c>
      <c r="G4309" s="34">
        <v>1.2307293182597801E-4</v>
      </c>
      <c r="H4309" s="34">
        <v>1.93050682995049E-4</v>
      </c>
      <c r="I4309" s="34">
        <v>1.9444128092295201E-4</v>
      </c>
      <c r="J4309" s="34">
        <v>1.2737741997982801E-4</v>
      </c>
      <c r="K4309" s="34">
        <v>1.5254955436732999E-4</v>
      </c>
      <c r="L4309" s="34">
        <v>1.2730644158286301E-4</v>
      </c>
      <c r="M4309" s="34">
        <v>2.6510179522489403E-4</v>
      </c>
      <c r="N4309" s="34">
        <v>1.08286777762715E-4</v>
      </c>
      <c r="O4309" s="34">
        <v>2.54824983811153E-4</v>
      </c>
    </row>
    <row r="4310" spans="1:15">
      <c r="A4310" t="s">
        <v>477</v>
      </c>
      <c r="B4310" t="s">
        <v>57</v>
      </c>
      <c r="C4310" t="s">
        <v>55</v>
      </c>
      <c r="D4310" s="34">
        <v>1.00527862301367E-4</v>
      </c>
      <c r="E4310" s="34">
        <v>6.4244172745397702E-5</v>
      </c>
      <c r="F4310" s="34">
        <v>1.1685958223314301E-4</v>
      </c>
      <c r="G4310" s="34">
        <v>1.14050084370947E-4</v>
      </c>
      <c r="H4310" s="34">
        <v>1.73264225864407E-4</v>
      </c>
      <c r="I4310" s="34">
        <v>1.7328369090800199E-4</v>
      </c>
      <c r="J4310" s="34">
        <v>1.14099380115E-4</v>
      </c>
      <c r="K4310" s="34">
        <v>1.3230880345391899E-4</v>
      </c>
      <c r="L4310" s="34">
        <v>1.1085224708876599E-4</v>
      </c>
      <c r="M4310" s="34">
        <v>2.16605222584973E-4</v>
      </c>
      <c r="N4310" s="34">
        <v>8.7408850846000495E-5</v>
      </c>
      <c r="O4310" s="34">
        <v>2.0410186218055201E-4</v>
      </c>
    </row>
    <row r="4311" spans="1:15">
      <c r="A4311" t="s">
        <v>477</v>
      </c>
      <c r="B4311" t="s">
        <v>57</v>
      </c>
      <c r="C4311" t="s">
        <v>56</v>
      </c>
      <c r="D4311" s="34">
        <v>5.5959266390260102E-5</v>
      </c>
      <c r="E4311" s="34">
        <v>3.48445239722676E-5</v>
      </c>
      <c r="F4311" s="34">
        <v>6.0504659921549002E-5</v>
      </c>
      <c r="G4311" s="34">
        <v>5.6463787694707601E-5</v>
      </c>
      <c r="H4311" s="34">
        <v>8.9007173303160298E-5</v>
      </c>
      <c r="I4311" s="34">
        <v>9.0504928390461404E-5</v>
      </c>
      <c r="J4311" s="34">
        <v>5.8443358136970698E-5</v>
      </c>
      <c r="K4311" s="34">
        <v>6.9943675672008704E-5</v>
      </c>
      <c r="L4311" s="34">
        <v>5.9466843611127199E-5</v>
      </c>
      <c r="M4311" s="34">
        <v>1.16157533040835E-4</v>
      </c>
      <c r="N4311" s="34">
        <v>4.77744328988162E-5</v>
      </c>
      <c r="O4311" s="34">
        <v>1.09273433001981E-4</v>
      </c>
    </row>
    <row r="4312" spans="1:15">
      <c r="A4312" t="s">
        <v>477</v>
      </c>
      <c r="B4312" t="s">
        <v>57</v>
      </c>
      <c r="C4312" t="s">
        <v>57</v>
      </c>
      <c r="D4312" s="34">
        <v>1139.53708483528</v>
      </c>
      <c r="E4312" s="34">
        <v>1049.2234804413299</v>
      </c>
      <c r="F4312" s="34">
        <v>1006.43693916108</v>
      </c>
      <c r="G4312" s="34">
        <v>923.10138056204005</v>
      </c>
      <c r="H4312" s="34">
        <v>896.30668907529002</v>
      </c>
      <c r="I4312" s="34">
        <v>806.81851881147099</v>
      </c>
      <c r="J4312" s="34">
        <v>777.19548595284004</v>
      </c>
      <c r="K4312" s="34">
        <v>640.20473889213997</v>
      </c>
      <c r="L4312" s="34">
        <v>585.57656845742702</v>
      </c>
      <c r="M4312" s="34">
        <v>430.61253070467399</v>
      </c>
      <c r="N4312" s="34">
        <v>341.29391310496902</v>
      </c>
      <c r="O4312" s="34">
        <v>131.40607714023301</v>
      </c>
    </row>
    <row r="4313" spans="1:15">
      <c r="A4313" t="s">
        <v>477</v>
      </c>
      <c r="B4313" t="s">
        <v>57</v>
      </c>
      <c r="C4313" t="s">
        <v>59</v>
      </c>
      <c r="D4313" s="34">
        <v>4439.7827318667296</v>
      </c>
      <c r="E4313" s="34">
        <v>4772.8334090695898</v>
      </c>
      <c r="F4313" s="34">
        <v>5230.1799725108704</v>
      </c>
      <c r="G4313" s="34">
        <v>5687.52975618443</v>
      </c>
      <c r="H4313" s="34">
        <v>6202.32377957476</v>
      </c>
      <c r="I4313" s="34">
        <v>6717.1209112817496</v>
      </c>
      <c r="J4313" s="34">
        <v>7283.7257999891799</v>
      </c>
      <c r="K4313" s="34">
        <v>7850.3264120015701</v>
      </c>
      <c r="L4313" s="34">
        <v>8477.8147179647694</v>
      </c>
      <c r="M4313" s="34">
        <v>9105.2967270234203</v>
      </c>
      <c r="N4313" s="34">
        <v>9779.8558375622106</v>
      </c>
      <c r="O4313" s="34">
        <v>10454.3946390661</v>
      </c>
    </row>
    <row r="4314" spans="1:15">
      <c r="A4314" t="s">
        <v>477</v>
      </c>
      <c r="B4314" t="s">
        <v>57</v>
      </c>
      <c r="C4314" t="s">
        <v>62</v>
      </c>
      <c r="D4314" s="34">
        <v>5.2243128174090903E-5</v>
      </c>
      <c r="E4314" s="34">
        <v>3.3406533850131702E-5</v>
      </c>
      <c r="F4314" s="34">
        <v>5.9714582120544603E-5</v>
      </c>
      <c r="G4314" s="34">
        <v>5.8135896909288997E-5</v>
      </c>
      <c r="H4314" s="34">
        <v>9.1467348302267802E-5</v>
      </c>
      <c r="I4314" s="34">
        <v>9.3249100342415598E-5</v>
      </c>
      <c r="J4314" s="34">
        <v>6.1987732517999005E-5</v>
      </c>
      <c r="K4314" s="34">
        <v>7.4366095094605705E-5</v>
      </c>
      <c r="L4314" s="34">
        <v>6.3546985948069896E-5</v>
      </c>
      <c r="M4314" s="34">
        <v>1.2340770185768999E-4</v>
      </c>
      <c r="N4314" s="34">
        <v>5.0837778519708499E-5</v>
      </c>
      <c r="O4314" s="34">
        <v>1.1636989348970199E-4</v>
      </c>
    </row>
    <row r="4315" spans="1:15">
      <c r="A4315" t="s">
        <v>477</v>
      </c>
      <c r="B4315" t="s">
        <v>57</v>
      </c>
      <c r="C4315" t="s">
        <v>69</v>
      </c>
      <c r="D4315" s="34">
        <v>1.18799245245609E-4</v>
      </c>
      <c r="E4315" s="34">
        <v>1.7185129330237701E-4</v>
      </c>
      <c r="F4315" s="34">
        <v>3.6965643805526703E-4</v>
      </c>
      <c r="G4315" s="34">
        <v>5.0029389743523102E-4</v>
      </c>
      <c r="H4315" s="34">
        <v>4.6655714128520899E-4</v>
      </c>
      <c r="I4315" s="34">
        <v>4.69289682447999E-4</v>
      </c>
      <c r="J4315" s="34">
        <v>2.6719108715984402E-4</v>
      </c>
      <c r="K4315" s="34">
        <v>3.1551561681732897E-4</v>
      </c>
      <c r="L4315" s="34">
        <v>2.6212190693097398E-4</v>
      </c>
      <c r="M4315" s="34">
        <v>6.0873678633246704E-4</v>
      </c>
      <c r="N4315" s="34">
        <v>2.5031044617962499E-4</v>
      </c>
      <c r="O4315" s="34">
        <v>7.6073590793137604E-4</v>
      </c>
    </row>
    <row r="4316" spans="1:15">
      <c r="A4316" t="s">
        <v>477</v>
      </c>
      <c r="B4316" t="s">
        <v>57</v>
      </c>
      <c r="C4316" t="s">
        <v>70</v>
      </c>
      <c r="D4316" s="34">
        <v>1.1740636319238701E-4</v>
      </c>
      <c r="E4316" s="34">
        <v>1.71864085670643E-4</v>
      </c>
      <c r="F4316" s="34">
        <v>3.6951806472584198E-4</v>
      </c>
      <c r="G4316" s="34">
        <v>5.0009853302618995E-4</v>
      </c>
      <c r="H4316" s="34">
        <v>4.66540091285114E-4</v>
      </c>
      <c r="I4316" s="34">
        <v>4.69525880140494E-4</v>
      </c>
      <c r="J4316" s="34">
        <v>2.66228846391654E-4</v>
      </c>
      <c r="K4316" s="34">
        <v>3.1370199356108399E-4</v>
      </c>
      <c r="L4316" s="34">
        <v>2.6097020328013401E-4</v>
      </c>
      <c r="M4316" s="34">
        <v>6.0831521953403397E-4</v>
      </c>
      <c r="N4316" s="34">
        <v>2.50141696774266E-4</v>
      </c>
      <c r="O4316" s="34">
        <v>7.6041400618088496E-4</v>
      </c>
    </row>
    <row r="4317" spans="1:15">
      <c r="A4317" t="s">
        <v>477</v>
      </c>
      <c r="B4317" t="s">
        <v>57</v>
      </c>
      <c r="C4317" t="s">
        <v>71</v>
      </c>
      <c r="D4317" s="34">
        <v>5.9024567466287004E-4</v>
      </c>
      <c r="E4317" s="34">
        <v>5.0407392428187398E-4</v>
      </c>
      <c r="F4317" s="34">
        <v>2.2214633494762499E-3</v>
      </c>
      <c r="G4317" s="34">
        <v>32.5318703004097</v>
      </c>
      <c r="H4317" s="34">
        <v>7.1835651275902399E-3</v>
      </c>
      <c r="I4317" s="34">
        <v>6.0304788976086997E-3</v>
      </c>
      <c r="J4317" s="34">
        <v>1.2650669596407399E-3</v>
      </c>
      <c r="K4317" s="34">
        <v>1.3364073002281201E-3</v>
      </c>
      <c r="L4317" s="34">
        <v>1.0533337621875E-3</v>
      </c>
      <c r="M4317" s="34">
        <v>6.0565650045230103E-3</v>
      </c>
      <c r="N4317" s="34">
        <v>7.9758429781701904E-4</v>
      </c>
      <c r="O4317" s="34">
        <v>1.32936126837877E-2</v>
      </c>
    </row>
    <row r="4318" spans="1:15">
      <c r="A4318" t="s">
        <v>477</v>
      </c>
      <c r="B4318" t="s">
        <v>57</v>
      </c>
      <c r="C4318" t="s">
        <v>72</v>
      </c>
      <c r="D4318" s="34">
        <v>2991.0767994686898</v>
      </c>
      <c r="E4318" s="34">
        <v>3370.1357529386401</v>
      </c>
      <c r="F4318" s="34">
        <v>3542.9413630016602</v>
      </c>
      <c r="G4318" s="34">
        <v>4369.4678598901401</v>
      </c>
      <c r="H4318" s="34">
        <v>4578.2251643576701</v>
      </c>
      <c r="I4318" s="34">
        <v>5078.6756336543303</v>
      </c>
      <c r="J4318" s="34">
        <v>5223.9197234220001</v>
      </c>
      <c r="K4318" s="34">
        <v>5781.7150081957197</v>
      </c>
      <c r="L4318" s="34">
        <v>5982.72267669759</v>
      </c>
      <c r="M4318" s="34">
        <v>6655.0012350425304</v>
      </c>
      <c r="N4318" s="34">
        <v>6954.5718738192099</v>
      </c>
      <c r="O4318" s="34">
        <v>7659.0947103355302</v>
      </c>
    </row>
    <row r="4319" spans="1:15">
      <c r="A4319" t="s">
        <v>477</v>
      </c>
      <c r="B4319" t="s">
        <v>57</v>
      </c>
      <c r="C4319" t="s">
        <v>73</v>
      </c>
      <c r="D4319" s="34">
        <v>697.90168895905697</v>
      </c>
      <c r="E4319" s="34">
        <v>881.54677088827395</v>
      </c>
      <c r="F4319" s="34">
        <v>784.96875697965902</v>
      </c>
      <c r="G4319" s="34">
        <v>760.21744571332397</v>
      </c>
      <c r="H4319" s="34">
        <v>687.587535283232</v>
      </c>
      <c r="I4319" s="34">
        <v>635.49732290103805</v>
      </c>
      <c r="J4319" s="34">
        <v>605.012569736621</v>
      </c>
      <c r="K4319" s="34">
        <v>644.15397455661503</v>
      </c>
      <c r="L4319" s="34">
        <v>656.46293427134594</v>
      </c>
      <c r="M4319" s="34">
        <v>646.240028187024</v>
      </c>
      <c r="N4319" s="34">
        <v>686.27522398124302</v>
      </c>
      <c r="O4319" s="34">
        <v>727.28394931660398</v>
      </c>
    </row>
    <row r="4320" spans="1:15">
      <c r="A4320" t="s">
        <v>477</v>
      </c>
      <c r="B4320" t="s">
        <v>57</v>
      </c>
      <c r="C4320" t="s">
        <v>76</v>
      </c>
      <c r="D4320" s="34">
        <v>8.6391394933460901E-5</v>
      </c>
      <c r="E4320" s="34">
        <v>5.5980172415342497E-5</v>
      </c>
      <c r="F4320" s="34">
        <v>1.02332763282525E-4</v>
      </c>
      <c r="G4320" s="34">
        <v>9.4785703836613796E-5</v>
      </c>
      <c r="H4320" s="34">
        <v>1.4851391332563099E-4</v>
      </c>
      <c r="I4320" s="34">
        <v>1.5079371650499201E-4</v>
      </c>
      <c r="J4320" s="34">
        <v>9.5444184914310795E-5</v>
      </c>
      <c r="K4320" s="34">
        <v>1.13968748963217E-4</v>
      </c>
      <c r="L4320" s="34">
        <v>9.6630255604766602E-5</v>
      </c>
      <c r="M4320" s="34">
        <v>1.94072599722348E-4</v>
      </c>
      <c r="N4320" s="34">
        <v>7.9858904478383703E-5</v>
      </c>
      <c r="O4320" s="34">
        <v>1.9013277787556E-4</v>
      </c>
    </row>
    <row r="4321" spans="1:15">
      <c r="A4321" t="s">
        <v>477</v>
      </c>
      <c r="B4321" t="s">
        <v>57</v>
      </c>
      <c r="C4321" t="s">
        <v>78</v>
      </c>
      <c r="D4321" s="34">
        <v>81.026618845118605</v>
      </c>
      <c r="E4321" s="34">
        <v>81.725918810803904</v>
      </c>
      <c r="F4321" s="34">
        <v>82.6208438825077</v>
      </c>
      <c r="G4321" s="34">
        <v>84.5822655669715</v>
      </c>
      <c r="H4321" s="34">
        <v>86.349164276667807</v>
      </c>
      <c r="I4321" s="34">
        <v>88.545872711872804</v>
      </c>
      <c r="J4321" s="34">
        <v>90.100918847178093</v>
      </c>
      <c r="K4321" s="34">
        <v>92.160159145187194</v>
      </c>
      <c r="L4321" s="34">
        <v>93.710697568603905</v>
      </c>
      <c r="M4321" s="34">
        <v>96.926126093093899</v>
      </c>
      <c r="N4321" s="34">
        <v>98.389119774858301</v>
      </c>
      <c r="O4321" s="34">
        <v>101.843584198749</v>
      </c>
    </row>
    <row r="4322" spans="1:15">
      <c r="A4322" t="s">
        <v>477</v>
      </c>
      <c r="B4322" t="s">
        <v>57</v>
      </c>
      <c r="C4322" t="s">
        <v>81</v>
      </c>
      <c r="D4322" s="34">
        <v>4.9541105417730398E-5</v>
      </c>
      <c r="E4322" s="34">
        <v>3.14910703528122E-5</v>
      </c>
      <c r="F4322" s="34">
        <v>5.6553428789630801E-5</v>
      </c>
      <c r="G4322" s="34">
        <v>5.6092546313188899E-5</v>
      </c>
      <c r="H4322" s="34">
        <v>8.6477394625329802E-5</v>
      </c>
      <c r="I4322" s="34">
        <v>8.7644138401697102E-5</v>
      </c>
      <c r="J4322" s="34">
        <v>5.7904456389184501E-5</v>
      </c>
      <c r="K4322" s="34">
        <v>6.9385315556938206E-5</v>
      </c>
      <c r="L4322" s="34">
        <v>5.8563153440689701E-5</v>
      </c>
      <c r="M4322" s="34">
        <v>1.1595055744843701E-4</v>
      </c>
      <c r="N4322" s="34">
        <v>4.75883888919265E-5</v>
      </c>
      <c r="O4322" s="34">
        <v>1.09198022355344E-4</v>
      </c>
    </row>
    <row r="4323" spans="1:15">
      <c r="A4323" t="s">
        <v>477</v>
      </c>
      <c r="B4323" t="s">
        <v>57</v>
      </c>
      <c r="C4323" t="s">
        <v>82</v>
      </c>
      <c r="D4323" s="34">
        <v>3.68812430666673E-4</v>
      </c>
      <c r="E4323" s="34">
        <v>2.7430955257064601E-4</v>
      </c>
      <c r="F4323" s="34">
        <v>6.9729066794878497E-4</v>
      </c>
      <c r="G4323" s="34">
        <v>9.6679571456509297E-4</v>
      </c>
      <c r="H4323" s="34">
        <v>1.2407433482972601E-3</v>
      </c>
      <c r="I4323" s="34">
        <v>1.2483481604857701E-3</v>
      </c>
      <c r="J4323" s="34">
        <v>7.8720101586566399E-4</v>
      </c>
      <c r="K4323" s="34">
        <v>9.3083415896751901E-4</v>
      </c>
      <c r="L4323" s="34">
        <v>7.5197043293167404E-4</v>
      </c>
      <c r="M4323" s="34">
        <v>2.3228444243012301E-3</v>
      </c>
      <c r="N4323" s="34">
        <v>9.3842213094420498E-4</v>
      </c>
      <c r="O4323" s="34">
        <v>19.804257648674099</v>
      </c>
    </row>
    <row r="4324" spans="1:15">
      <c r="A4324" t="s">
        <v>477</v>
      </c>
      <c r="B4324" t="s">
        <v>57</v>
      </c>
      <c r="C4324" t="s">
        <v>83</v>
      </c>
      <c r="D4324" s="34">
        <v>1.98057476220122E-4</v>
      </c>
      <c r="E4324" s="34">
        <v>1.3360381442310799E-4</v>
      </c>
      <c r="F4324" s="34">
        <v>2.6376291034697902E-4</v>
      </c>
      <c r="G4324" s="34">
        <v>2.86011138909575E-4</v>
      </c>
      <c r="H4324" s="34">
        <v>4.3314833970212597E-4</v>
      </c>
      <c r="I4324" s="34">
        <v>4.36783343860747E-4</v>
      </c>
      <c r="J4324" s="34">
        <v>2.84884037978702E-4</v>
      </c>
      <c r="K4324" s="34">
        <v>3.3858628609496802E-4</v>
      </c>
      <c r="L4324" s="34">
        <v>2.25812378660221E-4</v>
      </c>
      <c r="M4324" s="34">
        <v>3.8139426333608299E-4</v>
      </c>
      <c r="N4324" s="34">
        <v>1.3853759878538899E-4</v>
      </c>
      <c r="O4324" s="34">
        <v>3.5551271095480701E-4</v>
      </c>
    </row>
    <row r="4325" spans="1:15">
      <c r="A4325" t="s">
        <v>477</v>
      </c>
      <c r="B4325" t="s">
        <v>57</v>
      </c>
      <c r="C4325" t="s">
        <v>84</v>
      </c>
      <c r="D4325" s="34">
        <v>2.6048937249268598E-4</v>
      </c>
      <c r="E4325" s="34">
        <v>1.03890819186169E-4</v>
      </c>
      <c r="F4325" s="34">
        <v>2.0234351703206799E-4</v>
      </c>
      <c r="G4325" s="34">
        <v>2.2630334190612699E-4</v>
      </c>
      <c r="H4325" s="34">
        <v>2.7120038636464598E-4</v>
      </c>
      <c r="I4325" s="34">
        <v>2.7246628990574802E-4</v>
      </c>
      <c r="J4325" s="34">
        <v>1.64654050156943E-4</v>
      </c>
      <c r="K4325" s="34">
        <v>1.94252137680749E-4</v>
      </c>
      <c r="L4325" s="34">
        <v>1.6195134700168701E-4</v>
      </c>
      <c r="M4325" s="34">
        <v>3.4009390393679198E-4</v>
      </c>
      <c r="N4325" s="34">
        <v>1.3888478667266701E-4</v>
      </c>
      <c r="O4325" s="34">
        <v>3.5311545474973498E-4</v>
      </c>
    </row>
    <row r="4326" spans="1:15">
      <c r="A4326" t="s">
        <v>477</v>
      </c>
      <c r="B4326" t="s">
        <v>57</v>
      </c>
      <c r="C4326" t="s">
        <v>88</v>
      </c>
      <c r="D4326" s="34">
        <v>4.5005655358252597E-5</v>
      </c>
      <c r="E4326" s="34">
        <v>2.8152746967161401E-5</v>
      </c>
      <c r="F4326" s="34">
        <v>4.8987621705620799E-5</v>
      </c>
      <c r="G4326" s="34">
        <v>4.6907440020381903E-5</v>
      </c>
      <c r="H4326" s="34">
        <v>7.2028578104801899E-5</v>
      </c>
      <c r="I4326" s="34">
        <v>7.1013895732310094E-5</v>
      </c>
      <c r="J4326" s="34">
        <v>4.5685344823317402E-5</v>
      </c>
      <c r="K4326" s="34">
        <v>5.3233263967057498E-5</v>
      </c>
      <c r="L4326" s="34">
        <v>4.3713987264397797E-5</v>
      </c>
      <c r="M4326" s="34">
        <v>8.2770924151861897E-5</v>
      </c>
      <c r="N4326" s="34">
        <v>3.2955756912494201E-5</v>
      </c>
      <c r="O4326" s="34">
        <v>7.2316406202910206E-5</v>
      </c>
    </row>
    <row r="4327" spans="1:15">
      <c r="A4327" t="s">
        <v>477</v>
      </c>
      <c r="B4327" t="s">
        <v>57</v>
      </c>
      <c r="C4327" t="s">
        <v>90</v>
      </c>
      <c r="D4327" s="34">
        <v>4.104730429431E-5</v>
      </c>
      <c r="E4327" s="34">
        <v>2.6611652755627101E-5</v>
      </c>
      <c r="F4327" s="34">
        <v>4.7570262555778802E-5</v>
      </c>
      <c r="G4327" s="34">
        <v>4.5993375775842001E-5</v>
      </c>
      <c r="H4327" s="34">
        <v>7.3372980832772005E-5</v>
      </c>
      <c r="I4327" s="34">
        <v>7.4303620412456499E-5</v>
      </c>
      <c r="J4327" s="34">
        <v>4.8527021867966698E-5</v>
      </c>
      <c r="K4327" s="34">
        <v>5.8199982836139801E-5</v>
      </c>
      <c r="L4327" s="34">
        <v>4.8805595736053503E-5</v>
      </c>
      <c r="M4327" s="34">
        <v>9.5799729524918796E-5</v>
      </c>
      <c r="N4327" s="34">
        <v>3.9170038922492697E-5</v>
      </c>
      <c r="O4327" s="34">
        <v>8.88992558978913E-5</v>
      </c>
    </row>
    <row r="4328" spans="1:15">
      <c r="A4328" t="s">
        <v>477</v>
      </c>
      <c r="B4328" t="s">
        <v>58</v>
      </c>
      <c r="C4328" t="s">
        <v>42</v>
      </c>
      <c r="D4328" s="34">
        <v>5.8575426024705098E-4</v>
      </c>
      <c r="E4328" s="34">
        <v>4.6949541361139302E-4</v>
      </c>
      <c r="F4328" s="34">
        <v>6.2350664414035403E-4</v>
      </c>
      <c r="G4328" s="34">
        <v>1.09454740665723E-3</v>
      </c>
      <c r="H4328" s="34">
        <v>1.8260889673477299E-3</v>
      </c>
      <c r="I4328" s="34">
        <v>1.9579358409667499E-3</v>
      </c>
      <c r="J4328" s="34">
        <v>3.7622392259360799E-3</v>
      </c>
      <c r="K4328" s="34">
        <v>6.6465100444315804E-3</v>
      </c>
      <c r="L4328" s="34">
        <v>7.4989732583315297E-3</v>
      </c>
      <c r="M4328" s="34">
        <v>2.4174089389157999E-3</v>
      </c>
      <c r="N4328" s="34">
        <v>9.6387485050690805E-4</v>
      </c>
      <c r="O4328" s="34">
        <v>2.0070505598125199E-3</v>
      </c>
    </row>
    <row r="4329" spans="1:15">
      <c r="A4329" t="s">
        <v>477</v>
      </c>
      <c r="B4329" t="s">
        <v>58</v>
      </c>
      <c r="C4329" t="s">
        <v>44</v>
      </c>
      <c r="D4329" s="34">
        <v>3.7072270625327598E-3</v>
      </c>
      <c r="E4329" s="34">
        <v>95.875450537986296</v>
      </c>
      <c r="F4329" s="34">
        <v>214.399130096996</v>
      </c>
      <c r="G4329" s="34">
        <v>388.73968996853802</v>
      </c>
      <c r="H4329" s="34">
        <v>248.02489451217301</v>
      </c>
      <c r="I4329" s="34">
        <v>121.161774671744</v>
      </c>
      <c r="J4329" s="34">
        <v>21.365790171328801</v>
      </c>
      <c r="K4329" s="34">
        <v>2.1936668137022899E-3</v>
      </c>
      <c r="L4329" s="34">
        <v>6.77589917741832E-4</v>
      </c>
      <c r="M4329" s="34">
        <v>6.8829243849241205E-4</v>
      </c>
      <c r="N4329" s="34">
        <v>2.2443875462931201E-4</v>
      </c>
      <c r="O4329" s="34">
        <v>4.7600211551834202E-4</v>
      </c>
    </row>
    <row r="4330" spans="1:15">
      <c r="A4330" t="s">
        <v>477</v>
      </c>
      <c r="B4330" t="s">
        <v>58</v>
      </c>
      <c r="C4330" t="s">
        <v>45</v>
      </c>
      <c r="D4330" s="34">
        <v>6.7314786483533098E-5</v>
      </c>
      <c r="E4330" s="34">
        <v>4.4494211221902698E-5</v>
      </c>
      <c r="F4330" s="34">
        <v>8.1186733004119701E-5</v>
      </c>
      <c r="G4330" s="34">
        <v>8.40754841163435E-5</v>
      </c>
      <c r="H4330" s="34">
        <v>1.2896643516897599E-4</v>
      </c>
      <c r="I4330" s="34">
        <v>1.3144848592689699E-4</v>
      </c>
      <c r="J4330" s="34">
        <v>9.1090813941097705E-5</v>
      </c>
      <c r="K4330" s="34">
        <v>1.09674482957266E-4</v>
      </c>
      <c r="L4330" s="34">
        <v>9.3832338761898896E-5</v>
      </c>
      <c r="M4330" s="34">
        <v>1.76068291795693E-4</v>
      </c>
      <c r="N4330" s="34">
        <v>7.2340654417943204E-5</v>
      </c>
      <c r="O4330" s="34">
        <v>1.5657020813127499E-4</v>
      </c>
    </row>
    <row r="4331" spans="1:15">
      <c r="A4331" t="s">
        <v>477</v>
      </c>
      <c r="B4331" t="s">
        <v>58</v>
      </c>
      <c r="C4331" t="s">
        <v>48</v>
      </c>
      <c r="D4331" s="34">
        <v>9.1712091858137205E-5</v>
      </c>
      <c r="E4331" s="34">
        <v>6.14902422022781E-5</v>
      </c>
      <c r="F4331" s="34">
        <v>1.14299017469431E-4</v>
      </c>
      <c r="G4331" s="34">
        <v>1.2291686116575501E-4</v>
      </c>
      <c r="H4331" s="34">
        <v>1.9594032830774701E-4</v>
      </c>
      <c r="I4331" s="34">
        <v>1.99897850234346E-4</v>
      </c>
      <c r="J4331" s="34">
        <v>1.42126421786378E-4</v>
      </c>
      <c r="K4331" s="34">
        <v>1.7208074906916701E-4</v>
      </c>
      <c r="L4331" s="34">
        <v>1.48604165839575E-4</v>
      </c>
      <c r="M4331" s="34">
        <v>2.7526766959584301E-4</v>
      </c>
      <c r="N4331" s="34">
        <v>1.13162888016354E-4</v>
      </c>
      <c r="O4331" s="34">
        <v>2.44019230915682E-4</v>
      </c>
    </row>
    <row r="4332" spans="1:15">
      <c r="A4332" t="s">
        <v>477</v>
      </c>
      <c r="B4332" t="s">
        <v>58</v>
      </c>
      <c r="C4332" t="s">
        <v>50</v>
      </c>
      <c r="D4332" s="34">
        <v>5.63346054765986E-5</v>
      </c>
      <c r="E4332" s="34">
        <v>3.6895936056645503E-5</v>
      </c>
      <c r="F4332" s="34">
        <v>6.6663831031265201E-5</v>
      </c>
      <c r="G4332" s="34">
        <v>6.7821269713934401E-5</v>
      </c>
      <c r="H4332" s="34">
        <v>1.0813412139852799E-4</v>
      </c>
      <c r="I4332" s="34">
        <v>1.1023438863298999E-4</v>
      </c>
      <c r="J4332" s="34">
        <v>7.6097123382299806E-5</v>
      </c>
      <c r="K4332" s="34">
        <v>9.1877836540252598E-5</v>
      </c>
      <c r="L4332" s="34">
        <v>7.8945424790930198E-5</v>
      </c>
      <c r="M4332" s="34">
        <v>1.47063231051644E-4</v>
      </c>
      <c r="N4332" s="34">
        <v>6.05005232008907E-5</v>
      </c>
      <c r="O4332" s="34">
        <v>1.3227031025170601E-4</v>
      </c>
    </row>
    <row r="4333" spans="1:15">
      <c r="A4333" t="s">
        <v>477</v>
      </c>
      <c r="B4333" t="s">
        <v>58</v>
      </c>
      <c r="C4333" t="s">
        <v>54</v>
      </c>
      <c r="D4333" s="34">
        <v>1.6706105389759801E-4</v>
      </c>
      <c r="E4333" s="34">
        <v>1.19313491594267E-4</v>
      </c>
      <c r="F4333" s="34">
        <v>2.37457515163042E-4</v>
      </c>
      <c r="G4333" s="34">
        <v>2.9932770050483502E-4</v>
      </c>
      <c r="H4333" s="34">
        <v>4.8132498371930002E-4</v>
      </c>
      <c r="I4333" s="34">
        <v>4.8585525556060598E-4</v>
      </c>
      <c r="J4333" s="34">
        <v>3.78101908529634E-4</v>
      </c>
      <c r="K4333" s="34">
        <v>4.6249272794177099E-4</v>
      </c>
      <c r="L4333" s="34">
        <v>3.8853959925098301E-4</v>
      </c>
      <c r="M4333" s="34">
        <v>7.2119122884395305E-4</v>
      </c>
      <c r="N4333" s="34">
        <v>2.92136614331658E-4</v>
      </c>
      <c r="O4333" s="34">
        <v>5.6289655243595799E-4</v>
      </c>
    </row>
    <row r="4334" spans="1:15">
      <c r="A4334" t="s">
        <v>477</v>
      </c>
      <c r="B4334" t="s">
        <v>58</v>
      </c>
      <c r="C4334" t="s">
        <v>55</v>
      </c>
      <c r="D4334" s="34">
        <v>6.3442246997284801E-5</v>
      </c>
      <c r="E4334" s="34">
        <v>4.0733700055180801E-5</v>
      </c>
      <c r="F4334" s="34">
        <v>7.2010171398911106E-5</v>
      </c>
      <c r="G4334" s="34">
        <v>7.0538741914233304E-5</v>
      </c>
      <c r="H4334" s="34">
        <v>1.10361577867801E-4</v>
      </c>
      <c r="I4334" s="34">
        <v>1.10628287030982E-4</v>
      </c>
      <c r="J4334" s="34">
        <v>7.50042113686157E-5</v>
      </c>
      <c r="K4334" s="34">
        <v>8.8693323293236596E-5</v>
      </c>
      <c r="L4334" s="34">
        <v>7.46700240158995E-5</v>
      </c>
      <c r="M4334" s="34">
        <v>1.3621489803567301E-4</v>
      </c>
      <c r="N4334" s="34">
        <v>5.4916820435724099E-5</v>
      </c>
      <c r="O4334" s="34">
        <v>1.16234207013736E-4</v>
      </c>
    </row>
    <row r="4335" spans="1:15">
      <c r="A4335" t="s">
        <v>477</v>
      </c>
      <c r="B4335" t="s">
        <v>58</v>
      </c>
      <c r="C4335" t="s">
        <v>56</v>
      </c>
      <c r="D4335" s="34">
        <v>12389.1875571745</v>
      </c>
      <c r="E4335" s="34">
        <v>13959.120782727199</v>
      </c>
      <c r="F4335" s="34">
        <v>14848.5701474363</v>
      </c>
      <c r="G4335" s="34">
        <v>15463.405917260399</v>
      </c>
      <c r="H4335" s="34">
        <v>15987.7535947747</v>
      </c>
      <c r="I4335" s="34">
        <v>16602.912049050199</v>
      </c>
      <c r="J4335" s="34">
        <v>17248.772086668501</v>
      </c>
      <c r="K4335" s="34">
        <v>17859.819106891598</v>
      </c>
      <c r="L4335" s="34">
        <v>18390.219718337201</v>
      </c>
      <c r="M4335" s="34">
        <v>18992.457967003</v>
      </c>
      <c r="N4335" s="34">
        <v>19765.570193998701</v>
      </c>
      <c r="O4335" s="34">
        <v>20539.419887033899</v>
      </c>
    </row>
    <row r="4336" spans="1:15">
      <c r="A4336" t="s">
        <v>477</v>
      </c>
      <c r="B4336" t="s">
        <v>58</v>
      </c>
      <c r="C4336" t="s">
        <v>58</v>
      </c>
      <c r="D4336" s="34">
        <v>3818.1647694101398</v>
      </c>
      <c r="E4336" s="34">
        <v>2988.2245280336601</v>
      </c>
      <c r="F4336" s="34">
        <v>2451.2549155261399</v>
      </c>
      <c r="G4336" s="34">
        <v>2044.2067637575301</v>
      </c>
      <c r="H4336" s="34">
        <v>1783.5688375923201</v>
      </c>
      <c r="I4336" s="34">
        <v>1568.0944643026601</v>
      </c>
      <c r="J4336" s="34">
        <v>1415.46318374362</v>
      </c>
      <c r="K4336" s="34">
        <v>1229.11114007277</v>
      </c>
      <c r="L4336" s="34">
        <v>1065.1590259259101</v>
      </c>
      <c r="M4336" s="34">
        <v>1021.77754292418</v>
      </c>
      <c r="N4336" s="34">
        <v>1003.62384364818</v>
      </c>
      <c r="O4336" s="34">
        <v>951.07951094021701</v>
      </c>
    </row>
    <row r="4337" spans="1:15">
      <c r="A4337" t="s">
        <v>477</v>
      </c>
      <c r="B4337" t="s">
        <v>58</v>
      </c>
      <c r="C4337" t="s">
        <v>59</v>
      </c>
      <c r="D4337" s="34">
        <v>8.23571368913332E-5</v>
      </c>
      <c r="E4337" s="34">
        <v>5.3121030431042697E-5</v>
      </c>
      <c r="F4337" s="34">
        <v>9.1902950304851699E-5</v>
      </c>
      <c r="G4337" s="34">
        <v>8.8861947530461795E-5</v>
      </c>
      <c r="H4337" s="34">
        <v>1.4455889749515001E-4</v>
      </c>
      <c r="I4337" s="34">
        <v>1.4749416503940401E-4</v>
      </c>
      <c r="J4337" s="34">
        <v>1.03342507523967E-4</v>
      </c>
      <c r="K4337" s="34">
        <v>1.2535181083195399E-4</v>
      </c>
      <c r="L4337" s="34">
        <v>1.07620543773685E-4</v>
      </c>
      <c r="M4337" s="34">
        <v>1.89207017724322E-4</v>
      </c>
      <c r="N4337" s="34">
        <v>7.7557578456635703E-5</v>
      </c>
      <c r="O4337" s="34">
        <v>1.54357224425424E-4</v>
      </c>
    </row>
    <row r="4338" spans="1:15">
      <c r="A4338" t="s">
        <v>477</v>
      </c>
      <c r="B4338" t="s">
        <v>58</v>
      </c>
      <c r="C4338" t="s">
        <v>62</v>
      </c>
      <c r="D4338" s="34">
        <v>8.4676151810350898E-5</v>
      </c>
      <c r="E4338" s="34">
        <v>5.58253694136413E-5</v>
      </c>
      <c r="F4338" s="34">
        <v>1.0174210326134001E-4</v>
      </c>
      <c r="G4338" s="34">
        <v>1.03749565620033E-4</v>
      </c>
      <c r="H4338" s="34">
        <v>1.6498070860325499E-4</v>
      </c>
      <c r="I4338" s="34">
        <v>1.6916653385765299E-4</v>
      </c>
      <c r="J4338" s="34">
        <v>1.1960240949591301E-4</v>
      </c>
      <c r="K4338" s="34">
        <v>1.44717225249666E-4</v>
      </c>
      <c r="L4338" s="34">
        <v>1.2560142684219999E-4</v>
      </c>
      <c r="M4338" s="34">
        <v>2.29882991529166E-4</v>
      </c>
      <c r="N4338" s="34">
        <v>9.4893671103943604E-5</v>
      </c>
      <c r="O4338" s="34">
        <v>2.0391527720388001E-4</v>
      </c>
    </row>
    <row r="4339" spans="1:15">
      <c r="A4339" t="s">
        <v>477</v>
      </c>
      <c r="B4339" t="s">
        <v>58</v>
      </c>
      <c r="C4339" t="s">
        <v>69</v>
      </c>
      <c r="D4339" s="34">
        <v>9.9860862162414997E-5</v>
      </c>
      <c r="E4339" s="34">
        <v>1.25744294172337E-4</v>
      </c>
      <c r="F4339" s="34">
        <v>2.5248861605181702E-4</v>
      </c>
      <c r="G4339" s="34">
        <v>3.2423958630520999E-4</v>
      </c>
      <c r="H4339" s="34">
        <v>3.7158279609699499E-4</v>
      </c>
      <c r="I4339" s="34">
        <v>3.7641327240386198E-4</v>
      </c>
      <c r="J4339" s="34">
        <v>2.4888875592171602E-4</v>
      </c>
      <c r="K4339" s="34">
        <v>2.9990496566926198E-4</v>
      </c>
      <c r="L4339" s="34">
        <v>2.5254998688745199E-4</v>
      </c>
      <c r="M4339" s="34">
        <v>4.8567547040442399E-4</v>
      </c>
      <c r="N4339" s="34">
        <v>1.98421712988829E-4</v>
      </c>
      <c r="O4339" s="34">
        <v>4.3052222963196901E-4</v>
      </c>
    </row>
    <row r="4340" spans="1:15">
      <c r="A4340" t="s">
        <v>477</v>
      </c>
      <c r="B4340" t="s">
        <v>58</v>
      </c>
      <c r="C4340" t="s">
        <v>70</v>
      </c>
      <c r="D4340" s="34">
        <v>9.8839874512224497E-5</v>
      </c>
      <c r="E4340" s="34">
        <v>1.2573497752750299E-4</v>
      </c>
      <c r="F4340" s="34">
        <v>2.5241333695293701E-4</v>
      </c>
      <c r="G4340" s="34">
        <v>3.2411063227550898E-4</v>
      </c>
      <c r="H4340" s="34">
        <v>3.7157299172029901E-4</v>
      </c>
      <c r="I4340" s="34">
        <v>3.7648574517266199E-4</v>
      </c>
      <c r="J4340" s="34">
        <v>2.4824858341041699E-4</v>
      </c>
      <c r="K4340" s="34">
        <v>2.9892563722654802E-4</v>
      </c>
      <c r="L4340" s="34">
        <v>2.5178580361514798E-4</v>
      </c>
      <c r="M4340" s="34">
        <v>4.8539614953120298E-4</v>
      </c>
      <c r="N4340" s="34">
        <v>1.98294147422961E-4</v>
      </c>
      <c r="O4340" s="34">
        <v>4.3031348045185E-4</v>
      </c>
    </row>
    <row r="4341" spans="1:15">
      <c r="A4341" t="s">
        <v>477</v>
      </c>
      <c r="B4341" t="s">
        <v>58</v>
      </c>
      <c r="C4341" t="s">
        <v>71</v>
      </c>
      <c r="D4341" s="34">
        <v>4.4863668829313601E-4</v>
      </c>
      <c r="E4341" s="34">
        <v>4.1451869202910601E-4</v>
      </c>
      <c r="F4341" s="34">
        <v>1.42303373512983E-3</v>
      </c>
      <c r="G4341" s="34">
        <v>28.011092628306699</v>
      </c>
      <c r="H4341" s="34">
        <v>51.543866886227498</v>
      </c>
      <c r="I4341" s="34">
        <v>44.8805921019148</v>
      </c>
      <c r="J4341" s="34">
        <v>39.727553552861899</v>
      </c>
      <c r="K4341" s="34">
        <v>35.629371851474801</v>
      </c>
      <c r="L4341" s="34">
        <v>32.118014746572101</v>
      </c>
      <c r="M4341" s="34">
        <v>13.665448122448</v>
      </c>
      <c r="N4341" s="34">
        <v>1.17910646908188E-3</v>
      </c>
      <c r="O4341" s="34">
        <v>2.4842804813115901E-3</v>
      </c>
    </row>
    <row r="4342" spans="1:15">
      <c r="A4342" t="s">
        <v>477</v>
      </c>
      <c r="B4342" t="s">
        <v>58</v>
      </c>
      <c r="C4342" t="s">
        <v>72</v>
      </c>
      <c r="D4342" s="34">
        <v>6.6466029828082695E-5</v>
      </c>
      <c r="E4342" s="34">
        <v>4.2716170057550299E-5</v>
      </c>
      <c r="F4342" s="34">
        <v>7.3942928408274702E-5</v>
      </c>
      <c r="G4342" s="34">
        <v>7.11737619661357E-5</v>
      </c>
      <c r="H4342" s="34">
        <v>1.15312057626251E-4</v>
      </c>
      <c r="I4342" s="34">
        <v>1.17562012177683E-4</v>
      </c>
      <c r="J4342" s="34">
        <v>8.1484985848364201E-5</v>
      </c>
      <c r="K4342" s="34">
        <v>9.8638931025838306E-5</v>
      </c>
      <c r="L4342" s="34">
        <v>8.4546133099038098E-5</v>
      </c>
      <c r="M4342" s="34">
        <v>1.5073657255317599E-4</v>
      </c>
      <c r="N4342" s="34">
        <v>6.1798511393587301E-5</v>
      </c>
      <c r="O4342" s="34">
        <v>1.25022836905368E-4</v>
      </c>
    </row>
    <row r="4343" spans="1:15">
      <c r="A4343" t="s">
        <v>477</v>
      </c>
      <c r="B4343" t="s">
        <v>58</v>
      </c>
      <c r="C4343" t="s">
        <v>73</v>
      </c>
      <c r="D4343" s="34">
        <v>8.5988696121143697E-5</v>
      </c>
      <c r="E4343" s="34">
        <v>5.4720224913747597E-5</v>
      </c>
      <c r="F4343" s="34">
        <v>9.3115351918329607E-5</v>
      </c>
      <c r="G4343" s="34">
        <v>8.8530985133824201E-5</v>
      </c>
      <c r="H4343" s="34">
        <v>1.41775379572155E-4</v>
      </c>
      <c r="I4343" s="34">
        <v>1.41760672211837E-4</v>
      </c>
      <c r="J4343" s="34">
        <v>9.7026927599308402E-5</v>
      </c>
      <c r="K4343" s="34">
        <v>1.15365936000967E-4</v>
      </c>
      <c r="L4343" s="34">
        <v>9.6247806675512794E-5</v>
      </c>
      <c r="M4343" s="34">
        <v>1.69273052267355E-4</v>
      </c>
      <c r="N4343" s="34">
        <v>6.8039010295334196E-5</v>
      </c>
      <c r="O4343" s="34">
        <v>1.34600802664409E-4</v>
      </c>
    </row>
    <row r="4344" spans="1:15">
      <c r="A4344" t="s">
        <v>477</v>
      </c>
      <c r="B4344" t="s">
        <v>58</v>
      </c>
      <c r="C4344" t="s">
        <v>76</v>
      </c>
      <c r="D4344" s="34">
        <v>9.4129696974262701E-4</v>
      </c>
      <c r="E4344" s="34">
        <v>1.16936627171361E-3</v>
      </c>
      <c r="F4344" s="34">
        <v>206.88311217067201</v>
      </c>
      <c r="G4344" s="34">
        <v>667.20474325679902</v>
      </c>
      <c r="H4344" s="34">
        <v>1201.3562027170301</v>
      </c>
      <c r="I4344" s="34">
        <v>1691.1120810961299</v>
      </c>
      <c r="J4344" s="34">
        <v>1888.2204986119</v>
      </c>
      <c r="K4344" s="34">
        <v>2190.7231231287501</v>
      </c>
      <c r="L4344" s="34">
        <v>2435.7480182948202</v>
      </c>
      <c r="M4344" s="34">
        <v>2654.1908869763602</v>
      </c>
      <c r="N4344" s="34">
        <v>2582.7737763264199</v>
      </c>
      <c r="O4344" s="34">
        <v>2713.67095586407</v>
      </c>
    </row>
    <row r="4345" spans="1:15">
      <c r="A4345" t="s">
        <v>477</v>
      </c>
      <c r="B4345" t="s">
        <v>58</v>
      </c>
      <c r="C4345" t="s">
        <v>78</v>
      </c>
      <c r="D4345" s="34">
        <v>6.4664711645582594E-5</v>
      </c>
      <c r="E4345" s="34">
        <v>4.0871611587038698E-5</v>
      </c>
      <c r="F4345" s="34">
        <v>6.8959535155769296E-5</v>
      </c>
      <c r="G4345" s="34">
        <v>6.4586255186259501E-5</v>
      </c>
      <c r="H4345" s="34">
        <v>1.0227771886554401E-4</v>
      </c>
      <c r="I4345" s="34">
        <v>1.01011243447567E-4</v>
      </c>
      <c r="J4345" s="34">
        <v>6.7305748837485002E-5</v>
      </c>
      <c r="K4345" s="34">
        <v>7.9178838267440996E-5</v>
      </c>
      <c r="L4345" s="34">
        <v>6.5183360653767405E-5</v>
      </c>
      <c r="M4345" s="34">
        <v>1.16493647502901E-4</v>
      </c>
      <c r="N4345" s="34">
        <v>4.6356033605263701E-5</v>
      </c>
      <c r="O4345" s="34">
        <v>9.3033221092170005E-5</v>
      </c>
    </row>
    <row r="4346" spans="1:15">
      <c r="A4346" t="s">
        <v>477</v>
      </c>
      <c r="B4346" t="s">
        <v>58</v>
      </c>
      <c r="C4346" t="s">
        <v>81</v>
      </c>
      <c r="D4346" s="34">
        <v>1.8782316178971901E-4</v>
      </c>
      <c r="E4346" s="34">
        <v>1.2566208003541299E-4</v>
      </c>
      <c r="F4346" s="34">
        <v>2.5213298625707001E-4</v>
      </c>
      <c r="G4346" s="34">
        <v>3.2440425331245302E-4</v>
      </c>
      <c r="H4346" s="34">
        <v>4.49028987546874E-4</v>
      </c>
      <c r="I4346" s="34">
        <v>4.5595024964761302E-4</v>
      </c>
      <c r="J4346" s="34">
        <v>3.5004522908472401E-4</v>
      </c>
      <c r="K4346" s="34">
        <v>4.2170969773222501E-4</v>
      </c>
      <c r="L4346" s="34">
        <v>3.5814423129122501E-4</v>
      </c>
      <c r="M4346" s="34">
        <v>6.8163988790438603E-4</v>
      </c>
      <c r="N4346" s="34">
        <v>2.78993614198713E-4</v>
      </c>
      <c r="O4346" s="34">
        <v>6.0804311282395402E-4</v>
      </c>
    </row>
    <row r="4347" spans="1:15">
      <c r="A4347" t="s">
        <v>477</v>
      </c>
      <c r="B4347" t="s">
        <v>58</v>
      </c>
      <c r="C4347" t="s">
        <v>82</v>
      </c>
      <c r="D4347" s="34">
        <v>1.07058502416045E-4</v>
      </c>
      <c r="E4347" s="34">
        <v>7.2028383257156597E-5</v>
      </c>
      <c r="F4347" s="34">
        <v>1.3427661681585801E-4</v>
      </c>
      <c r="G4347" s="34">
        <v>1.38020872353539E-4</v>
      </c>
      <c r="H4347" s="34">
        <v>2.16672213198338E-4</v>
      </c>
      <c r="I4347" s="34">
        <v>2.16431490223245E-4</v>
      </c>
      <c r="J4347" s="34">
        <v>1.51260047962696E-4</v>
      </c>
      <c r="K4347" s="34">
        <v>1.79599954544834E-4</v>
      </c>
      <c r="L4347" s="34">
        <v>1.5008336158141601E-4</v>
      </c>
      <c r="M4347" s="34">
        <v>2.7788439414664398E-4</v>
      </c>
      <c r="N4347" s="34">
        <v>1.11744906462717E-4</v>
      </c>
      <c r="O4347" s="34">
        <v>2.3685818081018901E-4</v>
      </c>
    </row>
    <row r="4348" spans="1:15">
      <c r="A4348" t="s">
        <v>477</v>
      </c>
      <c r="B4348" t="s">
        <v>58</v>
      </c>
      <c r="C4348" t="s">
        <v>83</v>
      </c>
      <c r="D4348" s="34">
        <v>5.5395805440748901E-5</v>
      </c>
      <c r="E4348" s="34">
        <v>3.6274450215788497E-5</v>
      </c>
      <c r="F4348" s="34">
        <v>6.4951279757235195E-5</v>
      </c>
      <c r="G4348" s="34">
        <v>6.4419946538874103E-5</v>
      </c>
      <c r="H4348" s="34">
        <v>1.03288452387745E-4</v>
      </c>
      <c r="I4348" s="34">
        <v>1.0478622123083301E-4</v>
      </c>
      <c r="J4348" s="34">
        <v>7.1738113094149995E-5</v>
      </c>
      <c r="K4348" s="34">
        <v>8.6551369900861506E-5</v>
      </c>
      <c r="L4348" s="34">
        <v>6.8640087463033798E-5</v>
      </c>
      <c r="M4348" s="34">
        <v>1.21006869736469E-4</v>
      </c>
      <c r="N4348" s="34">
        <v>4.7590858676834603E-5</v>
      </c>
      <c r="O4348" s="34">
        <v>1.03108848417128E-4</v>
      </c>
    </row>
    <row r="4349" spans="1:15">
      <c r="A4349" t="s">
        <v>477</v>
      </c>
      <c r="B4349" t="s">
        <v>58</v>
      </c>
      <c r="C4349" t="s">
        <v>84</v>
      </c>
      <c r="D4349" s="34">
        <v>1.83950234303472E-4</v>
      </c>
      <c r="E4349" s="34">
        <v>8.5011116762925801E-5</v>
      </c>
      <c r="F4349" s="34">
        <v>1.6127236599105E-4</v>
      </c>
      <c r="G4349" s="34">
        <v>1.8165740747663601E-4</v>
      </c>
      <c r="H4349" s="34">
        <v>2.3611694673262101E-4</v>
      </c>
      <c r="I4349" s="34">
        <v>2.38295753552033E-4</v>
      </c>
      <c r="J4349" s="34">
        <v>1.5729182690972699E-4</v>
      </c>
      <c r="K4349" s="34">
        <v>1.8796171350082201E-4</v>
      </c>
      <c r="L4349" s="34">
        <v>1.58219948237595E-4</v>
      </c>
      <c r="M4349" s="34">
        <v>2.9799443274472498E-4</v>
      </c>
      <c r="N4349" s="34">
        <v>1.21322598497885E-4</v>
      </c>
      <c r="O4349" s="34">
        <v>2.6077227583442598E-4</v>
      </c>
    </row>
    <row r="4350" spans="1:15">
      <c r="A4350" t="s">
        <v>477</v>
      </c>
      <c r="B4350" t="s">
        <v>58</v>
      </c>
      <c r="C4350" t="s">
        <v>88</v>
      </c>
      <c r="D4350" s="34">
        <v>6.0781228493868899E-5</v>
      </c>
      <c r="E4350" s="34">
        <v>3.8973633471349603E-5</v>
      </c>
      <c r="F4350" s="34">
        <v>6.8717527643040005E-5</v>
      </c>
      <c r="G4350" s="34">
        <v>6.8143677442889303E-5</v>
      </c>
      <c r="H4350" s="34">
        <v>1.0580764089674E-4</v>
      </c>
      <c r="I4350" s="34">
        <v>1.0450404665884201E-4</v>
      </c>
      <c r="J4350" s="34">
        <v>6.9603832265919299E-5</v>
      </c>
      <c r="K4350" s="34">
        <v>8.1456466207118606E-5</v>
      </c>
      <c r="L4350" s="34">
        <v>6.6942101620913599E-5</v>
      </c>
      <c r="M4350" s="34">
        <v>1.2348174341688501E-4</v>
      </c>
      <c r="N4350" s="34">
        <v>4.9135059116345597E-5</v>
      </c>
      <c r="O4350" s="34">
        <v>1.04271411008778E-4</v>
      </c>
    </row>
    <row r="4351" spans="1:15">
      <c r="A4351" t="s">
        <v>477</v>
      </c>
      <c r="B4351" t="s">
        <v>58</v>
      </c>
      <c r="C4351" t="s">
        <v>90</v>
      </c>
      <c r="D4351" s="34">
        <v>4.5517434312305498E-5</v>
      </c>
      <c r="E4351" s="34">
        <v>2.98979110392185E-5</v>
      </c>
      <c r="F4351" s="34">
        <v>5.3575452300812399E-5</v>
      </c>
      <c r="G4351" s="34">
        <v>5.2603878350378302E-5</v>
      </c>
      <c r="H4351" s="34">
        <v>8.4747338389397293E-5</v>
      </c>
      <c r="I4351" s="34">
        <v>8.5942416827437094E-5</v>
      </c>
      <c r="J4351" s="34">
        <v>5.7722952288668698E-5</v>
      </c>
      <c r="K4351" s="34">
        <v>6.9499144968767303E-5</v>
      </c>
      <c r="L4351" s="34">
        <v>5.8409457391937099E-5</v>
      </c>
      <c r="M4351" s="34">
        <v>1.10681484181735E-4</v>
      </c>
      <c r="N4351" s="34">
        <v>4.5197010823257398E-5</v>
      </c>
      <c r="O4351" s="34">
        <v>9.7963722407307704E-5</v>
      </c>
    </row>
    <row r="4352" spans="1:15">
      <c r="A4352" t="s">
        <v>477</v>
      </c>
      <c r="B4352" t="s">
        <v>59</v>
      </c>
      <c r="C4352" t="s">
        <v>42</v>
      </c>
      <c r="D4352" s="34">
        <v>5.3041770181932901E-5</v>
      </c>
      <c r="E4352" s="34">
        <v>3.3245178937861203E-5</v>
      </c>
      <c r="F4352" s="34">
        <v>5.4843290986311201E-5</v>
      </c>
      <c r="G4352" s="34">
        <v>5.1986133278468502E-5</v>
      </c>
      <c r="H4352" s="34">
        <v>8.3203319577116095E-5</v>
      </c>
      <c r="I4352" s="34">
        <v>8.4714493698056695E-5</v>
      </c>
      <c r="J4352" s="34">
        <v>5.63515657647372E-5</v>
      </c>
      <c r="K4352" s="34">
        <v>6.7923664983006194E-5</v>
      </c>
      <c r="L4352" s="34">
        <v>5.7705424600761401E-5</v>
      </c>
      <c r="M4352" s="34">
        <v>1.0556507621766699E-4</v>
      </c>
      <c r="N4352" s="34">
        <v>4.3246242728822101E-5</v>
      </c>
      <c r="O4352" s="34">
        <v>9.3646974018282903E-5</v>
      </c>
    </row>
    <row r="4353" spans="1:15">
      <c r="A4353" t="s">
        <v>477</v>
      </c>
      <c r="B4353" t="s">
        <v>59</v>
      </c>
      <c r="C4353" t="s">
        <v>44</v>
      </c>
      <c r="D4353" s="34">
        <v>6.5250446092743894E-5</v>
      </c>
      <c r="E4353" s="34">
        <v>4.0014090895313398E-5</v>
      </c>
      <c r="F4353" s="34">
        <v>6.60432829181468E-5</v>
      </c>
      <c r="G4353" s="34">
        <v>5.8853488996349503E-5</v>
      </c>
      <c r="H4353" s="34">
        <v>9.2757759649902396E-5</v>
      </c>
      <c r="I4353" s="34">
        <v>9.2774185794141306E-5</v>
      </c>
      <c r="J4353" s="34">
        <v>5.8932008428305299E-5</v>
      </c>
      <c r="K4353" s="34">
        <v>6.7583260241560594E-5</v>
      </c>
      <c r="L4353" s="34">
        <v>5.3630348100573702E-5</v>
      </c>
      <c r="M4353" s="34">
        <v>9.4154034016179407E-5</v>
      </c>
      <c r="N4353" s="34">
        <v>3.6843143080337603E-5</v>
      </c>
      <c r="O4353" s="34">
        <v>7.8654998857048705E-5</v>
      </c>
    </row>
    <row r="4354" spans="1:15">
      <c r="A4354" t="s">
        <v>477</v>
      </c>
      <c r="B4354" t="s">
        <v>59</v>
      </c>
      <c r="C4354" t="s">
        <v>45</v>
      </c>
      <c r="D4354" s="34">
        <v>5.31269646202251E-5</v>
      </c>
      <c r="E4354" s="34">
        <v>3.3831422472985803E-5</v>
      </c>
      <c r="F4354" s="34">
        <v>5.9162598871551701E-5</v>
      </c>
      <c r="G4354" s="34">
        <v>5.7181750639246602E-5</v>
      </c>
      <c r="H4354" s="34">
        <v>8.8884944760287497E-5</v>
      </c>
      <c r="I4354" s="34">
        <v>9.0455250859626095E-5</v>
      </c>
      <c r="J4354" s="34">
        <v>6.0089002671810303E-5</v>
      </c>
      <c r="K4354" s="34">
        <v>7.2123824259804305E-5</v>
      </c>
      <c r="L4354" s="34">
        <v>6.1429278753552898E-5</v>
      </c>
      <c r="M4354" s="34">
        <v>1.1585706429055E-4</v>
      </c>
      <c r="N4354" s="34">
        <v>4.7569761799395997E-5</v>
      </c>
      <c r="O4354" s="34">
        <v>1.03109043147538E-4</v>
      </c>
    </row>
    <row r="4355" spans="1:15">
      <c r="A4355" t="s">
        <v>477</v>
      </c>
      <c r="B4355" t="s">
        <v>59</v>
      </c>
      <c r="C4355" t="s">
        <v>48</v>
      </c>
      <c r="D4355" s="34">
        <v>5.0315542450153103E-5</v>
      </c>
      <c r="E4355" s="34">
        <v>3.19777864518593E-5</v>
      </c>
      <c r="F4355" s="34">
        <v>5.5843199075076601E-5</v>
      </c>
      <c r="G4355" s="34">
        <v>5.3865113075676101E-5</v>
      </c>
      <c r="H4355" s="34">
        <v>8.5972086839043995E-5</v>
      </c>
      <c r="I4355" s="34">
        <v>8.7469056693565802E-5</v>
      </c>
      <c r="J4355" s="34">
        <v>5.8185347263903498E-5</v>
      </c>
      <c r="K4355" s="34">
        <v>6.9966544441886594E-5</v>
      </c>
      <c r="L4355" s="34">
        <v>5.9644623331367499E-5</v>
      </c>
      <c r="M4355" s="34">
        <v>1.12246984255325E-4</v>
      </c>
      <c r="N4355" s="34">
        <v>4.6083736020213898E-5</v>
      </c>
      <c r="O4355" s="34">
        <v>9.9758272321914004E-5</v>
      </c>
    </row>
    <row r="4356" spans="1:15">
      <c r="A4356" t="s">
        <v>477</v>
      </c>
      <c r="B4356" t="s">
        <v>59</v>
      </c>
      <c r="C4356" t="s">
        <v>50</v>
      </c>
      <c r="D4356" s="34">
        <v>5.3129630277601498E-5</v>
      </c>
      <c r="E4356" s="34">
        <v>3.3779420386034099E-5</v>
      </c>
      <c r="F4356" s="34">
        <v>5.9014867384472598E-5</v>
      </c>
      <c r="G4356" s="34">
        <v>5.6981768117120401E-5</v>
      </c>
      <c r="H4356" s="34">
        <v>9.0940884407306999E-5</v>
      </c>
      <c r="I4356" s="34">
        <v>9.2531594786184103E-5</v>
      </c>
      <c r="J4356" s="34">
        <v>6.15657497660819E-5</v>
      </c>
      <c r="K4356" s="34">
        <v>7.4048721081692396E-5</v>
      </c>
      <c r="L4356" s="34">
        <v>6.3181678127090197E-5</v>
      </c>
      <c r="M4356" s="34">
        <v>1.18775133726624E-4</v>
      </c>
      <c r="N4356" s="34">
        <v>4.8789511331612499E-5</v>
      </c>
      <c r="O4356" s="34">
        <v>1.06673141261171E-4</v>
      </c>
    </row>
    <row r="4357" spans="1:15">
      <c r="A4357" t="s">
        <v>477</v>
      </c>
      <c r="B4357" t="s">
        <v>59</v>
      </c>
      <c r="C4357" t="s">
        <v>54</v>
      </c>
      <c r="D4357" s="34">
        <v>2.4297462896189799E-4</v>
      </c>
      <c r="E4357" s="34">
        <v>1.5922997625874999E-4</v>
      </c>
      <c r="F4357" s="34">
        <v>2.8548668270138002E-4</v>
      </c>
      <c r="G4357" s="34">
        <v>2.9864574494194201E-4</v>
      </c>
      <c r="H4357" s="34">
        <v>4.79792249176845E-4</v>
      </c>
      <c r="I4357" s="34">
        <v>4.8391666400438699E-4</v>
      </c>
      <c r="J4357" s="34">
        <v>3.1902230741419498E-4</v>
      </c>
      <c r="K4357" s="34">
        <v>3.8348454101893702E-4</v>
      </c>
      <c r="L4357" s="34">
        <v>3.2161057912196502E-4</v>
      </c>
      <c r="M4357" s="34">
        <v>6.0037659256852996E-4</v>
      </c>
      <c r="N4357" s="34">
        <v>2.4376615253224101E-4</v>
      </c>
      <c r="O4357" s="34">
        <v>4.8053934023226498E-4</v>
      </c>
    </row>
    <row r="4358" spans="1:15">
      <c r="A4358" t="s">
        <v>477</v>
      </c>
      <c r="B4358" t="s">
        <v>59</v>
      </c>
      <c r="C4358" t="s">
        <v>55</v>
      </c>
      <c r="D4358" s="34">
        <v>4.2265835500253899E-4</v>
      </c>
      <c r="E4358" s="34">
        <v>2.7196936758934102E-4</v>
      </c>
      <c r="F4358" s="34">
        <v>4.8155310911682198E-4</v>
      </c>
      <c r="G4358" s="34">
        <v>4.6568329284816699E-4</v>
      </c>
      <c r="H4358" s="34">
        <v>7.6037760203732398E-4</v>
      </c>
      <c r="I4358" s="34">
        <v>7.9355885681869996E-4</v>
      </c>
      <c r="J4358" s="34">
        <v>5.4208718082347296E-4</v>
      </c>
      <c r="K4358" s="34">
        <v>6.7060812046203602E-4</v>
      </c>
      <c r="L4358" s="34">
        <v>5.89235516412662E-4</v>
      </c>
      <c r="M4358" s="34">
        <v>1.14290413876316E-3</v>
      </c>
      <c r="N4358" s="34">
        <v>4.8500856993174897E-4</v>
      </c>
      <c r="O4358" s="34">
        <v>1.0869839061477401E-3</v>
      </c>
    </row>
    <row r="4359" spans="1:15">
      <c r="A4359" t="s">
        <v>477</v>
      </c>
      <c r="B4359" t="s">
        <v>59</v>
      </c>
      <c r="C4359" t="s">
        <v>56</v>
      </c>
      <c r="D4359" s="34">
        <v>7.7402609087269894E-5</v>
      </c>
      <c r="E4359" s="34">
        <v>4.7038937922546499E-5</v>
      </c>
      <c r="F4359" s="34">
        <v>7.8365991855159094E-5</v>
      </c>
      <c r="G4359" s="34">
        <v>7.0250490577869397E-5</v>
      </c>
      <c r="H4359" s="34">
        <v>1.12179732612693E-4</v>
      </c>
      <c r="I4359" s="34">
        <v>1.14042860269145E-4</v>
      </c>
      <c r="J4359" s="34">
        <v>7.3228328742811697E-5</v>
      </c>
      <c r="K4359" s="34">
        <v>8.7754098326492294E-5</v>
      </c>
      <c r="L4359" s="34">
        <v>7.4594407998204799E-5</v>
      </c>
      <c r="M4359" s="34">
        <v>1.40816196640065E-4</v>
      </c>
      <c r="N4359" s="34">
        <v>5.7800533747674302E-5</v>
      </c>
      <c r="O4359" s="34">
        <v>1.2529968308261E-4</v>
      </c>
    </row>
    <row r="4360" spans="1:15">
      <c r="A4360" t="s">
        <v>477</v>
      </c>
      <c r="B4360" t="s">
        <v>59</v>
      </c>
      <c r="C4360" t="s">
        <v>59</v>
      </c>
      <c r="D4360" s="34">
        <v>2323.3852959702399</v>
      </c>
      <c r="E4360" s="34">
        <v>2845.51299992749</v>
      </c>
      <c r="F4360" s="34">
        <v>3505.9650875235502</v>
      </c>
      <c r="G4360" s="34">
        <v>4637.4647653796001</v>
      </c>
      <c r="H4360" s="34">
        <v>4229.9994551643204</v>
      </c>
      <c r="I4360" s="34">
        <v>3953.49213938601</v>
      </c>
      <c r="J4360" s="34">
        <v>3588.8652702536301</v>
      </c>
      <c r="K4360" s="34">
        <v>3354.4276891887298</v>
      </c>
      <c r="L4360" s="34">
        <v>3023.21936604034</v>
      </c>
      <c r="M4360" s="34">
        <v>2767.5990546511598</v>
      </c>
      <c r="N4360" s="34">
        <v>2831.9178676841898</v>
      </c>
      <c r="O4360" s="34">
        <v>2988.21578745854</v>
      </c>
    </row>
    <row r="4361" spans="1:15">
      <c r="A4361" t="s">
        <v>477</v>
      </c>
      <c r="B4361" t="s">
        <v>59</v>
      </c>
      <c r="C4361" t="s">
        <v>62</v>
      </c>
      <c r="D4361" s="34">
        <v>11744.256672174501</v>
      </c>
      <c r="E4361" s="34">
        <v>11412.649155822801</v>
      </c>
      <c r="F4361" s="34">
        <v>11012.7835590946</v>
      </c>
      <c r="G4361" s="34">
        <v>10262.6383576273</v>
      </c>
      <c r="H4361" s="34">
        <v>10980.5671108557</v>
      </c>
      <c r="I4361" s="34">
        <v>11605.302470223</v>
      </c>
      <c r="J4361" s="34">
        <v>12315.225594404201</v>
      </c>
      <c r="K4361" s="34">
        <v>12911.004127460699</v>
      </c>
      <c r="L4361" s="34">
        <v>13595.5039755789</v>
      </c>
      <c r="M4361" s="34">
        <v>14234.7512638351</v>
      </c>
      <c r="N4361" s="34">
        <v>14543.892832308</v>
      </c>
      <c r="O4361" s="34">
        <v>14782.4031534814</v>
      </c>
    </row>
    <row r="4362" spans="1:15">
      <c r="A4362" t="s">
        <v>477</v>
      </c>
      <c r="B4362" t="s">
        <v>59</v>
      </c>
      <c r="C4362" t="s">
        <v>69</v>
      </c>
      <c r="D4362" s="34">
        <v>7.8981458433859499E-5</v>
      </c>
      <c r="E4362" s="34">
        <v>7.7183150187073603E-5</v>
      </c>
      <c r="F4362" s="34">
        <v>1.3606679863082001E-4</v>
      </c>
      <c r="G4362" s="34">
        <v>1.3474525669982901E-4</v>
      </c>
      <c r="H4362" s="34">
        <v>1.8533473475012399E-4</v>
      </c>
      <c r="I4362" s="34">
        <v>1.8766577275937201E-4</v>
      </c>
      <c r="J4362" s="34">
        <v>1.17255533026193E-4</v>
      </c>
      <c r="K4362" s="34">
        <v>1.4037406145341101E-4</v>
      </c>
      <c r="L4362" s="34">
        <v>1.18209795862735E-4</v>
      </c>
      <c r="M4362" s="34">
        <v>2.2699724135223599E-4</v>
      </c>
      <c r="N4362" s="34">
        <v>9.2851182654775795E-5</v>
      </c>
      <c r="O4362" s="34">
        <v>2.0178022811153201E-4</v>
      </c>
    </row>
    <row r="4363" spans="1:15">
      <c r="A4363" t="s">
        <v>477</v>
      </c>
      <c r="B4363" t="s">
        <v>59</v>
      </c>
      <c r="C4363" t="s">
        <v>70</v>
      </c>
      <c r="D4363" s="34">
        <v>7.8290890538240099E-5</v>
      </c>
      <c r="E4363" s="34">
        <v>7.7158155100525206E-5</v>
      </c>
      <c r="F4363" s="34">
        <v>1.3602100923521801E-4</v>
      </c>
      <c r="G4363" s="34">
        <v>1.3466860432773199E-4</v>
      </c>
      <c r="H4363" s="34">
        <v>1.8533119161232801E-4</v>
      </c>
      <c r="I4363" s="34">
        <v>1.8762366675687E-4</v>
      </c>
      <c r="J4363" s="34">
        <v>1.17026573084125E-4</v>
      </c>
      <c r="K4363" s="34">
        <v>1.4013966879471601E-4</v>
      </c>
      <c r="L4363" s="34">
        <v>1.1785686526915E-4</v>
      </c>
      <c r="M4363" s="34">
        <v>2.2691524522421301E-4</v>
      </c>
      <c r="N4363" s="34">
        <v>9.2780956557317096E-5</v>
      </c>
      <c r="O4363" s="34">
        <v>2.0168319237310399E-4</v>
      </c>
    </row>
    <row r="4364" spans="1:15">
      <c r="A4364" t="s">
        <v>477</v>
      </c>
      <c r="B4364" t="s">
        <v>59</v>
      </c>
      <c r="C4364" t="s">
        <v>71</v>
      </c>
      <c r="D4364" s="34">
        <v>3.5297134377405E-5</v>
      </c>
      <c r="E4364" s="34">
        <v>2.2267327260418701E-5</v>
      </c>
      <c r="F4364" s="34">
        <v>3.8250456767742602E-5</v>
      </c>
      <c r="G4364" s="34">
        <v>3.5556137263166101E-5</v>
      </c>
      <c r="H4364" s="34">
        <v>5.6145694465287799E-5</v>
      </c>
      <c r="I4364" s="34">
        <v>5.5888602334649203E-5</v>
      </c>
      <c r="J4364" s="34">
        <v>3.57043076515951E-5</v>
      </c>
      <c r="K4364" s="34">
        <v>4.22069326977742E-5</v>
      </c>
      <c r="L4364" s="34">
        <v>3.49289465417176E-5</v>
      </c>
      <c r="M4364" s="34">
        <v>6.6109358540385099E-5</v>
      </c>
      <c r="N4364" s="34">
        <v>2.60082635028503E-5</v>
      </c>
      <c r="O4364" s="34">
        <v>5.5522360660016E-5</v>
      </c>
    </row>
    <row r="4365" spans="1:15">
      <c r="A4365" t="s">
        <v>477</v>
      </c>
      <c r="B4365" t="s">
        <v>59</v>
      </c>
      <c r="C4365" t="s">
        <v>72</v>
      </c>
      <c r="D4365" s="34">
        <v>2.3572201051796199E-4</v>
      </c>
      <c r="E4365" s="34">
        <v>1.40231320003092E-4</v>
      </c>
      <c r="F4365" s="34">
        <v>2.1565767310602899E-4</v>
      </c>
      <c r="G4365" s="34">
        <v>1.8488534674833201E-4</v>
      </c>
      <c r="H4365" s="34">
        <v>3.0749591142149201E-4</v>
      </c>
      <c r="I4365" s="34">
        <v>3.1364087197259202E-4</v>
      </c>
      <c r="J4365" s="34">
        <v>2.1020161087506299E-4</v>
      </c>
      <c r="K4365" s="34">
        <v>2.5472479087770698E-4</v>
      </c>
      <c r="L4365" s="34">
        <v>2.1799452078431799E-4</v>
      </c>
      <c r="M4365" s="34">
        <v>3.6242846395225198E-4</v>
      </c>
      <c r="N4365" s="34">
        <v>1.4811996614925001E-4</v>
      </c>
      <c r="O4365" s="34">
        <v>2.7542445855456002E-4</v>
      </c>
    </row>
    <row r="4366" spans="1:15">
      <c r="A4366" t="s">
        <v>477</v>
      </c>
      <c r="B4366" t="s">
        <v>59</v>
      </c>
      <c r="C4366" t="s">
        <v>73</v>
      </c>
      <c r="D4366" s="34">
        <v>9.6915528015177605E-5</v>
      </c>
      <c r="E4366" s="34">
        <v>5.9159837207723599E-5</v>
      </c>
      <c r="F4366" s="34">
        <v>9.6334650367683702E-5</v>
      </c>
      <c r="G4366" s="34">
        <v>8.6259236252123105E-5</v>
      </c>
      <c r="H4366" s="34">
        <v>1.3908680845617599E-4</v>
      </c>
      <c r="I4366" s="34">
        <v>1.3997787230095101E-4</v>
      </c>
      <c r="J4366" s="34">
        <v>9.2258839277396302E-5</v>
      </c>
      <c r="K4366" s="34">
        <v>1.10093983394168E-4</v>
      </c>
      <c r="L4366" s="34">
        <v>9.2478508189332905E-5</v>
      </c>
      <c r="M4366" s="34">
        <v>1.64336264372489E-4</v>
      </c>
      <c r="N4366" s="34">
        <v>6.6553721217233394E-5</v>
      </c>
      <c r="O4366" s="34">
        <v>1.32933801200256E-4</v>
      </c>
    </row>
    <row r="4367" spans="1:15">
      <c r="A4367" t="s">
        <v>477</v>
      </c>
      <c r="B4367" t="s">
        <v>59</v>
      </c>
      <c r="C4367" t="s">
        <v>76</v>
      </c>
      <c r="D4367" s="34">
        <v>4.5677586301920401E-5</v>
      </c>
      <c r="E4367" s="34">
        <v>2.89214841995334E-5</v>
      </c>
      <c r="F4367" s="34">
        <v>5.01916600996353E-5</v>
      </c>
      <c r="G4367" s="34">
        <v>4.5914377059168598E-5</v>
      </c>
      <c r="H4367" s="34">
        <v>7.3388816971832601E-5</v>
      </c>
      <c r="I4367" s="34">
        <v>7.46368164534301E-5</v>
      </c>
      <c r="J4367" s="34">
        <v>4.8504663163027099E-5</v>
      </c>
      <c r="K4367" s="34">
        <v>5.8219851056146101E-5</v>
      </c>
      <c r="L4367" s="34">
        <v>4.95336960598909E-5</v>
      </c>
      <c r="M4367" s="34">
        <v>9.3498971875376893E-5</v>
      </c>
      <c r="N4367" s="34">
        <v>3.83814627020134E-5</v>
      </c>
      <c r="O4367" s="34">
        <v>8.3191407692695599E-5</v>
      </c>
    </row>
    <row r="4368" spans="1:15">
      <c r="A4368" t="s">
        <v>477</v>
      </c>
      <c r="B4368" t="s">
        <v>59</v>
      </c>
      <c r="C4368" t="s">
        <v>78</v>
      </c>
      <c r="D4368" s="34">
        <v>1.33951049856726E-4</v>
      </c>
      <c r="E4368" s="34">
        <v>8.1328285706876795E-5</v>
      </c>
      <c r="F4368" s="34">
        <v>1.2981693540506801E-4</v>
      </c>
      <c r="G4368" s="34">
        <v>1.14336847273517E-4</v>
      </c>
      <c r="H4368" s="34">
        <v>1.85793785382391E-4</v>
      </c>
      <c r="I4368" s="34">
        <v>1.86634385149511E-4</v>
      </c>
      <c r="J4368" s="34">
        <v>1.22782917236167E-4</v>
      </c>
      <c r="K4368" s="34">
        <v>1.46633873382061E-4</v>
      </c>
      <c r="L4368" s="34">
        <v>1.2304394752209099E-4</v>
      </c>
      <c r="M4368" s="34">
        <v>2.15280877503735E-4</v>
      </c>
      <c r="N4368" s="34">
        <v>8.6955496788256403E-5</v>
      </c>
      <c r="O4368" s="34">
        <v>1.6994263013616099E-4</v>
      </c>
    </row>
    <row r="4369" spans="1:15">
      <c r="A4369" t="s">
        <v>477</v>
      </c>
      <c r="B4369" t="s">
        <v>59</v>
      </c>
      <c r="C4369" t="s">
        <v>81</v>
      </c>
      <c r="D4369" s="34">
        <v>1.3416872164296199E-4</v>
      </c>
      <c r="E4369" s="34">
        <v>8.2464985323116394E-5</v>
      </c>
      <c r="F4369" s="34">
        <v>1.4554140467957401E-4</v>
      </c>
      <c r="G4369" s="34">
        <v>1.4478923679663499E-4</v>
      </c>
      <c r="H4369" s="34">
        <v>2.1679827000650899E-4</v>
      </c>
      <c r="I4369" s="34">
        <v>2.19851427019707E-4</v>
      </c>
      <c r="J4369" s="34">
        <v>1.4527234889239699E-4</v>
      </c>
      <c r="K4369" s="34">
        <v>1.73749092829928E-4</v>
      </c>
      <c r="L4369" s="34">
        <v>1.4686298482107199E-4</v>
      </c>
      <c r="M4369" s="34">
        <v>2.80156675021583E-4</v>
      </c>
      <c r="N4369" s="34">
        <v>1.14771448003482E-4</v>
      </c>
      <c r="O4369" s="34">
        <v>2.4993022633621403E-4</v>
      </c>
    </row>
    <row r="4370" spans="1:15">
      <c r="A4370" t="s">
        <v>477</v>
      </c>
      <c r="B4370" t="s">
        <v>59</v>
      </c>
      <c r="C4370" t="s">
        <v>82</v>
      </c>
      <c r="D4370" s="34">
        <v>4.2884657729950201E-5</v>
      </c>
      <c r="E4370" s="34">
        <v>2.69107628289754E-5</v>
      </c>
      <c r="F4370" s="34">
        <v>4.6352165708095303E-5</v>
      </c>
      <c r="G4370" s="34">
        <v>4.3229252185611602E-5</v>
      </c>
      <c r="H4370" s="34">
        <v>6.8028744570329105E-5</v>
      </c>
      <c r="I4370" s="34">
        <v>6.8117512273134297E-5</v>
      </c>
      <c r="J4370" s="34">
        <v>4.4580636170718599E-5</v>
      </c>
      <c r="K4370" s="34">
        <v>5.2790790357238099E-5</v>
      </c>
      <c r="L4370" s="34">
        <v>4.4231050537702499E-5</v>
      </c>
      <c r="M4370" s="34">
        <v>8.2193515240658994E-5</v>
      </c>
      <c r="N4370" s="34">
        <v>3.3201394843573597E-5</v>
      </c>
      <c r="O4370" s="34">
        <v>7.0781118608998503E-5</v>
      </c>
    </row>
    <row r="4371" spans="1:15">
      <c r="A4371" t="s">
        <v>477</v>
      </c>
      <c r="B4371" t="s">
        <v>59</v>
      </c>
      <c r="C4371" t="s">
        <v>83</v>
      </c>
      <c r="D4371" s="34">
        <v>1.6349306876546499E-4</v>
      </c>
      <c r="E4371" s="34">
        <v>1.04038365206715E-4</v>
      </c>
      <c r="F4371" s="34">
        <v>1.80359378202444E-4</v>
      </c>
      <c r="G4371" s="34">
        <v>1.7054742882886099E-4</v>
      </c>
      <c r="H4371" s="34">
        <v>2.7350654527473099E-4</v>
      </c>
      <c r="I4371" s="34">
        <v>2.7718076383587403E-4</v>
      </c>
      <c r="J4371" s="34">
        <v>1.833191663194E-4</v>
      </c>
      <c r="K4371" s="34">
        <v>2.2020348573418099E-4</v>
      </c>
      <c r="L4371" s="34">
        <v>1.59427402765676E-4</v>
      </c>
      <c r="M4371" s="34">
        <v>2.5466615292943698E-4</v>
      </c>
      <c r="N4371" s="34">
        <v>9.5893077297714899E-5</v>
      </c>
      <c r="O4371" s="34">
        <v>2.07890878459055E-4</v>
      </c>
    </row>
    <row r="4372" spans="1:15">
      <c r="A4372" t="s">
        <v>477</v>
      </c>
      <c r="B4372" t="s">
        <v>59</v>
      </c>
      <c r="C4372" t="s">
        <v>84</v>
      </c>
      <c r="D4372" s="34">
        <v>3.5844513029726798E-5</v>
      </c>
      <c r="E4372" s="34">
        <v>2.0552036878995201E-5</v>
      </c>
      <c r="F4372" s="34">
        <v>3.5286873876269003E-5</v>
      </c>
      <c r="G4372" s="34">
        <v>3.3322704041209403E-5</v>
      </c>
      <c r="H4372" s="34">
        <v>5.0483952978067198E-5</v>
      </c>
      <c r="I4372" s="34">
        <v>5.05918885821626E-5</v>
      </c>
      <c r="J4372" s="34">
        <v>3.2643002047822401E-5</v>
      </c>
      <c r="K4372" s="34">
        <v>3.8679813329551698E-5</v>
      </c>
      <c r="L4372" s="34">
        <v>3.2446132652678197E-5</v>
      </c>
      <c r="M4372" s="34">
        <v>6.0431915351018999E-5</v>
      </c>
      <c r="N4372" s="34">
        <v>2.44491618615988E-5</v>
      </c>
      <c r="O4372" s="34">
        <v>5.2222646420127301E-5</v>
      </c>
    </row>
    <row r="4373" spans="1:15">
      <c r="A4373" t="s">
        <v>477</v>
      </c>
      <c r="B4373" t="s">
        <v>59</v>
      </c>
      <c r="C4373" t="s">
        <v>88</v>
      </c>
      <c r="D4373" s="34">
        <v>3.9333036112663503E-5</v>
      </c>
      <c r="E4373" s="34">
        <v>2.44221026668668E-5</v>
      </c>
      <c r="F4373" s="34">
        <v>4.1601279114622803E-5</v>
      </c>
      <c r="G4373" s="34">
        <v>3.90217356844185E-5</v>
      </c>
      <c r="H4373" s="34">
        <v>6.0886271050800497E-5</v>
      </c>
      <c r="I4373" s="34">
        <v>6.0412337901852803E-5</v>
      </c>
      <c r="J4373" s="34">
        <v>3.9154045480981203E-5</v>
      </c>
      <c r="K4373" s="34">
        <v>4.5943532390769101E-5</v>
      </c>
      <c r="L4373" s="34">
        <v>3.7995715875816103E-5</v>
      </c>
      <c r="M4373" s="34">
        <v>7.0357250806384603E-5</v>
      </c>
      <c r="N4373" s="34">
        <v>2.8149920439440799E-5</v>
      </c>
      <c r="O4373" s="34">
        <v>5.9840420199176401E-5</v>
      </c>
    </row>
    <row r="4374" spans="1:15">
      <c r="A4374" t="s">
        <v>477</v>
      </c>
      <c r="B4374" t="s">
        <v>59</v>
      </c>
      <c r="C4374" t="s">
        <v>90</v>
      </c>
      <c r="D4374" s="34">
        <v>1.0027474504718999E-4</v>
      </c>
      <c r="E4374" s="34">
        <v>6.4604914554931698E-5</v>
      </c>
      <c r="F4374" s="34">
        <v>1.13506900674069E-4</v>
      </c>
      <c r="G4374" s="34">
        <v>1.07002819057386E-4</v>
      </c>
      <c r="H4374" s="34">
        <v>1.72757765679762E-4</v>
      </c>
      <c r="I4374" s="34">
        <v>1.7544659465075E-4</v>
      </c>
      <c r="J4374" s="34">
        <v>1.1352479726003E-4</v>
      </c>
      <c r="K4374" s="34">
        <v>1.3592939027176E-4</v>
      </c>
      <c r="L4374" s="34">
        <v>1.1413483768701801E-4</v>
      </c>
      <c r="M4374" s="34">
        <v>2.1238576419661001E-4</v>
      </c>
      <c r="N4374" s="34">
        <v>8.6618506416681095E-5</v>
      </c>
      <c r="O4374" s="34">
        <v>1.87709432380643E-4</v>
      </c>
    </row>
    <row r="4375" spans="1:15">
      <c r="A4375" t="s">
        <v>477</v>
      </c>
      <c r="B4375" t="s">
        <v>60</v>
      </c>
      <c r="C4375" t="s">
        <v>42</v>
      </c>
      <c r="D4375" s="34">
        <v>4.7664538874637298E-5</v>
      </c>
      <c r="E4375" s="34">
        <v>3.0211196501596102E-5</v>
      </c>
      <c r="F4375" s="34">
        <v>5.1205430860648797E-5</v>
      </c>
      <c r="G4375" s="34">
        <v>5.0242547477926903E-5</v>
      </c>
      <c r="H4375" s="34">
        <v>8.0209373518610997E-5</v>
      </c>
      <c r="I4375" s="34">
        <v>8.1490699558818894E-5</v>
      </c>
      <c r="J4375" s="34">
        <v>5.5537130791993203E-5</v>
      </c>
      <c r="K4375" s="34">
        <v>6.8948370606508797E-5</v>
      </c>
      <c r="L4375" s="34">
        <v>6.1740868609978799E-5</v>
      </c>
      <c r="M4375" s="34">
        <v>1.2154995349387701E-4</v>
      </c>
      <c r="N4375" s="34">
        <v>5.1962878345839998E-5</v>
      </c>
      <c r="O4375" s="34">
        <v>1.1253640830054499E-4</v>
      </c>
    </row>
    <row r="4376" spans="1:15">
      <c r="A4376" t="s">
        <v>477</v>
      </c>
      <c r="B4376" t="s">
        <v>60</v>
      </c>
      <c r="C4376" t="s">
        <v>44</v>
      </c>
      <c r="D4376" s="34">
        <v>405.23064394795603</v>
      </c>
      <c r="E4376" s="34">
        <v>441.98090107269701</v>
      </c>
      <c r="F4376" s="34">
        <v>475.26266240181599</v>
      </c>
      <c r="G4376" s="34">
        <v>514.20169766097194</v>
      </c>
      <c r="H4376" s="34">
        <v>545.90341707575499</v>
      </c>
      <c r="I4376" s="34">
        <v>587.24303343134</v>
      </c>
      <c r="J4376" s="34">
        <v>617.14314708788095</v>
      </c>
      <c r="K4376" s="34">
        <v>581.16003537712402</v>
      </c>
      <c r="L4376" s="34">
        <v>532.154823420909</v>
      </c>
      <c r="M4376" s="34">
        <v>490.76761721016999</v>
      </c>
      <c r="N4376" s="34">
        <v>456.02283615891201</v>
      </c>
      <c r="O4376" s="34">
        <v>425.866111206055</v>
      </c>
    </row>
    <row r="4377" spans="1:15">
      <c r="A4377" t="s">
        <v>477</v>
      </c>
      <c r="B4377" t="s">
        <v>60</v>
      </c>
      <c r="C4377" t="s">
        <v>45</v>
      </c>
      <c r="D4377" s="34">
        <v>5.0907166645929897E-5</v>
      </c>
      <c r="E4377" s="34">
        <v>3.2787313883342098E-5</v>
      </c>
      <c r="F4377" s="34">
        <v>5.8820569639205403E-5</v>
      </c>
      <c r="G4377" s="34">
        <v>5.92241622983723E-5</v>
      </c>
      <c r="H4377" s="34">
        <v>9.1755327037490599E-5</v>
      </c>
      <c r="I4377" s="34">
        <v>9.3091089420860602E-5</v>
      </c>
      <c r="J4377" s="34">
        <v>6.3518883309336696E-5</v>
      </c>
      <c r="K4377" s="34">
        <v>7.8872124840691495E-5</v>
      </c>
      <c r="L4377" s="34">
        <v>7.1262828440486103E-5</v>
      </c>
      <c r="M4377" s="34">
        <v>1.47575660504164E-4</v>
      </c>
      <c r="N4377" s="34">
        <v>6.3802325629895698E-5</v>
      </c>
      <c r="O4377" s="34">
        <v>1.3845504005444799E-4</v>
      </c>
    </row>
    <row r="4378" spans="1:15">
      <c r="A4378" t="s">
        <v>477</v>
      </c>
      <c r="B4378" t="s">
        <v>60</v>
      </c>
      <c r="C4378" t="s">
        <v>48</v>
      </c>
      <c r="D4378" s="34">
        <v>5.2315793626389998E-5</v>
      </c>
      <c r="E4378" s="34">
        <v>3.3656247248450803E-5</v>
      </c>
      <c r="F4378" s="34">
        <v>6.0368791118064303E-5</v>
      </c>
      <c r="G4378" s="34">
        <v>6.0821804909569199E-5</v>
      </c>
      <c r="H4378" s="34">
        <v>9.68298822895852E-5</v>
      </c>
      <c r="I4378" s="34">
        <v>9.8195360126307306E-5</v>
      </c>
      <c r="J4378" s="34">
        <v>6.72062599420017E-5</v>
      </c>
      <c r="K4378" s="34">
        <v>8.3769754639419696E-5</v>
      </c>
      <c r="L4378" s="34">
        <v>7.6007127340938703E-5</v>
      </c>
      <c r="M4378" s="34">
        <v>1.5807587960202599E-4</v>
      </c>
      <c r="N4378" s="34">
        <v>6.8585940590705903E-5</v>
      </c>
      <c r="O4378" s="34">
        <v>1.4859201193101801E-4</v>
      </c>
    </row>
    <row r="4379" spans="1:15">
      <c r="A4379" t="s">
        <v>477</v>
      </c>
      <c r="B4379" t="s">
        <v>60</v>
      </c>
      <c r="C4379" t="s">
        <v>50</v>
      </c>
      <c r="D4379" s="34">
        <v>5.5369991382188302E-5</v>
      </c>
      <c r="E4379" s="34">
        <v>3.5658644821440197E-5</v>
      </c>
      <c r="F4379" s="34">
        <v>6.4095824788625095E-5</v>
      </c>
      <c r="G4379" s="34">
        <v>6.4827327684248396E-5</v>
      </c>
      <c r="H4379" s="34">
        <v>1.03180061827387E-4</v>
      </c>
      <c r="I4379" s="34">
        <v>1.04613425990556E-4</v>
      </c>
      <c r="J4379" s="34">
        <v>7.1745802559674301E-5</v>
      </c>
      <c r="K4379" s="34">
        <v>8.9654373890491002E-5</v>
      </c>
      <c r="L4379" s="34">
        <v>8.1778827253842904E-5</v>
      </c>
      <c r="M4379" s="34">
        <v>1.71300961611612E-4</v>
      </c>
      <c r="N4379" s="34">
        <v>7.4710951674084001E-5</v>
      </c>
      <c r="O4379" s="34">
        <v>1.6441791030337999E-4</v>
      </c>
    </row>
    <row r="4380" spans="1:15">
      <c r="A4380" t="s">
        <v>477</v>
      </c>
      <c r="B4380" t="s">
        <v>60</v>
      </c>
      <c r="C4380" t="s">
        <v>54</v>
      </c>
      <c r="D4380" s="34">
        <v>7.4379304059410002E-5</v>
      </c>
      <c r="E4380" s="34">
        <v>4.8570515053897302E-5</v>
      </c>
      <c r="F4380" s="34">
        <v>8.8464484827015596E-5</v>
      </c>
      <c r="G4380" s="34">
        <v>9.1771785878409806E-5</v>
      </c>
      <c r="H4380" s="34">
        <v>1.46810310742782E-4</v>
      </c>
      <c r="I4380" s="34">
        <v>1.47683461736035E-4</v>
      </c>
      <c r="J4380" s="34">
        <v>1.0164801842220599E-4</v>
      </c>
      <c r="K4380" s="34">
        <v>1.29356632027244E-4</v>
      </c>
      <c r="L4380" s="34">
        <v>1.2042517348250299E-4</v>
      </c>
      <c r="M4380" s="34">
        <v>2.7027339604995701E-4</v>
      </c>
      <c r="N4380" s="34">
        <v>1.2148881106836199E-4</v>
      </c>
      <c r="O4380" s="34">
        <v>2.51215659519663E-4</v>
      </c>
    </row>
    <row r="4381" spans="1:15">
      <c r="A4381" t="s">
        <v>477</v>
      </c>
      <c r="B4381" t="s">
        <v>60</v>
      </c>
      <c r="C4381" t="s">
        <v>55</v>
      </c>
      <c r="D4381" s="34">
        <v>5.8312140588251002E-5</v>
      </c>
      <c r="E4381" s="34">
        <v>3.6829988278255201E-5</v>
      </c>
      <c r="F4381" s="34">
        <v>6.4802483083965605E-5</v>
      </c>
      <c r="G4381" s="34">
        <v>6.3166866486015098E-5</v>
      </c>
      <c r="H4381" s="34">
        <v>9.9059110560632306E-5</v>
      </c>
      <c r="I4381" s="34">
        <v>9.8955514874484604E-5</v>
      </c>
      <c r="J4381" s="34">
        <v>6.6694979134621006E-5</v>
      </c>
      <c r="K4381" s="34">
        <v>8.1711523416930896E-5</v>
      </c>
      <c r="L4381" s="34">
        <v>7.2743055462115902E-5</v>
      </c>
      <c r="M4381" s="34">
        <v>1.4751867449728801E-4</v>
      </c>
      <c r="N4381" s="34">
        <v>6.2454383520418896E-5</v>
      </c>
      <c r="O4381" s="34">
        <v>1.3250692587834099E-4</v>
      </c>
    </row>
    <row r="4382" spans="1:15">
      <c r="A4382" t="s">
        <v>477</v>
      </c>
      <c r="B4382" t="s">
        <v>60</v>
      </c>
      <c r="C4382" t="s">
        <v>56</v>
      </c>
      <c r="D4382" s="34">
        <v>7.1441592304626999E-5</v>
      </c>
      <c r="E4382" s="34">
        <v>4.4217984768575299E-5</v>
      </c>
      <c r="F4382" s="34">
        <v>7.6353460756427497E-5</v>
      </c>
      <c r="G4382" s="34">
        <v>7.2008703047039997E-5</v>
      </c>
      <c r="H4382" s="34">
        <v>1.14617644932937E-4</v>
      </c>
      <c r="I4382" s="34">
        <v>1.16096693192344E-4</v>
      </c>
      <c r="J4382" s="34">
        <v>7.6963963197247698E-5</v>
      </c>
      <c r="K4382" s="34">
        <v>9.6095100908976901E-5</v>
      </c>
      <c r="L4382" s="34">
        <v>8.78492129993915E-5</v>
      </c>
      <c r="M4382" s="34">
        <v>1.8617506248429E-4</v>
      </c>
      <c r="N4382" s="34">
        <v>8.1602438646750401E-5</v>
      </c>
      <c r="O4382" s="34">
        <v>1.77124590625631E-4</v>
      </c>
    </row>
    <row r="4383" spans="1:15">
      <c r="A4383" t="s">
        <v>477</v>
      </c>
      <c r="B4383" t="s">
        <v>60</v>
      </c>
      <c r="C4383" t="s">
        <v>59</v>
      </c>
      <c r="D4383" s="34">
        <v>3.8639472780747298E-5</v>
      </c>
      <c r="E4383" s="34">
        <v>2.4369673412771899E-5</v>
      </c>
      <c r="F4383" s="34">
        <v>4.2103604712313399E-5</v>
      </c>
      <c r="G4383" s="34">
        <v>4.01671896414821E-5</v>
      </c>
      <c r="H4383" s="34">
        <v>6.4583144301437703E-5</v>
      </c>
      <c r="I4383" s="34">
        <v>6.56006101562032E-5</v>
      </c>
      <c r="J4383" s="34">
        <v>4.45379073311886E-5</v>
      </c>
      <c r="K4383" s="34">
        <v>5.4945565317217602E-5</v>
      </c>
      <c r="L4383" s="34">
        <v>4.8840704355529502E-5</v>
      </c>
      <c r="M4383" s="34">
        <v>9.4962539837552606E-5</v>
      </c>
      <c r="N4383" s="34">
        <v>4.02508006415746E-5</v>
      </c>
      <c r="O4383" s="34">
        <v>8.3474407587316797E-5</v>
      </c>
    </row>
    <row r="4384" spans="1:15">
      <c r="A4384" t="s">
        <v>477</v>
      </c>
      <c r="B4384" t="s">
        <v>60</v>
      </c>
      <c r="C4384" t="s">
        <v>60</v>
      </c>
      <c r="D4384" s="34">
        <v>518.18578541307602</v>
      </c>
      <c r="E4384" s="34">
        <v>526.13618634248598</v>
      </c>
      <c r="F4384" s="34">
        <v>530.83968350408998</v>
      </c>
      <c r="G4384" s="34">
        <v>544.84938096798999</v>
      </c>
      <c r="H4384" s="34">
        <v>556.96541664742199</v>
      </c>
      <c r="I4384" s="34">
        <v>571.89118812144204</v>
      </c>
      <c r="J4384" s="34">
        <v>588.12206610372402</v>
      </c>
      <c r="K4384" s="34">
        <v>608.81951936522398</v>
      </c>
      <c r="L4384" s="34">
        <v>630.27358229255901</v>
      </c>
      <c r="M4384" s="34">
        <v>657.60958584070295</v>
      </c>
      <c r="N4384" s="34">
        <v>677.18416939897702</v>
      </c>
      <c r="O4384" s="34">
        <v>693.60485376155896</v>
      </c>
    </row>
    <row r="4385" spans="1:15">
      <c r="A4385" t="s">
        <v>477</v>
      </c>
      <c r="B4385" t="s">
        <v>60</v>
      </c>
      <c r="C4385" t="s">
        <v>62</v>
      </c>
      <c r="D4385" s="34">
        <v>1.80181215103097E-4</v>
      </c>
      <c r="E4385" s="34">
        <v>1.18505551121546E-4</v>
      </c>
      <c r="F4385" s="34">
        <v>2.2667355548541601E-4</v>
      </c>
      <c r="G4385" s="34">
        <v>2.5200209564491498E-4</v>
      </c>
      <c r="H4385" s="34">
        <v>3.9675897552718701E-4</v>
      </c>
      <c r="I4385" s="34">
        <v>4.0155542764916001E-4</v>
      </c>
      <c r="J4385" s="34">
        <v>3.11405338436344E-4</v>
      </c>
      <c r="K4385" s="34">
        <v>4.4910788492044299E-4</v>
      </c>
      <c r="L4385" s="34">
        <v>6.0817825915167995E-4</v>
      </c>
      <c r="M4385" s="34">
        <v>2.9352570372085099E-3</v>
      </c>
      <c r="N4385" s="34">
        <v>46.165895906835097</v>
      </c>
      <c r="O4385" s="34">
        <v>116.906134016973</v>
      </c>
    </row>
    <row r="4386" spans="1:15">
      <c r="A4386" t="s">
        <v>477</v>
      </c>
      <c r="B4386" t="s">
        <v>60</v>
      </c>
      <c r="C4386" t="s">
        <v>69</v>
      </c>
      <c r="D4386" s="34">
        <v>8.0672598708930404E-5</v>
      </c>
      <c r="E4386" s="34">
        <v>8.1914785456614695E-5</v>
      </c>
      <c r="F4386" s="34">
        <v>1.5472410221523101E-4</v>
      </c>
      <c r="G4386" s="34">
        <v>1.7287185440056501E-4</v>
      </c>
      <c r="H4386" s="34">
        <v>2.2677920039794301E-4</v>
      </c>
      <c r="I4386" s="34">
        <v>2.2815690682357001E-4</v>
      </c>
      <c r="J4386" s="34">
        <v>1.5015625664154599E-4</v>
      </c>
      <c r="K4386" s="34">
        <v>1.95114752389194E-4</v>
      </c>
      <c r="L4386" s="34">
        <v>1.9235045353848201E-4</v>
      </c>
      <c r="M4386" s="34">
        <v>4.8609090220377399E-4</v>
      </c>
      <c r="N4386" s="34">
        <v>2.3896786312742899E-4</v>
      </c>
      <c r="O4386" s="34">
        <v>5.2098921459526497E-4</v>
      </c>
    </row>
    <row r="4387" spans="1:15">
      <c r="A4387" t="s">
        <v>477</v>
      </c>
      <c r="B4387" t="s">
        <v>60</v>
      </c>
      <c r="C4387" t="s">
        <v>70</v>
      </c>
      <c r="D4387" s="34">
        <v>7.9991088940983295E-5</v>
      </c>
      <c r="E4387" s="34">
        <v>8.1888653297243504E-5</v>
      </c>
      <c r="F4387" s="34">
        <v>1.5464957489260501E-4</v>
      </c>
      <c r="G4387" s="34">
        <v>1.7275760870168899E-4</v>
      </c>
      <c r="H4387" s="34">
        <v>2.26773561149569E-4</v>
      </c>
      <c r="I4387" s="34">
        <v>2.2806390282419399E-4</v>
      </c>
      <c r="J4387" s="34">
        <v>1.4966865717342499E-4</v>
      </c>
      <c r="K4387" s="34">
        <v>1.94449633725324E-4</v>
      </c>
      <c r="L4387" s="34">
        <v>1.91222500802693E-4</v>
      </c>
      <c r="M4387" s="34">
        <v>4.8580825949301698E-4</v>
      </c>
      <c r="N4387" s="34">
        <v>2.38854266786399E-4</v>
      </c>
      <c r="O4387" s="34">
        <v>5.2076469703512705E-4</v>
      </c>
    </row>
    <row r="4388" spans="1:15">
      <c r="A4388" t="s">
        <v>477</v>
      </c>
      <c r="B4388" t="s">
        <v>60</v>
      </c>
      <c r="C4388" t="s">
        <v>71</v>
      </c>
      <c r="D4388" s="34">
        <v>2.1653994875520899E-4</v>
      </c>
      <c r="E4388" s="34">
        <v>1.4981851078375001E-4</v>
      </c>
      <c r="F4388" s="34">
        <v>3.1131149083631001E-4</v>
      </c>
      <c r="G4388" s="34">
        <v>3.69055335916784E-4</v>
      </c>
      <c r="H4388" s="34">
        <v>5.81771854067796E-4</v>
      </c>
      <c r="I4388" s="34">
        <v>5.7769407813845297E-4</v>
      </c>
      <c r="J4388" s="34">
        <v>3.74992322882528E-4</v>
      </c>
      <c r="K4388" s="34">
        <v>5.52826062822361E-4</v>
      </c>
      <c r="L4388" s="34">
        <v>7.9881884668678998E-4</v>
      </c>
      <c r="M4388" s="34">
        <v>15.562948069006501</v>
      </c>
      <c r="N4388" s="34">
        <v>26.788209315233502</v>
      </c>
      <c r="O4388" s="34">
        <v>24.7010469628061</v>
      </c>
    </row>
    <row r="4389" spans="1:15">
      <c r="A4389" t="s">
        <v>477</v>
      </c>
      <c r="B4389" t="s">
        <v>60</v>
      </c>
      <c r="C4389" t="s">
        <v>72</v>
      </c>
      <c r="D4389" s="34">
        <v>6.8766006935607496E-5</v>
      </c>
      <c r="E4389" s="34">
        <v>4.3317455100794702E-5</v>
      </c>
      <c r="F4389" s="34">
        <v>7.4671982111006605E-5</v>
      </c>
      <c r="G4389" s="34">
        <v>7.1632702301890899E-5</v>
      </c>
      <c r="H4389" s="34">
        <v>1.15762298092434E-4</v>
      </c>
      <c r="I4389" s="34">
        <v>1.17440652204494E-4</v>
      </c>
      <c r="J4389" s="34">
        <v>8.1075886408808894E-5</v>
      </c>
      <c r="K4389" s="34">
        <v>1.0211782560292799E-4</v>
      </c>
      <c r="L4389" s="34">
        <v>9.4227222660524002E-5</v>
      </c>
      <c r="M4389" s="34">
        <v>1.8873255539812299E-4</v>
      </c>
      <c r="N4389" s="34">
        <v>8.2629915790783794E-5</v>
      </c>
      <c r="O4389" s="34">
        <v>1.6397026893413201E-4</v>
      </c>
    </row>
    <row r="4390" spans="1:15">
      <c r="A4390" t="s">
        <v>477</v>
      </c>
      <c r="B4390" t="s">
        <v>60</v>
      </c>
      <c r="C4390" t="s">
        <v>73</v>
      </c>
      <c r="D4390" s="34">
        <v>7.1322989780970596E-5</v>
      </c>
      <c r="E4390" s="34">
        <v>4.4379988258681903E-5</v>
      </c>
      <c r="F4390" s="34">
        <v>7.5514037299136201E-5</v>
      </c>
      <c r="G4390" s="34">
        <v>7.1470373811657794E-5</v>
      </c>
      <c r="H4390" s="34">
        <v>1.14003913348961E-4</v>
      </c>
      <c r="I4390" s="34">
        <v>1.13980745361578E-4</v>
      </c>
      <c r="J4390" s="34">
        <v>7.7379908995686101E-5</v>
      </c>
      <c r="K4390" s="34">
        <v>9.5726318603945999E-5</v>
      </c>
      <c r="L4390" s="34">
        <v>8.6099650259720598E-5</v>
      </c>
      <c r="M4390" s="34">
        <v>1.6926666801359101E-4</v>
      </c>
      <c r="N4390" s="34">
        <v>7.2170276835931303E-5</v>
      </c>
      <c r="O4390" s="34">
        <v>1.42220561950734E-4</v>
      </c>
    </row>
    <row r="4391" spans="1:15">
      <c r="A4391" t="s">
        <v>477</v>
      </c>
      <c r="B4391" t="s">
        <v>60</v>
      </c>
      <c r="C4391" t="s">
        <v>76</v>
      </c>
      <c r="D4391" s="34">
        <v>1.4531966734848399E-4</v>
      </c>
      <c r="E4391" s="34">
        <v>9.5005902373007604E-5</v>
      </c>
      <c r="F4391" s="34">
        <v>1.7797883488846299E-4</v>
      </c>
      <c r="G4391" s="34">
        <v>1.6705269791473401E-4</v>
      </c>
      <c r="H4391" s="34">
        <v>2.64832562998517E-4</v>
      </c>
      <c r="I4391" s="34">
        <v>2.6729370916971199E-4</v>
      </c>
      <c r="J4391" s="34">
        <v>1.7699860954024701E-4</v>
      </c>
      <c r="K4391" s="34">
        <v>2.32413061852273E-4</v>
      </c>
      <c r="L4391" s="34">
        <v>2.3818677568996399E-4</v>
      </c>
      <c r="M4391" s="34">
        <v>6.3529119612056701E-4</v>
      </c>
      <c r="N4391" s="34">
        <v>3.3403587424502798E-4</v>
      </c>
      <c r="O4391" s="34">
        <v>7.2928860716302702E-4</v>
      </c>
    </row>
    <row r="4392" spans="1:15">
      <c r="A4392" t="s">
        <v>477</v>
      </c>
      <c r="B4392" t="s">
        <v>60</v>
      </c>
      <c r="C4392" t="s">
        <v>78</v>
      </c>
      <c r="D4392" s="34">
        <v>6.7017830802428995E-5</v>
      </c>
      <c r="E4392" s="34">
        <v>4.1662947424353802E-5</v>
      </c>
      <c r="F4392" s="34">
        <v>7.0400897475467997E-5</v>
      </c>
      <c r="G4392" s="34">
        <v>6.6060976628642894E-5</v>
      </c>
      <c r="H4392" s="34">
        <v>1.0478493706786799E-4</v>
      </c>
      <c r="I4392" s="34">
        <v>1.0370719729797899E-4</v>
      </c>
      <c r="J4392" s="34">
        <v>6.9365650118611598E-5</v>
      </c>
      <c r="K4392" s="34">
        <v>8.4854148126840395E-5</v>
      </c>
      <c r="L4392" s="34">
        <v>7.4920975184791406E-5</v>
      </c>
      <c r="M4392" s="34">
        <v>1.4590428580897301E-4</v>
      </c>
      <c r="N4392" s="34">
        <v>6.1067743098459004E-5</v>
      </c>
      <c r="O4392" s="34">
        <v>1.2069836353827501E-4</v>
      </c>
    </row>
    <row r="4393" spans="1:15">
      <c r="A4393" t="s">
        <v>477</v>
      </c>
      <c r="B4393" t="s">
        <v>60</v>
      </c>
      <c r="C4393" t="s">
        <v>81</v>
      </c>
      <c r="D4393" s="34">
        <v>5.4540221849234E-5</v>
      </c>
      <c r="E4393" s="34">
        <v>3.45488982927137E-5</v>
      </c>
      <c r="F4393" s="34">
        <v>6.2013797943451796E-5</v>
      </c>
      <c r="G4393" s="34">
        <v>6.2523729012820594E-5</v>
      </c>
      <c r="H4393" s="34">
        <v>9.6876436942451796E-5</v>
      </c>
      <c r="I4393" s="34">
        <v>9.8042939905767197E-5</v>
      </c>
      <c r="J4393" s="34">
        <v>6.6836375722889306E-5</v>
      </c>
      <c r="K4393" s="34">
        <v>8.3134964141849197E-5</v>
      </c>
      <c r="L4393" s="34">
        <v>7.5021585545731001E-5</v>
      </c>
      <c r="M4393" s="34">
        <v>1.5741056934704301E-4</v>
      </c>
      <c r="N4393" s="34">
        <v>6.8225405840572294E-5</v>
      </c>
      <c r="O4393" s="34">
        <v>1.483569939739E-4</v>
      </c>
    </row>
    <row r="4394" spans="1:15">
      <c r="A4394" t="s">
        <v>477</v>
      </c>
      <c r="B4394" t="s">
        <v>60</v>
      </c>
      <c r="C4394" t="s">
        <v>82</v>
      </c>
      <c r="D4394" s="34">
        <v>4.5958691052353798E-5</v>
      </c>
      <c r="E4394" s="34">
        <v>2.9152890746647101E-5</v>
      </c>
      <c r="F4394" s="34">
        <v>5.1395204730861501E-5</v>
      </c>
      <c r="G4394" s="34">
        <v>4.9581677046897399E-5</v>
      </c>
      <c r="H4394" s="34">
        <v>7.7786396313076896E-5</v>
      </c>
      <c r="I4394" s="34">
        <v>7.7632372891365997E-5</v>
      </c>
      <c r="J4394" s="34">
        <v>5.1912028127522901E-5</v>
      </c>
      <c r="K4394" s="34">
        <v>6.3076569269434303E-5</v>
      </c>
      <c r="L4394" s="34">
        <v>5.5243386774503002E-5</v>
      </c>
      <c r="M4394" s="34">
        <v>1.09864973107384E-4</v>
      </c>
      <c r="N4394" s="34">
        <v>4.5901462462528701E-5</v>
      </c>
      <c r="O4394" s="34">
        <v>9.7471291884590204E-5</v>
      </c>
    </row>
    <row r="4395" spans="1:15">
      <c r="A4395" t="s">
        <v>477</v>
      </c>
      <c r="B4395" t="s">
        <v>60</v>
      </c>
      <c r="C4395" t="s">
        <v>83</v>
      </c>
      <c r="D4395" s="34">
        <v>4.2107011695338898E-4</v>
      </c>
      <c r="E4395" s="34">
        <v>2.91848240768512E-4</v>
      </c>
      <c r="F4395" s="34">
        <v>6.56041404948714E-4</v>
      </c>
      <c r="G4395" s="34">
        <v>1.09354525362986E-3</v>
      </c>
      <c r="H4395" s="34">
        <v>1.64834645623187E-3</v>
      </c>
      <c r="I4395" s="34">
        <v>1.6020189950127499E-3</v>
      </c>
      <c r="J4395" s="34">
        <v>1.9831892840903101E-3</v>
      </c>
      <c r="K4395" s="34">
        <v>74.754816590068302</v>
      </c>
      <c r="L4395" s="34">
        <v>152.291786018903</v>
      </c>
      <c r="M4395" s="34">
        <v>210.275313687422</v>
      </c>
      <c r="N4395" s="34">
        <v>223.860466412714</v>
      </c>
      <c r="O4395" s="34">
        <v>237.42241433189901</v>
      </c>
    </row>
    <row r="4396" spans="1:15">
      <c r="A4396" t="s">
        <v>477</v>
      </c>
      <c r="B4396" t="s">
        <v>60</v>
      </c>
      <c r="C4396" t="s">
        <v>84</v>
      </c>
      <c r="D4396" s="34">
        <v>1.2372198683024301E-4</v>
      </c>
      <c r="E4396" s="34">
        <v>6.0823201659447303E-5</v>
      </c>
      <c r="F4396" s="34">
        <v>1.11789996418409E-4</v>
      </c>
      <c r="G4396" s="34">
        <v>1.1809795304605199E-4</v>
      </c>
      <c r="H4396" s="34">
        <v>1.63266465580797E-4</v>
      </c>
      <c r="I4396" s="34">
        <v>1.6435508532106801E-4</v>
      </c>
      <c r="J4396" s="34">
        <v>1.08445118968081E-4</v>
      </c>
      <c r="K4396" s="34">
        <v>1.36773488595689E-4</v>
      </c>
      <c r="L4396" s="34">
        <v>1.2815795841461099E-4</v>
      </c>
      <c r="M4396" s="34">
        <v>2.8562048075206098E-4</v>
      </c>
      <c r="N4396" s="34">
        <v>1.2876288702114299E-4</v>
      </c>
      <c r="O4396" s="34">
        <v>2.7722097122192E-4</v>
      </c>
    </row>
    <row r="4397" spans="1:15">
      <c r="A4397" t="s">
        <v>477</v>
      </c>
      <c r="B4397" t="s">
        <v>60</v>
      </c>
      <c r="C4397" t="s">
        <v>88</v>
      </c>
      <c r="D4397" s="34">
        <v>3.9710322314261101E-5</v>
      </c>
      <c r="E4397" s="34">
        <v>2.4866337330883101E-5</v>
      </c>
      <c r="F4397" s="34">
        <v>4.3157475721473397E-5</v>
      </c>
      <c r="G4397" s="34">
        <v>4.1656272571484998E-5</v>
      </c>
      <c r="H4397" s="34">
        <v>6.4774684866876806E-5</v>
      </c>
      <c r="I4397" s="34">
        <v>6.4069589308719905E-5</v>
      </c>
      <c r="J4397" s="34">
        <v>4.22436216133227E-5</v>
      </c>
      <c r="K4397" s="34">
        <v>5.0561646005920198E-5</v>
      </c>
      <c r="L4397" s="34">
        <v>4.3284244127624197E-5</v>
      </c>
      <c r="M4397" s="34">
        <v>8.4251358705174196E-5</v>
      </c>
      <c r="N4397" s="34">
        <v>3.4515596339124299E-5</v>
      </c>
      <c r="O4397" s="34">
        <v>7.3069036360076897E-5</v>
      </c>
    </row>
    <row r="4398" spans="1:15">
      <c r="A4398" t="s">
        <v>477</v>
      </c>
      <c r="B4398" t="s">
        <v>60</v>
      </c>
      <c r="C4398" t="s">
        <v>90</v>
      </c>
      <c r="D4398" s="34">
        <v>6.5373610470555806E-5</v>
      </c>
      <c r="E4398" s="34">
        <v>4.2543939720149402E-5</v>
      </c>
      <c r="F4398" s="34">
        <v>7.7018391076074505E-5</v>
      </c>
      <c r="G4398" s="34">
        <v>7.6587556292937703E-5</v>
      </c>
      <c r="H4398" s="34">
        <v>1.2299680950466699E-4</v>
      </c>
      <c r="I4398" s="34">
        <v>1.2432227072079101E-4</v>
      </c>
      <c r="J4398" s="34">
        <v>8.3831790661988807E-5</v>
      </c>
      <c r="K4398" s="34">
        <v>1.05246806980333E-4</v>
      </c>
      <c r="L4398" s="34">
        <v>9.6100832299617306E-5</v>
      </c>
      <c r="M4398" s="34">
        <v>2.03786040660156E-4</v>
      </c>
      <c r="N4398" s="34">
        <v>8.9449174219628894E-5</v>
      </c>
      <c r="O4398" s="34">
        <v>1.93895885760821E-4</v>
      </c>
    </row>
    <row r="4399" spans="1:15">
      <c r="A4399" t="s">
        <v>477</v>
      </c>
      <c r="B4399" t="s">
        <v>61</v>
      </c>
      <c r="C4399" t="s">
        <v>42</v>
      </c>
      <c r="D4399" s="34">
        <v>2.4613662563487998E-3</v>
      </c>
      <c r="E4399" s="34">
        <v>1.1058540839066499E-3</v>
      </c>
      <c r="F4399" s="34">
        <v>6.8971169521480605E-4</v>
      </c>
      <c r="G4399" s="34">
        <v>6.5957742930639203E-4</v>
      </c>
      <c r="H4399" s="34">
        <v>1.0973144008992099E-3</v>
      </c>
      <c r="I4399" s="34">
        <v>1.1133907047802399E-3</v>
      </c>
      <c r="J4399" s="34">
        <v>7.5846305443300001E-4</v>
      </c>
      <c r="K4399" s="34">
        <v>9.4115686190250202E-4</v>
      </c>
      <c r="L4399" s="34">
        <v>8.3168300691057004E-4</v>
      </c>
      <c r="M4399" s="34">
        <v>1.0451328585710201E-3</v>
      </c>
      <c r="N4399" s="34">
        <v>4.2197960471676397E-4</v>
      </c>
      <c r="O4399" s="34">
        <v>9.0251809641896303E-4</v>
      </c>
    </row>
    <row r="4400" spans="1:15">
      <c r="A4400" t="s">
        <v>477</v>
      </c>
      <c r="B4400" t="s">
        <v>61</v>
      </c>
      <c r="C4400" t="s">
        <v>44</v>
      </c>
      <c r="D4400" s="34">
        <v>1.7613713784520801E-3</v>
      </c>
      <c r="E4400" s="34">
        <v>7.2676771854986698E-4</v>
      </c>
      <c r="F4400" s="34">
        <v>7.2739140638913402E-4</v>
      </c>
      <c r="G4400" s="34">
        <v>4.3324804188988301E-4</v>
      </c>
      <c r="H4400" s="34">
        <v>6.9051555920226896E-4</v>
      </c>
      <c r="I4400" s="34">
        <v>6.6514249051551695E-4</v>
      </c>
      <c r="J4400" s="34">
        <v>3.4984064216440501E-4</v>
      </c>
      <c r="K4400" s="34">
        <v>3.3712312278002301E-4</v>
      </c>
      <c r="L4400" s="34">
        <v>2.16722083017482E-4</v>
      </c>
      <c r="M4400" s="34">
        <v>3.3610408702377501E-4</v>
      </c>
      <c r="N4400" s="34">
        <v>1.19929436079488E-4</v>
      </c>
      <c r="O4400" s="34">
        <v>2.5578638494050599E-4</v>
      </c>
    </row>
    <row r="4401" spans="1:15">
      <c r="A4401" t="s">
        <v>477</v>
      </c>
      <c r="B4401" t="s">
        <v>61</v>
      </c>
      <c r="C4401" t="s">
        <v>45</v>
      </c>
      <c r="D4401" s="34">
        <v>2.6863351224130401E-4</v>
      </c>
      <c r="E4401" s="34">
        <v>1.8031949752044901E-4</v>
      </c>
      <c r="F4401" s="34">
        <v>3.2217350956248599E-4</v>
      </c>
      <c r="G4401" s="34">
        <v>3.4033792085673301E-4</v>
      </c>
      <c r="H4401" s="34">
        <v>4.76194363098533E-4</v>
      </c>
      <c r="I4401" s="34">
        <v>4.7070516581762702E-4</v>
      </c>
      <c r="J4401" s="34">
        <v>3.0486887091329398E-4</v>
      </c>
      <c r="K4401" s="34">
        <v>3.5786437535702498E-4</v>
      </c>
      <c r="L4401" s="34">
        <v>2.9905336524867698E-4</v>
      </c>
      <c r="M4401" s="34">
        <v>6.1256480025738403E-4</v>
      </c>
      <c r="N4401" s="34">
        <v>2.4872389766967499E-4</v>
      </c>
      <c r="O4401" s="34">
        <v>5.4114910806642397E-4</v>
      </c>
    </row>
    <row r="4402" spans="1:15">
      <c r="A4402" t="s">
        <v>477</v>
      </c>
      <c r="B4402" t="s">
        <v>61</v>
      </c>
      <c r="C4402" t="s">
        <v>48</v>
      </c>
      <c r="D4402" s="34">
        <v>1.4616477996468699E-3</v>
      </c>
      <c r="E4402" s="34">
        <v>1.15350910244397E-3</v>
      </c>
      <c r="F4402" s="34">
        <v>2.6327118410282599E-3</v>
      </c>
      <c r="G4402" s="34">
        <v>0.43292094049215402</v>
      </c>
      <c r="H4402" s="34">
        <v>0.42745256324543102</v>
      </c>
      <c r="I4402" s="34">
        <v>0.42262406625183402</v>
      </c>
      <c r="J4402" s="34">
        <v>0.41971413989526901</v>
      </c>
      <c r="K4402" s="34">
        <v>0.414547647133791</v>
      </c>
      <c r="L4402" s="34">
        <v>0.41071878280322399</v>
      </c>
      <c r="M4402" s="34">
        <v>0.40442193576820401</v>
      </c>
      <c r="N4402" s="34">
        <v>0.40165055274118799</v>
      </c>
      <c r="O4402" s="34">
        <v>0.39523973569597198</v>
      </c>
    </row>
    <row r="4403" spans="1:15">
      <c r="A4403" t="s">
        <v>477</v>
      </c>
      <c r="B4403" t="s">
        <v>61</v>
      </c>
      <c r="C4403" t="s">
        <v>50</v>
      </c>
      <c r="D4403" s="34">
        <v>3.15176076420014E-4</v>
      </c>
      <c r="E4403" s="34">
        <v>2.1235460074052701E-4</v>
      </c>
      <c r="F4403" s="34">
        <v>3.8165862733013998E-4</v>
      </c>
      <c r="G4403" s="34">
        <v>4.1204278038679999E-4</v>
      </c>
      <c r="H4403" s="34">
        <v>6.71741635356538E-4</v>
      </c>
      <c r="I4403" s="34">
        <v>6.6190286563484605E-4</v>
      </c>
      <c r="J4403" s="34">
        <v>4.3170442009100998E-4</v>
      </c>
      <c r="K4403" s="34">
        <v>5.1464306128645699E-4</v>
      </c>
      <c r="L4403" s="34">
        <v>4.32360531889467E-4</v>
      </c>
      <c r="M4403" s="34">
        <v>8.8157507820761205E-4</v>
      </c>
      <c r="N4403" s="34">
        <v>3.5876567925835002E-4</v>
      </c>
      <c r="O4403" s="34">
        <v>8.3894143296939303E-4</v>
      </c>
    </row>
    <row r="4404" spans="1:15">
      <c r="A4404" t="s">
        <v>477</v>
      </c>
      <c r="B4404" t="s">
        <v>61</v>
      </c>
      <c r="C4404" t="s">
        <v>54</v>
      </c>
      <c r="D4404" s="34">
        <v>3.8163874473554603E-4</v>
      </c>
      <c r="E4404" s="34">
        <v>2.5901714807161102E-4</v>
      </c>
      <c r="F4404" s="34">
        <v>4.70513256322981E-4</v>
      </c>
      <c r="G4404" s="34">
        <v>5.2640048099743101E-4</v>
      </c>
      <c r="H4404" s="34">
        <v>8.5428042938094596E-4</v>
      </c>
      <c r="I4404" s="34">
        <v>8.4164590987415499E-4</v>
      </c>
      <c r="J4404" s="34">
        <v>5.5186724327048497E-4</v>
      </c>
      <c r="K4404" s="34">
        <v>6.58853753893481E-4</v>
      </c>
      <c r="L4404" s="34">
        <v>5.57098794351516E-4</v>
      </c>
      <c r="M4404" s="34">
        <v>1.0519994393057E-3</v>
      </c>
      <c r="N4404" s="34">
        <v>4.2499992264031101E-4</v>
      </c>
      <c r="O4404" s="34">
        <v>7.7781955364389702E-4</v>
      </c>
    </row>
    <row r="4405" spans="1:15">
      <c r="A4405" t="s">
        <v>477</v>
      </c>
      <c r="B4405" t="s">
        <v>61</v>
      </c>
      <c r="C4405" t="s">
        <v>55</v>
      </c>
      <c r="D4405" s="34">
        <v>0.59260551028144604</v>
      </c>
      <c r="E4405" s="34">
        <v>0.58722084517386897</v>
      </c>
      <c r="F4405" s="34">
        <v>0.43901709379937998</v>
      </c>
      <c r="G4405" s="34">
        <v>0.43365427516911598</v>
      </c>
      <c r="H4405" s="34">
        <v>0.42768413504090103</v>
      </c>
      <c r="I4405" s="34">
        <v>0.42275671015039801</v>
      </c>
      <c r="J4405" s="34">
        <v>0.419730121622298</v>
      </c>
      <c r="K4405" s="34">
        <v>0.41456530144730103</v>
      </c>
      <c r="L4405" s="34">
        <v>0.41068956100022203</v>
      </c>
      <c r="M4405" s="34">
        <v>0.40445322800911199</v>
      </c>
      <c r="N4405" s="34">
        <v>0.40167686792329599</v>
      </c>
      <c r="O4405" s="34">
        <v>0.39528232376938699</v>
      </c>
    </row>
    <row r="4406" spans="1:15">
      <c r="A4406" t="s">
        <v>477</v>
      </c>
      <c r="B4406" t="s">
        <v>61</v>
      </c>
      <c r="C4406" t="s">
        <v>56</v>
      </c>
      <c r="D4406" s="34">
        <v>3.5996308541639199E-4</v>
      </c>
      <c r="E4406" s="34">
        <v>1.9502338599683899E-4</v>
      </c>
      <c r="F4406" s="34">
        <v>2.8494746221394899E-4</v>
      </c>
      <c r="G4406" s="34">
        <v>2.2085521761486E-4</v>
      </c>
      <c r="H4406" s="34">
        <v>3.6238046966017098E-4</v>
      </c>
      <c r="I4406" s="34">
        <v>3.5817650253221997E-4</v>
      </c>
      <c r="J4406" s="34">
        <v>2.08337286391043E-4</v>
      </c>
      <c r="K4406" s="34">
        <v>2.4562504442518301E-4</v>
      </c>
      <c r="L4406" s="34">
        <v>2.0469597649281401E-4</v>
      </c>
      <c r="M4406" s="34">
        <v>4.1898535574936001E-4</v>
      </c>
      <c r="N4406" s="34">
        <v>1.7012521466935201E-4</v>
      </c>
      <c r="O4406" s="34">
        <v>3.7005952565921299E-4</v>
      </c>
    </row>
    <row r="4407" spans="1:15">
      <c r="A4407" t="s">
        <v>477</v>
      </c>
      <c r="B4407" t="s">
        <v>61</v>
      </c>
      <c r="C4407" t="s">
        <v>59</v>
      </c>
      <c r="D4407" s="34">
        <v>3.27085317326688E-4</v>
      </c>
      <c r="E4407" s="34">
        <v>1.9340259508123899E-4</v>
      </c>
      <c r="F4407" s="34">
        <v>2.80929173887955E-4</v>
      </c>
      <c r="G4407" s="34">
        <v>2.3110962644982901E-4</v>
      </c>
      <c r="H4407" s="34">
        <v>3.98296457314638E-4</v>
      </c>
      <c r="I4407" s="34">
        <v>3.96777586212088E-4</v>
      </c>
      <c r="J4407" s="34">
        <v>2.6084885000298298E-4</v>
      </c>
      <c r="K4407" s="34">
        <v>3.14292353411192E-4</v>
      </c>
      <c r="L4407" s="34">
        <v>2.6572470310968799E-4</v>
      </c>
      <c r="M4407" s="34">
        <v>4.5715135517543999E-4</v>
      </c>
      <c r="N4407" s="34">
        <v>1.84827625567109E-4</v>
      </c>
      <c r="O4407" s="34">
        <v>3.3093926477880097E-4</v>
      </c>
    </row>
    <row r="4408" spans="1:15">
      <c r="A4408" t="s">
        <v>477</v>
      </c>
      <c r="B4408" t="s">
        <v>61</v>
      </c>
      <c r="C4408" t="s">
        <v>62</v>
      </c>
      <c r="D4408" s="34">
        <v>0.59261902160517699</v>
      </c>
      <c r="E4408" s="34">
        <v>0.58716549941382801</v>
      </c>
      <c r="F4408" s="34">
        <v>0.43899505088261598</v>
      </c>
      <c r="G4408" s="34">
        <v>0.43364191060520602</v>
      </c>
      <c r="H4408" s="34">
        <v>0.42768108820142497</v>
      </c>
      <c r="I4408" s="34">
        <v>0.42275161385133098</v>
      </c>
      <c r="J4408" s="34">
        <v>0.41977149878874798</v>
      </c>
      <c r="K4408" s="34">
        <v>0.41453408641358103</v>
      </c>
      <c r="L4408" s="34">
        <v>0.41059201884263502</v>
      </c>
      <c r="M4408" s="34">
        <v>0.40444354758567902</v>
      </c>
      <c r="N4408" s="34">
        <v>0.40166962084795199</v>
      </c>
      <c r="O4408" s="34">
        <v>0.39527763359909801</v>
      </c>
    </row>
    <row r="4409" spans="1:15">
      <c r="A4409" t="s">
        <v>477</v>
      </c>
      <c r="B4409" t="s">
        <v>61</v>
      </c>
      <c r="C4409" t="s">
        <v>69</v>
      </c>
      <c r="D4409" s="34">
        <v>1.26605852798747E-4</v>
      </c>
      <c r="E4409" s="34">
        <v>1.9480074151379E-4</v>
      </c>
      <c r="F4409" s="34">
        <v>3.4869640413857098E-4</v>
      </c>
      <c r="G4409" s="34">
        <v>3.7149691469232798E-4</v>
      </c>
      <c r="H4409" s="34">
        <v>4.12511315780796E-4</v>
      </c>
      <c r="I4409" s="34">
        <v>4.07732825369664E-4</v>
      </c>
      <c r="J4409" s="34">
        <v>2.34117385374964E-4</v>
      </c>
      <c r="K4409" s="34">
        <v>2.7572534702280301E-4</v>
      </c>
      <c r="L4409" s="34">
        <v>2.3005850414834701E-4</v>
      </c>
      <c r="M4409" s="34">
        <v>4.7143820145962797E-4</v>
      </c>
      <c r="N4409" s="34">
        <v>1.9132715626295901E-4</v>
      </c>
      <c r="O4409" s="34">
        <v>4.1625078937209298E-4</v>
      </c>
    </row>
    <row r="4410" spans="1:15">
      <c r="A4410" t="s">
        <v>477</v>
      </c>
      <c r="B4410" t="s">
        <v>61</v>
      </c>
      <c r="C4410" t="s">
        <v>70</v>
      </c>
      <c r="D4410" s="34">
        <v>1.2531646812105799E-4</v>
      </c>
      <c r="E4410" s="34">
        <v>1.9480449132628101E-4</v>
      </c>
      <c r="F4410" s="34">
        <v>3.4869747827641199E-4</v>
      </c>
      <c r="G4410" s="34">
        <v>3.7150624188344602E-4</v>
      </c>
      <c r="H4410" s="34">
        <v>4.12505420941296E-4</v>
      </c>
      <c r="I4410" s="34">
        <v>4.0773728260701898E-4</v>
      </c>
      <c r="J4410" s="34">
        <v>2.3413750454801701E-4</v>
      </c>
      <c r="K4410" s="34">
        <v>2.75745180180525E-4</v>
      </c>
      <c r="L4410" s="34">
        <v>2.3011219082928299E-4</v>
      </c>
      <c r="M4410" s="34">
        <v>4.7144358413362802E-4</v>
      </c>
      <c r="N4410" s="34">
        <v>1.9133632028845701E-4</v>
      </c>
      <c r="O4410" s="34">
        <v>4.1626111143492798E-4</v>
      </c>
    </row>
    <row r="4411" spans="1:15">
      <c r="A4411" t="s">
        <v>477</v>
      </c>
      <c r="B4411" t="s">
        <v>61</v>
      </c>
      <c r="C4411" t="s">
        <v>71</v>
      </c>
      <c r="D4411" s="34">
        <v>1.96412010170537E-4</v>
      </c>
      <c r="E4411" s="34">
        <v>1.2948757045048201E-4</v>
      </c>
      <c r="F4411" s="34">
        <v>2.2694758401066301E-4</v>
      </c>
      <c r="G4411" s="34">
        <v>2.0764561109887301E-4</v>
      </c>
      <c r="H4411" s="34">
        <v>3.3377867059237499E-4</v>
      </c>
      <c r="I4411" s="34">
        <v>3.2339494220687699E-4</v>
      </c>
      <c r="J4411" s="34">
        <v>1.8649723170046501E-4</v>
      </c>
      <c r="K4411" s="34">
        <v>2.1603392894787099E-4</v>
      </c>
      <c r="L4411" s="34">
        <v>1.7675677018907601E-4</v>
      </c>
      <c r="M4411" s="34">
        <v>3.5412326177899E-4</v>
      </c>
      <c r="N4411" s="34">
        <v>1.2570583972586701E-4</v>
      </c>
      <c r="O4411" s="34">
        <v>2.6805267299367897E-4</v>
      </c>
    </row>
    <row r="4412" spans="1:15">
      <c r="A4412" t="s">
        <v>477</v>
      </c>
      <c r="B4412" t="s">
        <v>61</v>
      </c>
      <c r="C4412" t="s">
        <v>72</v>
      </c>
      <c r="D4412" s="34">
        <v>5.9632169487853798E-4</v>
      </c>
      <c r="E4412" s="34">
        <v>3.2843182155635502E-4</v>
      </c>
      <c r="F4412" s="34">
        <v>4.3094600574991501E-4</v>
      </c>
      <c r="G4412" s="34">
        <v>3.3246412006562799E-4</v>
      </c>
      <c r="H4412" s="34">
        <v>5.8395816356282299E-4</v>
      </c>
      <c r="I4412" s="34">
        <v>5.8292337659543903E-4</v>
      </c>
      <c r="J4412" s="34">
        <v>3.8699069763781599E-4</v>
      </c>
      <c r="K4412" s="34">
        <v>4.6940472558516799E-4</v>
      </c>
      <c r="L4412" s="34">
        <v>4.0099819875129701E-4</v>
      </c>
      <c r="M4412" s="34">
        <v>6.3531397626888505E-4</v>
      </c>
      <c r="N4412" s="34">
        <v>2.56648819600289E-4</v>
      </c>
      <c r="O4412" s="34">
        <v>4.2976009674437499E-4</v>
      </c>
    </row>
    <row r="4413" spans="1:15">
      <c r="A4413" t="s">
        <v>477</v>
      </c>
      <c r="B4413" t="s">
        <v>61</v>
      </c>
      <c r="C4413" t="s">
        <v>73</v>
      </c>
      <c r="D4413" s="34">
        <v>3.4625479592889801E-3</v>
      </c>
      <c r="E4413" s="34">
        <v>1.07024313690308E-3</v>
      </c>
      <c r="F4413" s="34">
        <v>8.97851527093491E-4</v>
      </c>
      <c r="G4413" s="34">
        <v>5.7344926899061002E-4</v>
      </c>
      <c r="H4413" s="34">
        <v>1.04272659462224E-3</v>
      </c>
      <c r="I4413" s="34">
        <v>1.03623918239772E-3</v>
      </c>
      <c r="J4413" s="34">
        <v>6.9615694391286201E-4</v>
      </c>
      <c r="K4413" s="34">
        <v>8.4649485908475401E-4</v>
      </c>
      <c r="L4413" s="34">
        <v>7.3032940156908305E-4</v>
      </c>
      <c r="M4413" s="34">
        <v>9.5436270201231703E-4</v>
      </c>
      <c r="N4413" s="34">
        <v>3.8115092407629202E-4</v>
      </c>
      <c r="O4413" s="34">
        <v>5.6934051131020099E-4</v>
      </c>
    </row>
    <row r="4414" spans="1:15">
      <c r="A4414" t="s">
        <v>477</v>
      </c>
      <c r="B4414" t="s">
        <v>61</v>
      </c>
      <c r="C4414" t="s">
        <v>76</v>
      </c>
      <c r="D4414" s="34">
        <v>0.58957386681398705</v>
      </c>
      <c r="E4414" s="34">
        <v>0.584235377484707</v>
      </c>
      <c r="F4414" s="34">
        <v>0.43019211417187597</v>
      </c>
      <c r="G4414" s="34">
        <v>1.21653921038955E-3</v>
      </c>
      <c r="H4414" s="34">
        <v>1.9557337676459601E-3</v>
      </c>
      <c r="I4414" s="34">
        <v>1.9350111978734699E-3</v>
      </c>
      <c r="J4414" s="34">
        <v>7.8363782964509395E-4</v>
      </c>
      <c r="K4414" s="34">
        <v>9.03395889992152E-4</v>
      </c>
      <c r="L4414" s="34">
        <v>7.6639412063479295E-4</v>
      </c>
      <c r="M4414" s="34">
        <v>1.52689697693036E-3</v>
      </c>
      <c r="N4414" s="34">
        <v>6.2645724602948603E-4</v>
      </c>
      <c r="O4414" s="34">
        <v>1.36326884681261E-3</v>
      </c>
    </row>
    <row r="4415" spans="1:15">
      <c r="A4415" t="s">
        <v>477</v>
      </c>
      <c r="B4415" t="s">
        <v>61</v>
      </c>
      <c r="C4415" t="s">
        <v>78</v>
      </c>
      <c r="D4415" s="34">
        <v>2.5770073458603E-4</v>
      </c>
      <c r="E4415" s="34">
        <v>1.50830579424391E-4</v>
      </c>
      <c r="F4415" s="34">
        <v>2.2086635227304999E-4</v>
      </c>
      <c r="G4415" s="34">
        <v>1.8218540933535599E-4</v>
      </c>
      <c r="H4415" s="34">
        <v>3.03034016249878E-4</v>
      </c>
      <c r="I4415" s="34">
        <v>2.9395911259011399E-4</v>
      </c>
      <c r="J4415" s="34">
        <v>1.8729273371142401E-4</v>
      </c>
      <c r="K4415" s="34">
        <v>2.1893295683237299E-4</v>
      </c>
      <c r="L4415" s="34">
        <v>1.7909558156647601E-4</v>
      </c>
      <c r="M4415" s="34">
        <v>3.1686044797178301E-4</v>
      </c>
      <c r="N4415" s="34">
        <v>1.25113603977659E-4</v>
      </c>
      <c r="O4415" s="34">
        <v>2.3252572320905999E-4</v>
      </c>
    </row>
    <row r="4416" spans="1:15">
      <c r="A4416" t="s">
        <v>477</v>
      </c>
      <c r="B4416" t="s">
        <v>61</v>
      </c>
      <c r="C4416" t="s">
        <v>81</v>
      </c>
      <c r="D4416" s="34">
        <v>5.1199215825032903E-4</v>
      </c>
      <c r="E4416" s="34">
        <v>2.9050765512134201E-4</v>
      </c>
      <c r="F4416" s="34">
        <v>5.3072372555610801E-4</v>
      </c>
      <c r="G4416" s="34">
        <v>6.0894288465930904E-4</v>
      </c>
      <c r="H4416" s="34">
        <v>7.5852864910488796E-4</v>
      </c>
      <c r="I4416" s="34">
        <v>7.4833361765892401E-4</v>
      </c>
      <c r="J4416" s="34">
        <v>4.8641866817897598E-4</v>
      </c>
      <c r="K4416" s="34">
        <v>5.6643581939448402E-4</v>
      </c>
      <c r="L4416" s="34">
        <v>4.75729249287904E-4</v>
      </c>
      <c r="M4416" s="34">
        <v>9.6697706395562795E-4</v>
      </c>
      <c r="N4416" s="34">
        <v>3.93522426125124E-4</v>
      </c>
      <c r="O4416" s="34">
        <v>8.6224541026216797E-4</v>
      </c>
    </row>
    <row r="4417" spans="1:15">
      <c r="A4417" t="s">
        <v>477</v>
      </c>
      <c r="B4417" t="s">
        <v>61</v>
      </c>
      <c r="C4417" t="s">
        <v>82</v>
      </c>
      <c r="D4417" s="34">
        <v>2.46148472449941E-3</v>
      </c>
      <c r="E4417" s="34">
        <v>2.95817928198485E-3</v>
      </c>
      <c r="F4417" s="34">
        <v>0.43818167072393099</v>
      </c>
      <c r="G4417" s="34">
        <v>0.433200270738055</v>
      </c>
      <c r="H4417" s="34">
        <v>0.42728894588227101</v>
      </c>
      <c r="I4417" s="34">
        <v>0.422262333741176</v>
      </c>
      <c r="J4417" s="34">
        <v>0.419164589469319</v>
      </c>
      <c r="K4417" s="34">
        <v>0.413945452792783</v>
      </c>
      <c r="L4417" s="34">
        <v>0.40977171710119698</v>
      </c>
      <c r="M4417" s="34">
        <v>0.40360409584231699</v>
      </c>
      <c r="N4417" s="34">
        <v>0.40081359354331803</v>
      </c>
      <c r="O4417" s="34">
        <v>0.39382488016459999</v>
      </c>
    </row>
    <row r="4418" spans="1:15">
      <c r="A4418" t="s">
        <v>477</v>
      </c>
      <c r="B4418" t="s">
        <v>61</v>
      </c>
      <c r="C4418" t="s">
        <v>83</v>
      </c>
      <c r="D4418" s="34">
        <v>5.1203558515640997E-4</v>
      </c>
      <c r="E4418" s="34">
        <v>3.3185396578189799E-4</v>
      </c>
      <c r="F4418" s="34">
        <v>5.6793655661219796E-4</v>
      </c>
      <c r="G4418" s="34">
        <v>5.3138161436015404E-4</v>
      </c>
      <c r="H4418" s="34">
        <v>8.6511091848404998E-4</v>
      </c>
      <c r="I4418" s="34">
        <v>8.5373530885929697E-4</v>
      </c>
      <c r="J4418" s="34">
        <v>5.6051846104793895E-4</v>
      </c>
      <c r="K4418" s="34">
        <v>6.6982180225955298E-4</v>
      </c>
      <c r="L4418" s="34">
        <v>3.657310112039E-4</v>
      </c>
      <c r="M4418" s="34">
        <v>4.9846605073701499E-4</v>
      </c>
      <c r="N4418" s="34">
        <v>1.72224386123831E-4</v>
      </c>
      <c r="O4418" s="34">
        <v>3.7344204607795599E-4</v>
      </c>
    </row>
    <row r="4419" spans="1:15">
      <c r="A4419" t="s">
        <v>477</v>
      </c>
      <c r="B4419" t="s">
        <v>61</v>
      </c>
      <c r="C4419" t="s">
        <v>84</v>
      </c>
      <c r="D4419" s="34">
        <v>1.86358625598189E-4</v>
      </c>
      <c r="E4419" s="34">
        <v>8.0259357968117E-5</v>
      </c>
      <c r="F4419" s="34">
        <v>1.38578307948971E-4</v>
      </c>
      <c r="G4419" s="34">
        <v>1.3481161610132299E-4</v>
      </c>
      <c r="H4419" s="34">
        <v>1.8706939534150199E-4</v>
      </c>
      <c r="I4419" s="34">
        <v>1.8376294819211699E-4</v>
      </c>
      <c r="J4419" s="34">
        <v>1.1137030266464299E-4</v>
      </c>
      <c r="K4419" s="34">
        <v>1.3089305079757801E-4</v>
      </c>
      <c r="L4419" s="34">
        <v>1.07792119502159E-4</v>
      </c>
      <c r="M4419" s="34">
        <v>2.1736211979431601E-4</v>
      </c>
      <c r="N4419" s="34">
        <v>8.7281250984167701E-5</v>
      </c>
      <c r="O4419" s="34">
        <v>1.8782140487114899E-4</v>
      </c>
    </row>
    <row r="4420" spans="1:15">
      <c r="A4420" t="s">
        <v>477</v>
      </c>
      <c r="B4420" t="s">
        <v>61</v>
      </c>
      <c r="C4420" t="s">
        <v>88</v>
      </c>
      <c r="D4420" s="34">
        <v>1.86337773426981E-4</v>
      </c>
      <c r="E4420" s="34">
        <v>1.19981477523841E-4</v>
      </c>
      <c r="F4420" s="34">
        <v>2.05038782527183E-4</v>
      </c>
      <c r="G4420" s="34">
        <v>2.00391864577398E-4</v>
      </c>
      <c r="H4420" s="34">
        <v>3.1862563892324098E-4</v>
      </c>
      <c r="I4420" s="34">
        <v>3.0534306234665298E-4</v>
      </c>
      <c r="J4420" s="34">
        <v>1.9162688245540001E-4</v>
      </c>
      <c r="K4420" s="34">
        <v>2.2100803859914999E-4</v>
      </c>
      <c r="L4420" s="34">
        <v>1.7838807396906701E-4</v>
      </c>
      <c r="M4420" s="34">
        <v>3.5382049810417799E-4</v>
      </c>
      <c r="N4420" s="34">
        <v>1.39006073281486E-4</v>
      </c>
      <c r="O4420" s="34">
        <v>3.0060053024303501E-4</v>
      </c>
    </row>
    <row r="4421" spans="1:15">
      <c r="A4421" t="s">
        <v>477</v>
      </c>
      <c r="B4421" t="s">
        <v>61</v>
      </c>
      <c r="C4421" t="s">
        <v>90</v>
      </c>
      <c r="D4421" s="34">
        <v>1.8641163220687701E-4</v>
      </c>
      <c r="E4421" s="34">
        <v>1.23552289926352E-4</v>
      </c>
      <c r="F4421" s="34">
        <v>2.17794074722775E-4</v>
      </c>
      <c r="G4421" s="34">
        <v>2.02968582240633E-4</v>
      </c>
      <c r="H4421" s="34">
        <v>3.3599376223820098E-4</v>
      </c>
      <c r="I4421" s="34">
        <v>3.3549696623900999E-4</v>
      </c>
      <c r="J4421" s="34">
        <v>2.09888621331645E-4</v>
      </c>
      <c r="K4421" s="34">
        <v>2.4757860233223003E-4</v>
      </c>
      <c r="L4421" s="34">
        <v>2.0679378124327901E-4</v>
      </c>
      <c r="M4421" s="34">
        <v>3.9349077075258602E-4</v>
      </c>
      <c r="N4421" s="34">
        <v>1.5923223051830099E-4</v>
      </c>
      <c r="O4421" s="34">
        <v>3.44110587925984E-4</v>
      </c>
    </row>
    <row r="4422" spans="1:15">
      <c r="A4422" t="s">
        <v>477</v>
      </c>
      <c r="B4422" t="s">
        <v>62</v>
      </c>
      <c r="C4422" t="s">
        <v>62</v>
      </c>
      <c r="D4422" s="34">
        <v>15791.482248333101</v>
      </c>
      <c r="E4422" s="34">
        <v>16121.6039040003</v>
      </c>
      <c r="F4422" s="34">
        <v>16427.194320513099</v>
      </c>
      <c r="G4422" s="34">
        <v>16686.2793640368</v>
      </c>
      <c r="H4422" s="34">
        <v>16894.2275314648</v>
      </c>
      <c r="I4422" s="34">
        <v>17178.5727715307</v>
      </c>
      <c r="J4422" s="34">
        <v>17434.994571480602</v>
      </c>
      <c r="K4422" s="34">
        <v>17679.795899061199</v>
      </c>
      <c r="L4422" s="34">
        <v>17901.710212817899</v>
      </c>
      <c r="M4422" s="34">
        <v>18120.163532377799</v>
      </c>
      <c r="N4422" s="34">
        <v>18319.268315789501</v>
      </c>
      <c r="O4422" s="34">
        <v>18608.2043466916</v>
      </c>
    </row>
    <row r="4423" spans="1:15">
      <c r="A4423" t="s">
        <v>477</v>
      </c>
      <c r="B4423" t="s">
        <v>63</v>
      </c>
      <c r="C4423" t="s">
        <v>42</v>
      </c>
      <c r="D4423" s="34">
        <v>1325.7418394896899</v>
      </c>
      <c r="E4423" s="34">
        <v>1413.6410556558501</v>
      </c>
      <c r="F4423" s="34">
        <v>1400.1411179224001</v>
      </c>
      <c r="G4423" s="34">
        <v>729.00526909177097</v>
      </c>
      <c r="H4423" s="34">
        <v>692.43764630704504</v>
      </c>
      <c r="I4423" s="34">
        <v>389.18940331987397</v>
      </c>
      <c r="J4423" s="34">
        <v>445.29301685210498</v>
      </c>
      <c r="K4423" s="34">
        <v>147.05114375619999</v>
      </c>
      <c r="L4423" s="34">
        <v>216.923907728335</v>
      </c>
      <c r="M4423" s="34">
        <v>2.6894308404587799E-3</v>
      </c>
      <c r="N4423" s="34">
        <v>1.01468978511849E-3</v>
      </c>
      <c r="O4423" s="34">
        <v>2.0314063335268302E-3</v>
      </c>
    </row>
    <row r="4424" spans="1:15">
      <c r="A4424" t="s">
        <v>477</v>
      </c>
      <c r="B4424" t="s">
        <v>63</v>
      </c>
      <c r="C4424" t="s">
        <v>44</v>
      </c>
      <c r="D4424" s="34">
        <v>7.4836530598037797E-5</v>
      </c>
      <c r="E4424" s="34">
        <v>4.6255345591715899E-5</v>
      </c>
      <c r="F4424" s="34">
        <v>8.1189713017912804E-5</v>
      </c>
      <c r="G4424" s="34">
        <v>7.1236656816365396E-5</v>
      </c>
      <c r="H4424" s="34">
        <v>1.1171787314004401E-4</v>
      </c>
      <c r="I4424" s="34">
        <v>1.11099663966059E-4</v>
      </c>
      <c r="J4424" s="34">
        <v>6.9806350805053099E-5</v>
      </c>
      <c r="K4424" s="34">
        <v>7.9184454524936602E-5</v>
      </c>
      <c r="L4424" s="34">
        <v>6.1989687678997506E-5</v>
      </c>
      <c r="M4424" s="34">
        <v>1.07404402862347E-4</v>
      </c>
      <c r="N4424" s="34">
        <v>4.1674612190273201E-5</v>
      </c>
      <c r="O4424" s="34">
        <v>8.8619611735767497E-5</v>
      </c>
    </row>
    <row r="4425" spans="1:15">
      <c r="A4425" t="s">
        <v>477</v>
      </c>
      <c r="B4425" t="s">
        <v>63</v>
      </c>
      <c r="C4425" t="s">
        <v>45</v>
      </c>
      <c r="D4425" s="34">
        <v>3.4472200435378198E-4</v>
      </c>
      <c r="E4425" s="34">
        <v>2.4171595604374901E-4</v>
      </c>
      <c r="F4425" s="34">
        <v>7.2368818404623799E-4</v>
      </c>
      <c r="G4425" s="34">
        <v>8.7914991924905998E-4</v>
      </c>
      <c r="H4425" s="34">
        <v>9.6384518761366295E-4</v>
      </c>
      <c r="I4425" s="34">
        <v>9.5441379478239505E-4</v>
      </c>
      <c r="J4425" s="34">
        <v>6.1036959100685298E-4</v>
      </c>
      <c r="K4425" s="34">
        <v>6.9864600891131399E-4</v>
      </c>
      <c r="L4425" s="34">
        <v>5.7569094948670401E-4</v>
      </c>
      <c r="M4425" s="34">
        <v>1.0712282713355599E-3</v>
      </c>
      <c r="N4425" s="34">
        <v>4.2818173729653901E-4</v>
      </c>
      <c r="O4425" s="34">
        <v>9.1286759780105501E-4</v>
      </c>
    </row>
    <row r="4426" spans="1:15">
      <c r="A4426" t="s">
        <v>477</v>
      </c>
      <c r="B4426" t="s">
        <v>63</v>
      </c>
      <c r="C4426" t="s">
        <v>48</v>
      </c>
      <c r="D4426" s="34">
        <v>1.5175336294939999E-4</v>
      </c>
      <c r="E4426" s="34">
        <v>1.0022428333156099E-4</v>
      </c>
      <c r="F4426" s="34">
        <v>2.1040408661335399E-4</v>
      </c>
      <c r="G4426" s="34">
        <v>2.1281776838271701E-4</v>
      </c>
      <c r="H4426" s="34">
        <v>3.3738302300875199E-4</v>
      </c>
      <c r="I4426" s="34">
        <v>3.3975072173657002E-4</v>
      </c>
      <c r="J4426" s="34">
        <v>2.23681350479056E-4</v>
      </c>
      <c r="K4426" s="34">
        <v>2.6658984373405698E-4</v>
      </c>
      <c r="L4426" s="34">
        <v>2.2452771679601799E-4</v>
      </c>
      <c r="M4426" s="34">
        <v>4.2047128031949798E-4</v>
      </c>
      <c r="N4426" s="34">
        <v>1.7086825691657701E-4</v>
      </c>
      <c r="O4426" s="34">
        <v>3.66523662473372E-4</v>
      </c>
    </row>
    <row r="4427" spans="1:15">
      <c r="A4427" t="s">
        <v>477</v>
      </c>
      <c r="B4427" t="s">
        <v>63</v>
      </c>
      <c r="C4427" t="s">
        <v>50</v>
      </c>
      <c r="D4427" s="34">
        <v>9.7287557218455505E-5</v>
      </c>
      <c r="E4427" s="34">
        <v>6.3217089319733902E-5</v>
      </c>
      <c r="F4427" s="34">
        <v>1.23119221983489E-4</v>
      </c>
      <c r="G4427" s="34">
        <v>1.2106287794130399E-4</v>
      </c>
      <c r="H4427" s="34">
        <v>1.9247859279147701E-4</v>
      </c>
      <c r="I4427" s="34">
        <v>1.9466926587904701E-4</v>
      </c>
      <c r="J4427" s="34">
        <v>1.2874817784528199E-4</v>
      </c>
      <c r="K4427" s="34">
        <v>1.5408595451309E-4</v>
      </c>
      <c r="L4427" s="34">
        <v>1.30638051956414E-4</v>
      </c>
      <c r="M4427" s="34">
        <v>2.4480461508435302E-4</v>
      </c>
      <c r="N4427" s="34">
        <v>9.9974038791556503E-5</v>
      </c>
      <c r="O4427" s="34">
        <v>2.1977298430077901E-4</v>
      </c>
    </row>
    <row r="4428" spans="1:15">
      <c r="A4428" t="s">
        <v>477</v>
      </c>
      <c r="B4428" t="s">
        <v>63</v>
      </c>
      <c r="C4428" t="s">
        <v>54</v>
      </c>
      <c r="D4428" s="34">
        <v>4.1710699173413903E-4</v>
      </c>
      <c r="E4428" s="34">
        <v>3.0114005910897198E-4</v>
      </c>
      <c r="F4428" s="34">
        <v>1.10016561915159E-3</v>
      </c>
      <c r="G4428" s="34">
        <v>1.5600021049130301E-3</v>
      </c>
      <c r="H4428" s="34">
        <v>2.3471295749544398E-3</v>
      </c>
      <c r="I4428" s="34">
        <v>2.2292338365185E-3</v>
      </c>
      <c r="J4428" s="34">
        <v>1.38622921579534E-3</v>
      </c>
      <c r="K4428" s="34">
        <v>1.57868586353074E-3</v>
      </c>
      <c r="L4428" s="34">
        <v>1.27412488320712E-3</v>
      </c>
      <c r="M4428" s="34">
        <v>2.0145389496791402E-3</v>
      </c>
      <c r="N4428" s="34">
        <v>7.7420383107738996E-4</v>
      </c>
      <c r="O4428" s="34">
        <v>1.2283752211109901E-3</v>
      </c>
    </row>
    <row r="4429" spans="1:15">
      <c r="A4429" t="s">
        <v>477</v>
      </c>
      <c r="B4429" t="s">
        <v>63</v>
      </c>
      <c r="C4429" t="s">
        <v>55</v>
      </c>
      <c r="D4429" s="34">
        <v>8.3853860820396397E-4</v>
      </c>
      <c r="E4429" s="34">
        <v>6.3793916003731502E-4</v>
      </c>
      <c r="F4429" s="34">
        <v>48.728563726809597</v>
      </c>
      <c r="G4429" s="34">
        <v>843.10536430200898</v>
      </c>
      <c r="H4429" s="34">
        <v>930.12070526878404</v>
      </c>
      <c r="I4429" s="34">
        <v>1311.19554868145</v>
      </c>
      <c r="J4429" s="34">
        <v>1368.1783232180501</v>
      </c>
      <c r="K4429" s="34">
        <v>1797.7451235610899</v>
      </c>
      <c r="L4429" s="34">
        <v>1817.1424861141199</v>
      </c>
      <c r="M4429" s="34">
        <v>2146.2397868971502</v>
      </c>
      <c r="N4429" s="34">
        <v>2248.5837081867198</v>
      </c>
      <c r="O4429" s="34">
        <v>2363.9282411725899</v>
      </c>
    </row>
    <row r="4430" spans="1:15">
      <c r="A4430" t="s">
        <v>477</v>
      </c>
      <c r="B4430" t="s">
        <v>63</v>
      </c>
      <c r="C4430" t="s">
        <v>56</v>
      </c>
      <c r="D4430" s="34">
        <v>1.7571347718827501E-4</v>
      </c>
      <c r="E4430" s="34">
        <v>1.0461430028102599E-4</v>
      </c>
      <c r="F4430" s="34">
        <v>1.9457712887999099E-4</v>
      </c>
      <c r="G4430" s="34">
        <v>1.60850118041207E-4</v>
      </c>
      <c r="H4430" s="34">
        <v>2.5557742472079401E-4</v>
      </c>
      <c r="I4430" s="34">
        <v>2.5771410088051199E-4</v>
      </c>
      <c r="J4430" s="34">
        <v>1.57420075316792E-4</v>
      </c>
      <c r="K4430" s="34">
        <v>1.8680773434590699E-4</v>
      </c>
      <c r="L4430" s="34">
        <v>1.5732033278791001E-4</v>
      </c>
      <c r="M4430" s="34">
        <v>2.9620408644915301E-4</v>
      </c>
      <c r="N4430" s="34">
        <v>1.2072203049454701E-4</v>
      </c>
      <c r="O4430" s="34">
        <v>2.6037683560110701E-4</v>
      </c>
    </row>
    <row r="4431" spans="1:15">
      <c r="A4431" t="s">
        <v>477</v>
      </c>
      <c r="B4431" t="s">
        <v>63</v>
      </c>
      <c r="C4431" t="s">
        <v>59</v>
      </c>
      <c r="D4431" s="34">
        <v>4.3970652485391803E-4</v>
      </c>
      <c r="E4431" s="34">
        <v>2.6574067469079302E-4</v>
      </c>
      <c r="F4431" s="34">
        <v>5.5041171791843705E-4</v>
      </c>
      <c r="G4431" s="34">
        <v>4.0546510583636298E-4</v>
      </c>
      <c r="H4431" s="34">
        <v>6.9687624065210504E-4</v>
      </c>
      <c r="I4431" s="34">
        <v>7.0151707447262601E-4</v>
      </c>
      <c r="J4431" s="34">
        <v>4.6660843198208398E-4</v>
      </c>
      <c r="K4431" s="34">
        <v>5.6013445272319596E-4</v>
      </c>
      <c r="L4431" s="34">
        <v>4.7360426706519101E-4</v>
      </c>
      <c r="M4431" s="34">
        <v>6.7910971608788095E-4</v>
      </c>
      <c r="N4431" s="34">
        <v>2.7242300370893598E-4</v>
      </c>
      <c r="O4431" s="34">
        <v>4.4741286326146199E-4</v>
      </c>
    </row>
    <row r="4432" spans="1:15">
      <c r="A4432" t="s">
        <v>477</v>
      </c>
      <c r="B4432" t="s">
        <v>63</v>
      </c>
      <c r="C4432" t="s">
        <v>62</v>
      </c>
      <c r="D4432" s="34">
        <v>7.3614829022476796E-5</v>
      </c>
      <c r="E4432" s="34">
        <v>4.7059191498240298E-5</v>
      </c>
      <c r="F4432" s="34">
        <v>8.7822281859550796E-5</v>
      </c>
      <c r="G4432" s="34">
        <v>8.2847946132233799E-5</v>
      </c>
      <c r="H4432" s="34">
        <v>1.3180627173906801E-4</v>
      </c>
      <c r="I4432" s="34">
        <v>1.3359261628753099E-4</v>
      </c>
      <c r="J4432" s="34">
        <v>8.8520251440255701E-5</v>
      </c>
      <c r="K4432" s="34">
        <v>1.0606996917596101E-4</v>
      </c>
      <c r="L4432" s="34">
        <v>9.0066788341051796E-5</v>
      </c>
      <c r="M4432" s="34">
        <v>1.6886668063903799E-4</v>
      </c>
      <c r="N4432" s="34">
        <v>6.9048947753899904E-5</v>
      </c>
      <c r="O4432" s="34">
        <v>1.4887963376902501E-4</v>
      </c>
    </row>
    <row r="4433" spans="1:15">
      <c r="A4433" t="s">
        <v>477</v>
      </c>
      <c r="B4433" t="s">
        <v>63</v>
      </c>
      <c r="C4433" t="s">
        <v>63</v>
      </c>
      <c r="D4433" s="34">
        <v>2258.2137774119601</v>
      </c>
      <c r="E4433" s="34">
        <v>2316.0399924174599</v>
      </c>
      <c r="F4433" s="34">
        <v>2399.6834779529599</v>
      </c>
      <c r="G4433" s="34">
        <v>2436.4377703038299</v>
      </c>
      <c r="H4433" s="34">
        <v>2515.2957740586098</v>
      </c>
      <c r="I4433" s="34">
        <v>2591.4452943998299</v>
      </c>
      <c r="J4433" s="34">
        <v>2614.0223151964301</v>
      </c>
      <c r="K4433" s="34">
        <v>2646.23790685933</v>
      </c>
      <c r="L4433" s="34">
        <v>2704.0861548318999</v>
      </c>
      <c r="M4433" s="34">
        <v>2767.3930775243098</v>
      </c>
      <c r="N4433" s="34">
        <v>2826.1085457579302</v>
      </c>
      <c r="O4433" s="34">
        <v>2888.55057574171</v>
      </c>
    </row>
    <row r="4434" spans="1:15">
      <c r="A4434" t="s">
        <v>477</v>
      </c>
      <c r="B4434" t="s">
        <v>63</v>
      </c>
      <c r="C4434" t="s">
        <v>69</v>
      </c>
      <c r="D4434" s="34">
        <v>9.1270204979952295E-5</v>
      </c>
      <c r="E4434" s="34">
        <v>9.99828678782233E-5</v>
      </c>
      <c r="F4434" s="34">
        <v>2.09861433210035E-4</v>
      </c>
      <c r="G4434" s="34">
        <v>2.1169118285796701E-4</v>
      </c>
      <c r="H4434" s="34">
        <v>2.6754755132937401E-4</v>
      </c>
      <c r="I4434" s="34">
        <v>2.6903461590527603E-4</v>
      </c>
      <c r="J4434" s="34">
        <v>1.6308164688790501E-4</v>
      </c>
      <c r="K4434" s="34">
        <v>1.93603467224703E-4</v>
      </c>
      <c r="L4434" s="34">
        <v>1.6186760275390601E-4</v>
      </c>
      <c r="M4434" s="34">
        <v>3.0880286910428903E-4</v>
      </c>
      <c r="N4434" s="34">
        <v>1.2541981275001899E-4</v>
      </c>
      <c r="O4434" s="34">
        <v>2.7080065383185001E-4</v>
      </c>
    </row>
    <row r="4435" spans="1:15">
      <c r="A4435" t="s">
        <v>477</v>
      </c>
      <c r="B4435" t="s">
        <v>63</v>
      </c>
      <c r="C4435" t="s">
        <v>70</v>
      </c>
      <c r="D4435" s="34">
        <v>9.0411881592794899E-5</v>
      </c>
      <c r="E4435" s="34">
        <v>9.9966860727878197E-5</v>
      </c>
      <c r="F4435" s="34">
        <v>2.0979897588184501E-4</v>
      </c>
      <c r="G4435" s="34">
        <v>2.1158852300448501E-4</v>
      </c>
      <c r="H4435" s="34">
        <v>2.6754179041378899E-4</v>
      </c>
      <c r="I4435" s="34">
        <v>2.6901641090200401E-4</v>
      </c>
      <c r="J4435" s="34">
        <v>1.62705109942622E-4</v>
      </c>
      <c r="K4435" s="34">
        <v>1.9318167079055299E-4</v>
      </c>
      <c r="L4435" s="34">
        <v>1.61349828745344E-4</v>
      </c>
      <c r="M4435" s="34">
        <v>3.0866410400426299E-4</v>
      </c>
      <c r="N4435" s="34">
        <v>1.2532365695344899E-4</v>
      </c>
      <c r="O4435" s="34">
        <v>2.7066729019535699E-4</v>
      </c>
    </row>
    <row r="4436" spans="1:15">
      <c r="A4436" t="s">
        <v>477</v>
      </c>
      <c r="B4436" t="s">
        <v>63</v>
      </c>
      <c r="C4436" t="s">
        <v>71</v>
      </c>
      <c r="D4436" s="34">
        <v>1.0156414263467599E-4</v>
      </c>
      <c r="E4436" s="34">
        <v>6.6131104773210406E-5</v>
      </c>
      <c r="F4436" s="34">
        <v>1.2858305968194001E-4</v>
      </c>
      <c r="G4436" s="34">
        <v>1.18941332019627E-4</v>
      </c>
      <c r="H4436" s="34">
        <v>1.87322003413529E-4</v>
      </c>
      <c r="I4436" s="34">
        <v>1.8560265543568599E-4</v>
      </c>
      <c r="J4436" s="34">
        <v>1.1359068156796E-4</v>
      </c>
      <c r="K4436" s="34">
        <v>1.3348176895005201E-4</v>
      </c>
      <c r="L4436" s="34">
        <v>1.10125733443621E-4</v>
      </c>
      <c r="M4436" s="34">
        <v>2.0773952259344801E-4</v>
      </c>
      <c r="N4436" s="34">
        <v>7.7824706644448094E-5</v>
      </c>
      <c r="O4436" s="34">
        <v>1.65792447008242E-4</v>
      </c>
    </row>
    <row r="4437" spans="1:15">
      <c r="A4437" t="s">
        <v>477</v>
      </c>
      <c r="B4437" t="s">
        <v>63</v>
      </c>
      <c r="C4437" t="s">
        <v>72</v>
      </c>
      <c r="D4437" s="34">
        <v>5.4450326871778697E-5</v>
      </c>
      <c r="E4437" s="34">
        <v>3.4224082603207399E-5</v>
      </c>
      <c r="F4437" s="34">
        <v>6.0594702691418802E-5</v>
      </c>
      <c r="G4437" s="34">
        <v>5.5603517710344798E-5</v>
      </c>
      <c r="H4437" s="34">
        <v>8.9665944847046905E-5</v>
      </c>
      <c r="I4437" s="34">
        <v>9.1046706811693804E-5</v>
      </c>
      <c r="J4437" s="34">
        <v>6.05290251931118E-5</v>
      </c>
      <c r="K4437" s="34">
        <v>7.2775084769560004E-5</v>
      </c>
      <c r="L4437" s="34">
        <v>6.1921971285853794E-5</v>
      </c>
      <c r="M4437" s="34">
        <v>1.1217236838880301E-4</v>
      </c>
      <c r="N4437" s="34">
        <v>4.5868478647291502E-5</v>
      </c>
      <c r="O4437" s="34">
        <v>9.4276917333386095E-5</v>
      </c>
    </row>
    <row r="4438" spans="1:15">
      <c r="A4438" t="s">
        <v>477</v>
      </c>
      <c r="B4438" t="s">
        <v>63</v>
      </c>
      <c r="C4438" t="s">
        <v>73</v>
      </c>
      <c r="D4438" s="34">
        <v>5.7734915006406499E-5</v>
      </c>
      <c r="E4438" s="34">
        <v>3.5754752572090898E-5</v>
      </c>
      <c r="F4438" s="34">
        <v>6.2358460730160798E-5</v>
      </c>
      <c r="G4438" s="34">
        <v>5.6286150253586702E-5</v>
      </c>
      <c r="H4438" s="34">
        <v>8.9434347958388798E-5</v>
      </c>
      <c r="I4438" s="34">
        <v>8.92463229876588E-5</v>
      </c>
      <c r="J4438" s="34">
        <v>5.8281378007143402E-5</v>
      </c>
      <c r="K4438" s="34">
        <v>6.8897053137764101E-5</v>
      </c>
      <c r="L4438" s="34">
        <v>5.7402448003560597E-5</v>
      </c>
      <c r="M4438" s="34">
        <v>1.03224820439176E-4</v>
      </c>
      <c r="N4438" s="34">
        <v>4.1510408057913198E-5</v>
      </c>
      <c r="O4438" s="34">
        <v>8.4456713677465099E-5</v>
      </c>
    </row>
    <row r="4439" spans="1:15">
      <c r="A4439" t="s">
        <v>477</v>
      </c>
      <c r="B4439" t="s">
        <v>63</v>
      </c>
      <c r="C4439" t="s">
        <v>76</v>
      </c>
      <c r="D4439" s="34">
        <v>9.5743253380085503E-5</v>
      </c>
      <c r="E4439" s="34">
        <v>6.1615951536903604E-5</v>
      </c>
      <c r="F4439" s="34">
        <v>1.1787796490339E-4</v>
      </c>
      <c r="G4439" s="34">
        <v>1.02671955035436E-4</v>
      </c>
      <c r="H4439" s="34">
        <v>1.63618924325898E-4</v>
      </c>
      <c r="I4439" s="34">
        <v>1.6551923008218601E-4</v>
      </c>
      <c r="J4439" s="34">
        <v>1.04152835222573E-4</v>
      </c>
      <c r="K4439" s="34">
        <v>1.24182583592309E-4</v>
      </c>
      <c r="L4439" s="34">
        <v>1.0494009948559401E-4</v>
      </c>
      <c r="M4439" s="34">
        <v>1.9787352036918599E-4</v>
      </c>
      <c r="N4439" s="34">
        <v>8.0839926982810299E-5</v>
      </c>
      <c r="O4439" s="34">
        <v>1.7463251280637899E-4</v>
      </c>
    </row>
    <row r="4440" spans="1:15">
      <c r="A4440" t="s">
        <v>477</v>
      </c>
      <c r="B4440" t="s">
        <v>63</v>
      </c>
      <c r="C4440" t="s">
        <v>78</v>
      </c>
      <c r="D4440" s="34">
        <v>5.2434686120329998E-5</v>
      </c>
      <c r="E4440" s="34">
        <v>3.2457013806437599E-5</v>
      </c>
      <c r="F4440" s="34">
        <v>5.60169741856791E-5</v>
      </c>
      <c r="G4440" s="34">
        <v>5.0277863388969402E-5</v>
      </c>
      <c r="H4440" s="34">
        <v>7.9373912048619503E-5</v>
      </c>
      <c r="I4440" s="34">
        <v>7.8356842818844101E-5</v>
      </c>
      <c r="J4440" s="34">
        <v>5.0574865169378502E-5</v>
      </c>
      <c r="K4440" s="34">
        <v>5.9337641536403697E-5</v>
      </c>
      <c r="L4440" s="34">
        <v>4.8837227352930902E-5</v>
      </c>
      <c r="M4440" s="34">
        <v>8.8222029833939203E-5</v>
      </c>
      <c r="N4440" s="34">
        <v>3.5147794744015499E-5</v>
      </c>
      <c r="O4440" s="34">
        <v>7.1473635645008605E-5</v>
      </c>
    </row>
    <row r="4441" spans="1:15">
      <c r="A4441" t="s">
        <v>477</v>
      </c>
      <c r="B4441" t="s">
        <v>63</v>
      </c>
      <c r="C4441" t="s">
        <v>81</v>
      </c>
      <c r="D4441" s="34">
        <v>1.8288519282644099E-4</v>
      </c>
      <c r="E4441" s="34">
        <v>1.14272029406778E-4</v>
      </c>
      <c r="F4441" s="34">
        <v>2.47177320032351E-4</v>
      </c>
      <c r="G4441" s="34">
        <v>2.5289636727891498E-4</v>
      </c>
      <c r="H4441" s="34">
        <v>3.5775843303671501E-4</v>
      </c>
      <c r="I4441" s="34">
        <v>3.5955791175188399E-4</v>
      </c>
      <c r="J4441" s="34">
        <v>2.35015017577008E-4</v>
      </c>
      <c r="K4441" s="34">
        <v>2.7732650911931902E-4</v>
      </c>
      <c r="L4441" s="34">
        <v>2.3235210003926001E-4</v>
      </c>
      <c r="M4441" s="34">
        <v>4.38521479084593E-4</v>
      </c>
      <c r="N4441" s="34">
        <v>1.77893934219613E-4</v>
      </c>
      <c r="O4441" s="34">
        <v>3.8439270593584602E-4</v>
      </c>
    </row>
    <row r="4442" spans="1:15">
      <c r="A4442" t="s">
        <v>477</v>
      </c>
      <c r="B4442" t="s">
        <v>63</v>
      </c>
      <c r="C4442" t="s">
        <v>82</v>
      </c>
      <c r="D4442" s="34">
        <v>6.8937809410150999E-5</v>
      </c>
      <c r="E4442" s="34">
        <v>4.3980362222386501E-5</v>
      </c>
      <c r="F4442" s="34">
        <v>8.1593803341684302E-5</v>
      </c>
      <c r="G4442" s="34">
        <v>7.5811782713375501E-5</v>
      </c>
      <c r="H4442" s="34">
        <v>1.1893570497908899E-4</v>
      </c>
      <c r="I4442" s="34">
        <v>1.18551214291138E-4</v>
      </c>
      <c r="J4442" s="34">
        <v>7.7246335786624402E-5</v>
      </c>
      <c r="K4442" s="34">
        <v>9.1121903025273804E-5</v>
      </c>
      <c r="L4442" s="34">
        <v>7.5943891908996096E-5</v>
      </c>
      <c r="M4442" s="34">
        <v>1.4094294735550399E-4</v>
      </c>
      <c r="N4442" s="34">
        <v>5.6703232920449803E-5</v>
      </c>
      <c r="O4442" s="34">
        <v>1.20478643627865E-4</v>
      </c>
    </row>
    <row r="4443" spans="1:15">
      <c r="A4443" t="s">
        <v>477</v>
      </c>
      <c r="B4443" t="s">
        <v>63</v>
      </c>
      <c r="C4443" t="s">
        <v>83</v>
      </c>
      <c r="D4443" s="34">
        <v>2.5879163649591101E-4</v>
      </c>
      <c r="E4443" s="34">
        <v>1.71883031345655E-4</v>
      </c>
      <c r="F4443" s="34">
        <v>4.0355947636131498E-4</v>
      </c>
      <c r="G4443" s="34">
        <v>3.7649024695110702E-4</v>
      </c>
      <c r="H4443" s="34">
        <v>5.9497091591923705E-4</v>
      </c>
      <c r="I4443" s="34">
        <v>5.9430363365435904E-4</v>
      </c>
      <c r="J4443" s="34">
        <v>3.8718973964235601E-4</v>
      </c>
      <c r="K4443" s="34">
        <v>4.5690496496159701E-4</v>
      </c>
      <c r="L4443" s="34">
        <v>2.83636731057399E-4</v>
      </c>
      <c r="M4443" s="34">
        <v>3.9739579401506001E-4</v>
      </c>
      <c r="N4443" s="34">
        <v>1.42049552434031E-4</v>
      </c>
      <c r="O4443" s="34">
        <v>3.0542987844741102E-4</v>
      </c>
    </row>
    <row r="4444" spans="1:15">
      <c r="A4444" t="s">
        <v>477</v>
      </c>
      <c r="B4444" t="s">
        <v>63</v>
      </c>
      <c r="C4444" t="s">
        <v>84</v>
      </c>
      <c r="D4444" s="34">
        <v>7.3948155046543899E-5</v>
      </c>
      <c r="E4444" s="34">
        <v>3.9527505398112198E-5</v>
      </c>
      <c r="F4444" s="34">
        <v>7.2667235347725697E-5</v>
      </c>
      <c r="G4444" s="34">
        <v>6.9385756961522598E-5</v>
      </c>
      <c r="H4444" s="34">
        <v>1.00862646594976E-4</v>
      </c>
      <c r="I4444" s="34">
        <v>1.00962331941164E-4</v>
      </c>
      <c r="J4444" s="34">
        <v>6.4108738165896006E-5</v>
      </c>
      <c r="K4444" s="34">
        <v>7.5822030623882994E-5</v>
      </c>
      <c r="L4444" s="34">
        <v>6.3444600591634406E-5</v>
      </c>
      <c r="M4444" s="34">
        <v>1.18456594786612E-4</v>
      </c>
      <c r="N4444" s="34">
        <v>4.7891736187724503E-5</v>
      </c>
      <c r="O4444" s="34">
        <v>1.0232749493429601E-4</v>
      </c>
    </row>
    <row r="4445" spans="1:15">
      <c r="A4445" t="s">
        <v>477</v>
      </c>
      <c r="B4445" t="s">
        <v>63</v>
      </c>
      <c r="C4445" t="s">
        <v>88</v>
      </c>
      <c r="D4445" s="34">
        <v>7.9002472976255506E-5</v>
      </c>
      <c r="E4445" s="34">
        <v>5.0016384779722499E-5</v>
      </c>
      <c r="F4445" s="34">
        <v>9.27191684417001E-5</v>
      </c>
      <c r="G4445" s="34">
        <v>8.8146421804330199E-5</v>
      </c>
      <c r="H4445" s="34">
        <v>1.3706066985866899E-4</v>
      </c>
      <c r="I4445" s="34">
        <v>1.3531495688686999E-4</v>
      </c>
      <c r="J4445" s="34">
        <v>8.7283299499209095E-5</v>
      </c>
      <c r="K4445" s="34">
        <v>1.01977428823561E-4</v>
      </c>
      <c r="L4445" s="34">
        <v>8.3833982571826198E-5</v>
      </c>
      <c r="M4445" s="34">
        <v>1.55045266786346E-4</v>
      </c>
      <c r="N4445" s="34">
        <v>6.1779471542275895E-5</v>
      </c>
      <c r="O4445" s="34">
        <v>1.31761344492349E-4</v>
      </c>
    </row>
    <row r="4446" spans="1:15">
      <c r="A4446" t="s">
        <v>477</v>
      </c>
      <c r="B4446" t="s">
        <v>63</v>
      </c>
      <c r="C4446" t="s">
        <v>90</v>
      </c>
      <c r="D4446" s="34">
        <v>7.2182098625333196E-5</v>
      </c>
      <c r="E4446" s="34">
        <v>4.6956939895909999E-5</v>
      </c>
      <c r="F4446" s="34">
        <v>8.8638158929514E-5</v>
      </c>
      <c r="G4446" s="34">
        <v>8.3380524394120701E-5</v>
      </c>
      <c r="H4446" s="34">
        <v>1.3407906776038999E-4</v>
      </c>
      <c r="I4446" s="34">
        <v>1.35608652763596E-4</v>
      </c>
      <c r="J4446" s="34">
        <v>8.7841921420633506E-5</v>
      </c>
      <c r="K4446" s="34">
        <v>1.0494724334542E-4</v>
      </c>
      <c r="L4446" s="34">
        <v>8.7826449462084002E-5</v>
      </c>
      <c r="M4446" s="34">
        <v>1.6422450750261299E-4</v>
      </c>
      <c r="N4446" s="34">
        <v>6.6777278901056195E-5</v>
      </c>
      <c r="O4446" s="34">
        <v>1.44240206547767E-4</v>
      </c>
    </row>
    <row r="4447" spans="1:15">
      <c r="A4447" t="s">
        <v>477</v>
      </c>
      <c r="B4447" t="s">
        <v>65</v>
      </c>
      <c r="C4447" t="s">
        <v>42</v>
      </c>
      <c r="D4447" s="34">
        <v>2.62310407506039E-3</v>
      </c>
      <c r="E4447" s="34">
        <v>1.16020481495892E-3</v>
      </c>
      <c r="F4447" s="34">
        <v>7.27380045819823E-4</v>
      </c>
      <c r="G4447" s="34">
        <v>7.0515932149534197E-4</v>
      </c>
      <c r="H4447" s="34">
        <v>1.16147069719134E-3</v>
      </c>
      <c r="I4447" s="34">
        <v>1.2147851663734199E-3</v>
      </c>
      <c r="J4447" s="34">
        <v>8.3004621979688596E-4</v>
      </c>
      <c r="K4447" s="34">
        <v>1.03315629483803E-3</v>
      </c>
      <c r="L4447" s="34">
        <v>9.0443634553780605E-4</v>
      </c>
      <c r="M4447" s="34">
        <v>1.08303576499775E-3</v>
      </c>
      <c r="N4447" s="34">
        <v>4.3960323835083299E-4</v>
      </c>
      <c r="O4447" s="34">
        <v>9.4394840338681701E-4</v>
      </c>
    </row>
    <row r="4448" spans="1:15">
      <c r="A4448" t="s">
        <v>477</v>
      </c>
      <c r="B4448" t="s">
        <v>65</v>
      </c>
      <c r="C4448" t="s">
        <v>44</v>
      </c>
      <c r="D4448" s="34">
        <v>1.87193773023938E-3</v>
      </c>
      <c r="E4448" s="34">
        <v>7.5759937763312201E-4</v>
      </c>
      <c r="F4448" s="34">
        <v>7.6391071265976499E-4</v>
      </c>
      <c r="G4448" s="34">
        <v>4.57603367442719E-4</v>
      </c>
      <c r="H4448" s="34">
        <v>7.1723537350139798E-4</v>
      </c>
      <c r="I4448" s="34">
        <v>7.0848488865135595E-4</v>
      </c>
      <c r="J4448" s="34">
        <v>3.7536832998852999E-4</v>
      </c>
      <c r="K4448" s="34">
        <v>3.6465744095661801E-4</v>
      </c>
      <c r="L4448" s="34">
        <v>2.3594660241209401E-4</v>
      </c>
      <c r="M4448" s="34">
        <v>3.4174213300692201E-4</v>
      </c>
      <c r="N4448" s="34">
        <v>1.2317472790302701E-4</v>
      </c>
      <c r="O4448" s="34">
        <v>2.6225737368467203E-4</v>
      </c>
    </row>
    <row r="4449" spans="1:15">
      <c r="A4449" t="s">
        <v>477</v>
      </c>
      <c r="B4449" t="s">
        <v>65</v>
      </c>
      <c r="C4449" t="s">
        <v>45</v>
      </c>
      <c r="D4449" s="34">
        <v>2.81551570112579E-4</v>
      </c>
      <c r="E4449" s="34">
        <v>1.84998007638494E-4</v>
      </c>
      <c r="F4449" s="34">
        <v>3.3516771532229802E-4</v>
      </c>
      <c r="G4449" s="34">
        <v>3.5864970583564698E-4</v>
      </c>
      <c r="H4449" s="34">
        <v>4.89382953459668E-4</v>
      </c>
      <c r="I4449" s="34">
        <v>4.9740945449357503E-4</v>
      </c>
      <c r="J4449" s="34">
        <v>3.28196690706022E-4</v>
      </c>
      <c r="K4449" s="34">
        <v>3.8986594811560098E-4</v>
      </c>
      <c r="L4449" s="34">
        <v>3.30346308026583E-4</v>
      </c>
      <c r="M4449" s="34">
        <v>6.2818887679007502E-4</v>
      </c>
      <c r="N4449" s="34">
        <v>2.57602766356926E-4</v>
      </c>
      <c r="O4449" s="34">
        <v>5.6112667497649495E-4</v>
      </c>
    </row>
    <row r="4450" spans="1:15">
      <c r="A4450" t="s">
        <v>477</v>
      </c>
      <c r="B4450" t="s">
        <v>65</v>
      </c>
      <c r="C4450" t="s">
        <v>48</v>
      </c>
      <c r="D4450" s="34">
        <v>1.55012702052293E-3</v>
      </c>
      <c r="E4450" s="34">
        <v>1.21308707551633E-3</v>
      </c>
      <c r="F4450" s="34">
        <v>2.9046109890458601E-3</v>
      </c>
      <c r="G4450" s="34">
        <v>199.09967217336299</v>
      </c>
      <c r="H4450" s="34">
        <v>502.67568810332801</v>
      </c>
      <c r="I4450" s="34">
        <v>782.15309387683897</v>
      </c>
      <c r="J4450" s="34">
        <v>998.87906407106004</v>
      </c>
      <c r="K4450" s="34">
        <v>1188.8151635788599</v>
      </c>
      <c r="L4450" s="34">
        <v>1220.08186055539</v>
      </c>
      <c r="M4450" s="34">
        <v>1238.38009575619</v>
      </c>
      <c r="N4450" s="34">
        <v>1324.9639859323099</v>
      </c>
      <c r="O4450" s="34">
        <v>1413.3048759216299</v>
      </c>
    </row>
    <row r="4451" spans="1:15">
      <c r="A4451" t="s">
        <v>477</v>
      </c>
      <c r="B4451" t="s">
        <v>65</v>
      </c>
      <c r="C4451" t="s">
        <v>50</v>
      </c>
      <c r="D4451" s="34">
        <v>3.3079017289861298E-4</v>
      </c>
      <c r="E4451" s="34">
        <v>2.18226224759231E-4</v>
      </c>
      <c r="F4451" s="34">
        <v>3.97924259734166E-4</v>
      </c>
      <c r="G4451" s="34">
        <v>4.3576723421458598E-4</v>
      </c>
      <c r="H4451" s="34">
        <v>6.9715473730612096E-4</v>
      </c>
      <c r="I4451" s="34">
        <v>7.0799557993448097E-4</v>
      </c>
      <c r="J4451" s="34">
        <v>4.70344408545251E-4</v>
      </c>
      <c r="K4451" s="34">
        <v>5.6619148651953198E-4</v>
      </c>
      <c r="L4451" s="34">
        <v>4.8252246084237201E-4</v>
      </c>
      <c r="M4451" s="34">
        <v>9.1125867417762201E-4</v>
      </c>
      <c r="N4451" s="34">
        <v>3.7452885571405398E-4</v>
      </c>
      <c r="O4451" s="34">
        <v>8.7971094445097502E-4</v>
      </c>
    </row>
    <row r="4452" spans="1:15">
      <c r="A4452" t="s">
        <v>477</v>
      </c>
      <c r="B4452" t="s">
        <v>65</v>
      </c>
      <c r="C4452" t="s">
        <v>54</v>
      </c>
      <c r="D4452" s="34">
        <v>3.9782299811251802E-4</v>
      </c>
      <c r="E4452" s="34">
        <v>2.6607828472554202E-4</v>
      </c>
      <c r="F4452" s="34">
        <v>4.8973692110359601E-4</v>
      </c>
      <c r="G4452" s="34">
        <v>5.5600665163979004E-4</v>
      </c>
      <c r="H4452" s="34">
        <v>8.9414603743728804E-4</v>
      </c>
      <c r="I4452" s="34">
        <v>9.0226949861508903E-4</v>
      </c>
      <c r="J4452" s="34">
        <v>5.9578636833099998E-4</v>
      </c>
      <c r="K4452" s="34">
        <v>7.1708431849461804E-4</v>
      </c>
      <c r="L4452" s="34">
        <v>6.0368261863222295E-4</v>
      </c>
      <c r="M4452" s="34">
        <v>1.08845765013218E-3</v>
      </c>
      <c r="N4452" s="34">
        <v>4.40369005107384E-4</v>
      </c>
      <c r="O4452" s="34">
        <v>8.0797928622196498E-4</v>
      </c>
    </row>
    <row r="4453" spans="1:15">
      <c r="A4453" t="s">
        <v>477</v>
      </c>
      <c r="B4453" t="s">
        <v>65</v>
      </c>
      <c r="C4453" t="s">
        <v>55</v>
      </c>
      <c r="D4453" s="34">
        <v>1541.54100367467</v>
      </c>
      <c r="E4453" s="34">
        <v>1778.83572014079</v>
      </c>
      <c r="F4453" s="34">
        <v>1802.05311385133</v>
      </c>
      <c r="G4453" s="34">
        <v>1734.32933571737</v>
      </c>
      <c r="H4453" s="34">
        <v>1742.7851620691699</v>
      </c>
      <c r="I4453" s="34">
        <v>1767.2662948852001</v>
      </c>
      <c r="J4453" s="34">
        <v>1925.1356981515601</v>
      </c>
      <c r="K4453" s="34">
        <v>2055.9703716754598</v>
      </c>
      <c r="L4453" s="34">
        <v>2242.77790189506</v>
      </c>
      <c r="M4453" s="34">
        <v>2428.36955722121</v>
      </c>
      <c r="N4453" s="34">
        <v>2546.2747059759099</v>
      </c>
      <c r="O4453" s="34">
        <v>2692.9482560752999</v>
      </c>
    </row>
    <row r="4454" spans="1:15">
      <c r="A4454" t="s">
        <v>477</v>
      </c>
      <c r="B4454" t="s">
        <v>65</v>
      </c>
      <c r="C4454" t="s">
        <v>56</v>
      </c>
      <c r="D4454" s="34">
        <v>3.7764380895708002E-4</v>
      </c>
      <c r="E4454" s="34">
        <v>2.0014106028230999E-4</v>
      </c>
      <c r="F4454" s="34">
        <v>2.9577448692472098E-4</v>
      </c>
      <c r="G4454" s="34">
        <v>2.3141414755655399E-4</v>
      </c>
      <c r="H4454" s="34">
        <v>3.7019538695264899E-4</v>
      </c>
      <c r="I4454" s="34">
        <v>3.75652984079907E-4</v>
      </c>
      <c r="J4454" s="34">
        <v>2.2325417940357599E-4</v>
      </c>
      <c r="K4454" s="34">
        <v>2.6589293011240598E-4</v>
      </c>
      <c r="L4454" s="34">
        <v>2.2513531401065399E-4</v>
      </c>
      <c r="M4454" s="34">
        <v>4.2727054433523199E-4</v>
      </c>
      <c r="N4454" s="34">
        <v>1.7533572447454799E-4</v>
      </c>
      <c r="O4454" s="34">
        <v>3.8124336302210502E-4</v>
      </c>
    </row>
    <row r="4455" spans="1:15">
      <c r="A4455" t="s">
        <v>477</v>
      </c>
      <c r="B4455" t="s">
        <v>65</v>
      </c>
      <c r="C4455" t="s">
        <v>59</v>
      </c>
      <c r="D4455" s="34">
        <v>3.4218047939768998E-4</v>
      </c>
      <c r="E4455" s="34">
        <v>1.9825611290055301E-4</v>
      </c>
      <c r="F4455" s="34">
        <v>2.9128266634757599E-4</v>
      </c>
      <c r="G4455" s="34">
        <v>2.41846928047658E-4</v>
      </c>
      <c r="H4455" s="34">
        <v>4.07646030413252E-4</v>
      </c>
      <c r="I4455" s="34">
        <v>4.1639381641178099E-4</v>
      </c>
      <c r="J4455" s="34">
        <v>2.7991477409526698E-4</v>
      </c>
      <c r="K4455" s="34">
        <v>3.4029576801187302E-4</v>
      </c>
      <c r="L4455" s="34">
        <v>2.91891070797871E-4</v>
      </c>
      <c r="M4455" s="34">
        <v>4.6662207150476303E-4</v>
      </c>
      <c r="N4455" s="34">
        <v>1.9055803836418299E-4</v>
      </c>
      <c r="O4455" s="34">
        <v>3.4061673594683903E-4</v>
      </c>
    </row>
    <row r="4456" spans="1:15">
      <c r="A4456" t="s">
        <v>477</v>
      </c>
      <c r="B4456" t="s">
        <v>65</v>
      </c>
      <c r="C4456" t="s">
        <v>62</v>
      </c>
      <c r="D4456" s="34">
        <v>1017.18233987784</v>
      </c>
      <c r="E4456" s="34">
        <v>1296.7072991207301</v>
      </c>
      <c r="F4456" s="34">
        <v>1451.0682830989099</v>
      </c>
      <c r="G4456" s="34">
        <v>1542.4198388749601</v>
      </c>
      <c r="H4456" s="34">
        <v>1557.0569058133501</v>
      </c>
      <c r="I4456" s="34">
        <v>1594.77472906256</v>
      </c>
      <c r="J4456" s="34">
        <v>1678.74404517785</v>
      </c>
      <c r="K4456" s="34">
        <v>1773.60417275345</v>
      </c>
      <c r="L4456" s="34">
        <v>1929.4529507053701</v>
      </c>
      <c r="M4456" s="34">
        <v>2158.1973306057998</v>
      </c>
      <c r="N4456" s="34">
        <v>2366.2267068486099</v>
      </c>
      <c r="O4456" s="34">
        <v>2621.1496230818002</v>
      </c>
    </row>
    <row r="4457" spans="1:15">
      <c r="A4457" t="s">
        <v>477</v>
      </c>
      <c r="B4457" t="s">
        <v>65</v>
      </c>
      <c r="C4457" t="s">
        <v>65</v>
      </c>
      <c r="D4457" s="34">
        <v>21477.687152471601</v>
      </c>
      <c r="E4457" s="34">
        <v>21294.013868261001</v>
      </c>
      <c r="F4457" s="34">
        <v>21332.839885895399</v>
      </c>
      <c r="G4457" s="34">
        <v>21267.684829906801</v>
      </c>
      <c r="H4457" s="34">
        <v>21426.593869832599</v>
      </c>
      <c r="I4457" s="34">
        <v>21510.222297821001</v>
      </c>
      <c r="J4457" s="34">
        <v>21512.606093632799</v>
      </c>
      <c r="K4457" s="34">
        <v>21572.1001352903</v>
      </c>
      <c r="L4457" s="34">
        <v>21641.779183758601</v>
      </c>
      <c r="M4457" s="34">
        <v>21784.953394723201</v>
      </c>
      <c r="N4457" s="34">
        <v>22329.680281200199</v>
      </c>
      <c r="O4457" s="34">
        <v>22786.3787610197</v>
      </c>
    </row>
    <row r="4458" spans="1:15">
      <c r="A4458" t="s">
        <v>477</v>
      </c>
      <c r="B4458" t="s">
        <v>65</v>
      </c>
      <c r="C4458" t="s">
        <v>69</v>
      </c>
      <c r="D4458" s="34">
        <v>5.4890566101144702E-3</v>
      </c>
      <c r="E4458" s="34">
        <v>1.9961333757660099E-4</v>
      </c>
      <c r="F4458" s="34">
        <v>3.6221210534300699E-4</v>
      </c>
      <c r="G4458" s="34">
        <v>3.8989340673684097E-4</v>
      </c>
      <c r="H4458" s="34">
        <v>4.2250274293024499E-4</v>
      </c>
      <c r="I4458" s="34">
        <v>4.27978127279498E-4</v>
      </c>
      <c r="J4458" s="34">
        <v>2.4969499396695498E-4</v>
      </c>
      <c r="K4458" s="34">
        <v>2.9756455300052498E-4</v>
      </c>
      <c r="L4458" s="34">
        <v>2.5041719622950802E-4</v>
      </c>
      <c r="M4458" s="34">
        <v>4.8103061712186698E-4</v>
      </c>
      <c r="N4458" s="34">
        <v>1.9676588867869899E-4</v>
      </c>
      <c r="O4458" s="34">
        <v>4.2854393329081999E-4</v>
      </c>
    </row>
    <row r="4459" spans="1:15">
      <c r="A4459" t="s">
        <v>477</v>
      </c>
      <c r="B4459" t="s">
        <v>65</v>
      </c>
      <c r="C4459" t="s">
        <v>70</v>
      </c>
      <c r="D4459" s="34">
        <v>195.02409107932101</v>
      </c>
      <c r="E4459" s="34">
        <v>1.99673021617384E-4</v>
      </c>
      <c r="F4459" s="34">
        <v>3.62152177563872E-4</v>
      </c>
      <c r="G4459" s="34">
        <v>3.8976504149344597E-4</v>
      </c>
      <c r="H4459" s="34">
        <v>4.2249098173422899E-4</v>
      </c>
      <c r="I4459" s="34">
        <v>4.2807587510014999E-4</v>
      </c>
      <c r="J4459" s="34">
        <v>2.4907839725962202E-4</v>
      </c>
      <c r="K4459" s="34">
        <v>2.96631616444005E-4</v>
      </c>
      <c r="L4459" s="34">
        <v>2.4970511146715698E-4</v>
      </c>
      <c r="M4459" s="34">
        <v>4.8078377034039502E-4</v>
      </c>
      <c r="N4459" s="34">
        <v>1.9664620380662099E-4</v>
      </c>
      <c r="O4459" s="34">
        <v>4.28345499284562E-4</v>
      </c>
    </row>
    <row r="4460" spans="1:15">
      <c r="A4460" t="s">
        <v>477</v>
      </c>
      <c r="B4460" t="s">
        <v>65</v>
      </c>
      <c r="C4460" t="s">
        <v>71</v>
      </c>
      <c r="D4460" s="34">
        <v>2.04346289988995E-4</v>
      </c>
      <c r="E4460" s="34">
        <v>1.32127426161011E-4</v>
      </c>
      <c r="F4460" s="34">
        <v>2.34295021991606E-4</v>
      </c>
      <c r="G4460" s="34">
        <v>2.1626558790781701E-4</v>
      </c>
      <c r="H4460" s="34">
        <v>3.4041543615067401E-4</v>
      </c>
      <c r="I4460" s="34">
        <v>3.3701042244405402E-4</v>
      </c>
      <c r="J4460" s="34">
        <v>1.97335093362479E-4</v>
      </c>
      <c r="K4460" s="34">
        <v>2.31112882524345E-4</v>
      </c>
      <c r="L4460" s="34">
        <v>1.9075201571174799E-4</v>
      </c>
      <c r="M4460" s="34">
        <v>3.5954157628082997E-4</v>
      </c>
      <c r="N4460" s="34">
        <v>1.28536890390503E-4</v>
      </c>
      <c r="O4460" s="34">
        <v>2.74026748853205E-4</v>
      </c>
    </row>
    <row r="4461" spans="1:15">
      <c r="A4461" t="s">
        <v>477</v>
      </c>
      <c r="B4461" t="s">
        <v>65</v>
      </c>
      <c r="C4461" t="s">
        <v>72</v>
      </c>
      <c r="D4461" s="34">
        <v>6.2590463176367202E-4</v>
      </c>
      <c r="E4461" s="34">
        <v>3.3858305697474902E-4</v>
      </c>
      <c r="F4461" s="34">
        <v>4.4903372326778903E-4</v>
      </c>
      <c r="G4461" s="34">
        <v>3.4944288899294799E-4</v>
      </c>
      <c r="H4461" s="34">
        <v>6.0337942240157598E-4</v>
      </c>
      <c r="I4461" s="34">
        <v>6.1784781196371397E-4</v>
      </c>
      <c r="J4461" s="34">
        <v>4.1775051383748498E-4</v>
      </c>
      <c r="K4461" s="34">
        <v>5.1054888344823199E-4</v>
      </c>
      <c r="L4461" s="34">
        <v>4.3991670358870498E-4</v>
      </c>
      <c r="M4461" s="34">
        <v>6.5135479239220701E-4</v>
      </c>
      <c r="N4461" s="34">
        <v>2.6544583411966402E-4</v>
      </c>
      <c r="O4461" s="34">
        <v>4.43832148419919E-4</v>
      </c>
    </row>
    <row r="4462" spans="1:15">
      <c r="A4462" t="s">
        <v>477</v>
      </c>
      <c r="B4462" t="s">
        <v>65</v>
      </c>
      <c r="C4462" t="s">
        <v>73</v>
      </c>
      <c r="D4462" s="34">
        <v>3.74318560768706E-3</v>
      </c>
      <c r="E4462" s="34">
        <v>1.12249635867229E-3</v>
      </c>
      <c r="F4462" s="34">
        <v>9.4752066693702403E-4</v>
      </c>
      <c r="G4462" s="34">
        <v>6.0840241924437096E-4</v>
      </c>
      <c r="H4462" s="34">
        <v>1.1009341476720101E-3</v>
      </c>
      <c r="I4462" s="34">
        <v>1.1202329195795901E-3</v>
      </c>
      <c r="J4462" s="34">
        <v>7.5876367055185598E-4</v>
      </c>
      <c r="K4462" s="34">
        <v>9.2470398506713097E-4</v>
      </c>
      <c r="L4462" s="34">
        <v>7.95198597643608E-4</v>
      </c>
      <c r="M4462" s="34">
        <v>9.8586010194740806E-4</v>
      </c>
      <c r="N4462" s="34">
        <v>3.9613437785330997E-4</v>
      </c>
      <c r="O4462" s="34">
        <v>5.9033082943208098E-4</v>
      </c>
    </row>
    <row r="4463" spans="1:15">
      <c r="A4463" t="s">
        <v>477</v>
      </c>
      <c r="B4463" t="s">
        <v>65</v>
      </c>
      <c r="C4463" t="s">
        <v>76</v>
      </c>
      <c r="D4463" s="34">
        <v>94.443468123850394</v>
      </c>
      <c r="E4463" s="34">
        <v>87.200301381840802</v>
      </c>
      <c r="F4463" s="34">
        <v>17.6300927396776</v>
      </c>
      <c r="G4463" s="34">
        <v>1.3304901354042301E-3</v>
      </c>
      <c r="H4463" s="34">
        <v>2.1403981929067999E-3</v>
      </c>
      <c r="I4463" s="34">
        <v>2.1676667703948E-3</v>
      </c>
      <c r="J4463" s="34">
        <v>8.5766828996441903E-4</v>
      </c>
      <c r="K4463" s="34">
        <v>9.9412806742498806E-4</v>
      </c>
      <c r="L4463" s="34">
        <v>8.3697009551830001E-4</v>
      </c>
      <c r="M4463" s="34">
        <v>1.5969343822219699E-3</v>
      </c>
      <c r="N4463" s="34">
        <v>6.5655376639373205E-4</v>
      </c>
      <c r="O4463" s="34">
        <v>1.4423149200564599E-3</v>
      </c>
    </row>
    <row r="4464" spans="1:15">
      <c r="A4464" t="s">
        <v>477</v>
      </c>
      <c r="B4464" t="s">
        <v>65</v>
      </c>
      <c r="C4464" t="s">
        <v>78</v>
      </c>
      <c r="D4464" s="34">
        <v>2.6795797908297098E-4</v>
      </c>
      <c r="E4464" s="34">
        <v>1.54111280116014E-4</v>
      </c>
      <c r="F4464" s="34">
        <v>2.2809088520232799E-4</v>
      </c>
      <c r="G4464" s="34">
        <v>1.89705672430724E-4</v>
      </c>
      <c r="H4464" s="34">
        <v>3.0855786262251502E-4</v>
      </c>
      <c r="I4464" s="34">
        <v>3.0615198963849399E-4</v>
      </c>
      <c r="J4464" s="34">
        <v>1.9935956836970799E-4</v>
      </c>
      <c r="K4464" s="34">
        <v>2.3505455787065999E-4</v>
      </c>
      <c r="L4464" s="34">
        <v>1.9510849042272E-4</v>
      </c>
      <c r="M4464" s="34">
        <v>3.22154729141509E-4</v>
      </c>
      <c r="N4464" s="34">
        <v>1.28379636408948E-4</v>
      </c>
      <c r="O4464" s="34">
        <v>2.3808059943145101E-4</v>
      </c>
    </row>
    <row r="4465" spans="1:15">
      <c r="A4465" t="s">
        <v>477</v>
      </c>
      <c r="B4465" t="s">
        <v>65</v>
      </c>
      <c r="C4465" t="s">
        <v>81</v>
      </c>
      <c r="D4465" s="34">
        <v>5.3916364667318804E-4</v>
      </c>
      <c r="E4465" s="34">
        <v>2.9947207387860599E-4</v>
      </c>
      <c r="F4465" s="34">
        <v>5.5564601894644904E-4</v>
      </c>
      <c r="G4465" s="34">
        <v>6.4912172584866102E-4</v>
      </c>
      <c r="H4465" s="34">
        <v>7.9054360721926304E-4</v>
      </c>
      <c r="I4465" s="34">
        <v>8.0340932037776603E-4</v>
      </c>
      <c r="J4465" s="34">
        <v>5.2821705417940899E-4</v>
      </c>
      <c r="K4465" s="34">
        <v>6.2187159171589999E-4</v>
      </c>
      <c r="L4465" s="34">
        <v>5.2813178093517096E-4</v>
      </c>
      <c r="M4465" s="34">
        <v>1.0016037390175199E-3</v>
      </c>
      <c r="N4465" s="34">
        <v>4.10844943674788E-4</v>
      </c>
      <c r="O4465" s="34">
        <v>9.0461491669070596E-4</v>
      </c>
    </row>
    <row r="4466" spans="1:15">
      <c r="A4466" t="s">
        <v>477</v>
      </c>
      <c r="B4466" t="s">
        <v>65</v>
      </c>
      <c r="C4466" t="s">
        <v>82</v>
      </c>
      <c r="D4466" s="34">
        <v>2.6379241166084302E-3</v>
      </c>
      <c r="E4466" s="34">
        <v>3.14056185929832E-3</v>
      </c>
      <c r="F4466" s="34">
        <v>188.48670486045501</v>
      </c>
      <c r="G4466" s="34">
        <v>314.02499557646598</v>
      </c>
      <c r="H4466" s="34">
        <v>307.40634140910402</v>
      </c>
      <c r="I4466" s="34">
        <v>302.32570523290599</v>
      </c>
      <c r="J4466" s="34">
        <v>239.643701447794</v>
      </c>
      <c r="K4466" s="34">
        <v>230.086647912111</v>
      </c>
      <c r="L4466" s="34">
        <v>216.60601187367499</v>
      </c>
      <c r="M4466" s="34">
        <v>182.99912852260101</v>
      </c>
      <c r="N4466" s="34">
        <v>168.94419542495899</v>
      </c>
      <c r="O4466" s="34">
        <v>94.8166918124125</v>
      </c>
    </row>
    <row r="4467" spans="1:15">
      <c r="A4467" t="s">
        <v>477</v>
      </c>
      <c r="B4467" t="s">
        <v>65</v>
      </c>
      <c r="C4467" t="s">
        <v>83</v>
      </c>
      <c r="D4467" s="34">
        <v>5.4038165894794898E-4</v>
      </c>
      <c r="E4467" s="34">
        <v>3.4296447174891599E-4</v>
      </c>
      <c r="F4467" s="34">
        <v>5.9583917261559101E-4</v>
      </c>
      <c r="G4467" s="34">
        <v>5.6453636958947895E-4</v>
      </c>
      <c r="H4467" s="34">
        <v>9.0613277758532895E-4</v>
      </c>
      <c r="I4467" s="34">
        <v>9.2088087226184999E-4</v>
      </c>
      <c r="J4467" s="34">
        <v>6.1042722585289701E-4</v>
      </c>
      <c r="K4467" s="34">
        <v>7.3092485060098796E-4</v>
      </c>
      <c r="L4467" s="34">
        <v>3.98373096006614E-4</v>
      </c>
      <c r="M4467" s="34">
        <v>5.0904000219556197E-4</v>
      </c>
      <c r="N4467" s="34">
        <v>1.7745756131933401E-4</v>
      </c>
      <c r="O4467" s="34">
        <v>3.8465086859346403E-4</v>
      </c>
    </row>
    <row r="4468" spans="1:15">
      <c r="A4468" t="s">
        <v>477</v>
      </c>
      <c r="B4468" t="s">
        <v>65</v>
      </c>
      <c r="C4468" t="s">
        <v>84</v>
      </c>
      <c r="D4468" s="34">
        <v>1.93431216650569E-4</v>
      </c>
      <c r="E4468" s="34">
        <v>8.1752030400476596E-5</v>
      </c>
      <c r="F4468" s="34">
        <v>1.4270773877420701E-4</v>
      </c>
      <c r="G4468" s="34">
        <v>1.39963358666862E-4</v>
      </c>
      <c r="H4468" s="34">
        <v>1.8926294066119899E-4</v>
      </c>
      <c r="I4468" s="34">
        <v>1.9015009494720099E-4</v>
      </c>
      <c r="J4468" s="34">
        <v>1.18051914116421E-4</v>
      </c>
      <c r="K4468" s="34">
        <v>1.3987731376258501E-4</v>
      </c>
      <c r="L4468" s="34">
        <v>1.17291016019635E-4</v>
      </c>
      <c r="M4468" s="34">
        <v>2.20457777713554E-4</v>
      </c>
      <c r="N4468" s="34">
        <v>8.9479264077216503E-5</v>
      </c>
      <c r="O4468" s="34">
        <v>1.9216440672062101E-4</v>
      </c>
    </row>
    <row r="4469" spans="1:15">
      <c r="A4469" t="s">
        <v>477</v>
      </c>
      <c r="B4469" t="s">
        <v>65</v>
      </c>
      <c r="C4469" t="s">
        <v>88</v>
      </c>
      <c r="D4469" s="34">
        <v>1.9467191329347499E-4</v>
      </c>
      <c r="E4469" s="34">
        <v>1.22639706886958E-4</v>
      </c>
      <c r="F4469" s="34">
        <v>2.1208202902261501E-4</v>
      </c>
      <c r="G4469" s="34">
        <v>2.09528668974241E-4</v>
      </c>
      <c r="H4469" s="34">
        <v>3.2473025388271901E-4</v>
      </c>
      <c r="I4469" s="34">
        <v>3.1916532786585599E-4</v>
      </c>
      <c r="J4469" s="34">
        <v>2.04972851644398E-4</v>
      </c>
      <c r="K4469" s="34">
        <v>2.3857038071193099E-4</v>
      </c>
      <c r="L4469" s="34">
        <v>1.9561416952611999E-4</v>
      </c>
      <c r="M4469" s="34">
        <v>3.6016517969842001E-4</v>
      </c>
      <c r="N4469" s="34">
        <v>1.43003043869436E-4</v>
      </c>
      <c r="O4469" s="34">
        <v>3.0891405515643999E-4</v>
      </c>
    </row>
    <row r="4470" spans="1:15">
      <c r="A4470" t="s">
        <v>477</v>
      </c>
      <c r="B4470" t="s">
        <v>65</v>
      </c>
      <c r="C4470" t="s">
        <v>90</v>
      </c>
      <c r="D4470" s="34">
        <v>1.93347982175586E-4</v>
      </c>
      <c r="E4470" s="34">
        <v>1.2594278175565799E-4</v>
      </c>
      <c r="F4470" s="34">
        <v>2.24403992844932E-4</v>
      </c>
      <c r="G4470" s="34">
        <v>2.11240841274236E-4</v>
      </c>
      <c r="H4470" s="34">
        <v>3.4270298610901098E-4</v>
      </c>
      <c r="I4470" s="34">
        <v>3.4964626055269699E-4</v>
      </c>
      <c r="J4470" s="34">
        <v>2.22289132362716E-4</v>
      </c>
      <c r="K4470" s="34">
        <v>2.6484218381778299E-4</v>
      </c>
      <c r="L4470" s="34">
        <v>2.2241390241954E-4</v>
      </c>
      <c r="M4470" s="34">
        <v>4.0010530679935799E-4</v>
      </c>
      <c r="N4470" s="34">
        <v>1.62921292605274E-4</v>
      </c>
      <c r="O4470" s="34">
        <v>3.5248669160936098E-4</v>
      </c>
    </row>
    <row r="4471" spans="1:15">
      <c r="A4471" t="s">
        <v>477</v>
      </c>
      <c r="B4471" t="s">
        <v>66</v>
      </c>
      <c r="C4471" t="s">
        <v>42</v>
      </c>
      <c r="D4471" s="34">
        <v>2.62314447210912E-3</v>
      </c>
      <c r="E4471" s="34">
        <v>1.1602146332421201E-3</v>
      </c>
      <c r="F4471" s="34">
        <v>7.2741109463662196E-4</v>
      </c>
      <c r="G4471" s="34">
        <v>7.0517991050383195E-4</v>
      </c>
      <c r="H4471" s="34">
        <v>1.1614739294549699E-3</v>
      </c>
      <c r="I4471" s="34">
        <v>1.21480609436075E-3</v>
      </c>
      <c r="J4471" s="34">
        <v>8.3006238325371903E-4</v>
      </c>
      <c r="K4471" s="34">
        <v>1.0331735833252001E-3</v>
      </c>
      <c r="L4471" s="34">
        <v>9.0445215805045405E-4</v>
      </c>
      <c r="M4471" s="34">
        <v>1.0830368213313301E-3</v>
      </c>
      <c r="N4471" s="34">
        <v>4.3960454438273601E-4</v>
      </c>
      <c r="O4471" s="34">
        <v>9.4395005665314305E-4</v>
      </c>
    </row>
    <row r="4472" spans="1:15">
      <c r="A4472" t="s">
        <v>477</v>
      </c>
      <c r="B4472" t="s">
        <v>66</v>
      </c>
      <c r="C4472" t="s">
        <v>44</v>
      </c>
      <c r="D4472" s="34">
        <v>1.87194157369103E-3</v>
      </c>
      <c r="E4472" s="34">
        <v>7.5760541675336896E-4</v>
      </c>
      <c r="F4472" s="34">
        <v>7.6391820800463797E-4</v>
      </c>
      <c r="G4472" s="34">
        <v>4.5761036365825201E-4</v>
      </c>
      <c r="H4472" s="34">
        <v>7.1723642108676203E-4</v>
      </c>
      <c r="I4472" s="34">
        <v>7.0848750508602796E-4</v>
      </c>
      <c r="J4472" s="34">
        <v>3.7537050925982E-4</v>
      </c>
      <c r="K4472" s="34">
        <v>3.6465909572154298E-4</v>
      </c>
      <c r="L4472" s="34">
        <v>2.3594839977261799E-4</v>
      </c>
      <c r="M4472" s="34">
        <v>3.4174231778547E-4</v>
      </c>
      <c r="N4472" s="34">
        <v>1.23174896476978E-4</v>
      </c>
      <c r="O4472" s="34">
        <v>2.6225767615340199E-4</v>
      </c>
    </row>
    <row r="4473" spans="1:15">
      <c r="A4473" t="s">
        <v>477</v>
      </c>
      <c r="B4473" t="s">
        <v>66</v>
      </c>
      <c r="C4473" t="s">
        <v>45</v>
      </c>
      <c r="D4473" s="34">
        <v>2.8161805407448602E-4</v>
      </c>
      <c r="E4473" s="34">
        <v>1.85010824634818E-4</v>
      </c>
      <c r="F4473" s="34">
        <v>3.3519899954735698E-4</v>
      </c>
      <c r="G4473" s="34">
        <v>3.5867968031119397E-4</v>
      </c>
      <c r="H4473" s="34">
        <v>4.8938434142749396E-4</v>
      </c>
      <c r="I4473" s="34">
        <v>4.97434523254491E-4</v>
      </c>
      <c r="J4473" s="34">
        <v>3.2822647353994899E-4</v>
      </c>
      <c r="K4473" s="34">
        <v>3.8989155319190701E-4</v>
      </c>
      <c r="L4473" s="34">
        <v>3.3038935727927702E-4</v>
      </c>
      <c r="M4473" s="34">
        <v>6.2819752276168902E-4</v>
      </c>
      <c r="N4473" s="34">
        <v>2.5760968663845601E-4</v>
      </c>
      <c r="O4473" s="34">
        <v>5.6113581347888098E-4</v>
      </c>
    </row>
    <row r="4474" spans="1:15">
      <c r="A4474" t="s">
        <v>477</v>
      </c>
      <c r="B4474" t="s">
        <v>66</v>
      </c>
      <c r="C4474" t="s">
        <v>48</v>
      </c>
      <c r="D4474" s="34">
        <v>1.5505206541263101E-3</v>
      </c>
      <c r="E4474" s="34">
        <v>1.2131452882854601E-3</v>
      </c>
      <c r="F4474" s="34">
        <v>2.90466503407518E-3</v>
      </c>
      <c r="G4474" s="34">
        <v>203.80526914579599</v>
      </c>
      <c r="H4474" s="34">
        <v>535.14789345471297</v>
      </c>
      <c r="I4474" s="34">
        <v>860.05276220006294</v>
      </c>
      <c r="J4474" s="34">
        <v>1106.01725929086</v>
      </c>
      <c r="K4474" s="34">
        <v>1320.5417684368999</v>
      </c>
      <c r="L4474" s="34">
        <v>1341.0525686936501</v>
      </c>
      <c r="M4474" s="34">
        <v>1338.81112852706</v>
      </c>
      <c r="N4474" s="34">
        <v>1428.99497872506</v>
      </c>
      <c r="O4474" s="34">
        <v>1510.9717828524999</v>
      </c>
    </row>
    <row r="4475" spans="1:15">
      <c r="A4475" t="s">
        <v>477</v>
      </c>
      <c r="B4475" t="s">
        <v>66</v>
      </c>
      <c r="C4475" t="s">
        <v>50</v>
      </c>
      <c r="D4475" s="34">
        <v>3.3087832568147501E-4</v>
      </c>
      <c r="E4475" s="34">
        <v>2.18240627065659E-4</v>
      </c>
      <c r="F4475" s="34">
        <v>3.9796138597607403E-4</v>
      </c>
      <c r="G4475" s="34">
        <v>4.3580998010736398E-4</v>
      </c>
      <c r="H4475" s="34">
        <v>6.9715761729583501E-4</v>
      </c>
      <c r="I4475" s="34">
        <v>7.0806493406527695E-4</v>
      </c>
      <c r="J4475" s="34">
        <v>4.7044247065207201E-4</v>
      </c>
      <c r="K4475" s="34">
        <v>5.6630151623392395E-4</v>
      </c>
      <c r="L4475" s="34">
        <v>4.8274768843368197E-4</v>
      </c>
      <c r="M4475" s="34">
        <v>9.1130608428154503E-4</v>
      </c>
      <c r="N4475" s="34">
        <v>3.7457487695347698E-4</v>
      </c>
      <c r="O4475" s="34">
        <v>8.7977966350457303E-4</v>
      </c>
    </row>
    <row r="4476" spans="1:15">
      <c r="A4476" t="s">
        <v>477</v>
      </c>
      <c r="B4476" t="s">
        <v>66</v>
      </c>
      <c r="C4476" t="s">
        <v>54</v>
      </c>
      <c r="D4476" s="34">
        <v>3.9781205484184698E-4</v>
      </c>
      <c r="E4476" s="34">
        <v>2.6607812112018999E-4</v>
      </c>
      <c r="F4476" s="34">
        <v>4.8973760259667803E-4</v>
      </c>
      <c r="G4476" s="34">
        <v>5.5600719575554303E-4</v>
      </c>
      <c r="H4476" s="34">
        <v>8.9414757453037301E-4</v>
      </c>
      <c r="I4476" s="34">
        <v>9.0227331227704503E-4</v>
      </c>
      <c r="J4476" s="34">
        <v>5.9578651402108595E-4</v>
      </c>
      <c r="K4476" s="34">
        <v>7.1708795375134704E-4</v>
      </c>
      <c r="L4476" s="34">
        <v>6.0368231398790395E-4</v>
      </c>
      <c r="M4476" s="34">
        <v>1.0884576037256499E-3</v>
      </c>
      <c r="N4476" s="34">
        <v>4.4036856161407199E-4</v>
      </c>
      <c r="O4476" s="34">
        <v>8.0797954975535497E-4</v>
      </c>
    </row>
    <row r="4477" spans="1:15">
      <c r="A4477" t="s">
        <v>477</v>
      </c>
      <c r="B4477" t="s">
        <v>66</v>
      </c>
      <c r="C4477" t="s">
        <v>55</v>
      </c>
      <c r="D4477" s="34">
        <v>1847.2507393758799</v>
      </c>
      <c r="E4477" s="34">
        <v>2303.4496406245798</v>
      </c>
      <c r="F4477" s="34">
        <v>2258.5841002751599</v>
      </c>
      <c r="G4477" s="34">
        <v>2177.64616850724</v>
      </c>
      <c r="H4477" s="34">
        <v>2209.8409103680701</v>
      </c>
      <c r="I4477" s="34">
        <v>2221.7116013898099</v>
      </c>
      <c r="J4477" s="34">
        <v>2365.1015379538699</v>
      </c>
      <c r="K4477" s="34">
        <v>2487.3297593564298</v>
      </c>
      <c r="L4477" s="34">
        <v>2691.27155455293</v>
      </c>
      <c r="M4477" s="34">
        <v>2847.8721870382601</v>
      </c>
      <c r="N4477" s="34">
        <v>2961.96287014376</v>
      </c>
      <c r="O4477" s="34">
        <v>3071.6077608705</v>
      </c>
    </row>
    <row r="4478" spans="1:15">
      <c r="A4478" t="s">
        <v>477</v>
      </c>
      <c r="B4478" t="s">
        <v>66</v>
      </c>
      <c r="C4478" t="s">
        <v>56</v>
      </c>
      <c r="D4478" s="34">
        <v>3.7772674948713901E-4</v>
      </c>
      <c r="E4478" s="34">
        <v>2.0015306641738801E-4</v>
      </c>
      <c r="F4478" s="34">
        <v>2.9579758447597103E-4</v>
      </c>
      <c r="G4478" s="34">
        <v>2.3142871178978301E-4</v>
      </c>
      <c r="H4478" s="34">
        <v>3.7019634546158001E-4</v>
      </c>
      <c r="I4478" s="34">
        <v>3.7567395550134399E-4</v>
      </c>
      <c r="J4478" s="34">
        <v>2.2327330821601699E-4</v>
      </c>
      <c r="K4478" s="34">
        <v>2.6590994850605201E-4</v>
      </c>
      <c r="L4478" s="34">
        <v>2.2515996464248799E-4</v>
      </c>
      <c r="M4478" s="34">
        <v>4.27276457984962E-4</v>
      </c>
      <c r="N4478" s="34">
        <v>1.75341078652494E-4</v>
      </c>
      <c r="O4478" s="34">
        <v>3.81249358057068E-4</v>
      </c>
    </row>
    <row r="4479" spans="1:15">
      <c r="A4479" t="s">
        <v>477</v>
      </c>
      <c r="B4479" t="s">
        <v>66</v>
      </c>
      <c r="C4479" t="s">
        <v>59</v>
      </c>
      <c r="D4479" s="34">
        <v>3.42215594174552E-4</v>
      </c>
      <c r="E4479" s="34">
        <v>1.9826086505101499E-4</v>
      </c>
      <c r="F4479" s="34">
        <v>2.9129589603962001E-4</v>
      </c>
      <c r="G4479" s="34">
        <v>2.41857812668026E-4</v>
      </c>
      <c r="H4479" s="34">
        <v>4.0764692358220801E-4</v>
      </c>
      <c r="I4479" s="34">
        <v>4.1641206047728899E-4</v>
      </c>
      <c r="J4479" s="34">
        <v>2.79933864591729E-4</v>
      </c>
      <c r="K4479" s="34">
        <v>3.40314221094397E-4</v>
      </c>
      <c r="L4479" s="34">
        <v>2.9192425866414001E-4</v>
      </c>
      <c r="M4479" s="34">
        <v>4.6662790584403401E-4</v>
      </c>
      <c r="N4479" s="34">
        <v>1.90562556753419E-4</v>
      </c>
      <c r="O4479" s="34">
        <v>3.40621554091247E-4</v>
      </c>
    </row>
    <row r="4480" spans="1:15">
      <c r="A4480" t="s">
        <v>477</v>
      </c>
      <c r="B4480" t="s">
        <v>66</v>
      </c>
      <c r="C4480" t="s">
        <v>62</v>
      </c>
      <c r="D4480" s="34">
        <v>1142.8092212834899</v>
      </c>
      <c r="E4480" s="34">
        <v>1553.5809801082901</v>
      </c>
      <c r="F4480" s="34">
        <v>1733.6608122405401</v>
      </c>
      <c r="G4480" s="34">
        <v>1883.8265847253599</v>
      </c>
      <c r="H4480" s="34">
        <v>1919.09902933324</v>
      </c>
      <c r="I4480" s="34">
        <v>1955.66368196242</v>
      </c>
      <c r="J4480" s="34">
        <v>2003.8373887335799</v>
      </c>
      <c r="K4480" s="34">
        <v>2085.6796765688</v>
      </c>
      <c r="L4480" s="34">
        <v>2252.7663626789599</v>
      </c>
      <c r="M4480" s="34">
        <v>2483.3653489936301</v>
      </c>
      <c r="N4480" s="34">
        <v>2721.2352792974398</v>
      </c>
      <c r="O4480" s="34">
        <v>2978.5215955777599</v>
      </c>
    </row>
    <row r="4481" spans="1:15">
      <c r="A4481" t="s">
        <v>477</v>
      </c>
      <c r="B4481" t="s">
        <v>66</v>
      </c>
      <c r="C4481" t="s">
        <v>66</v>
      </c>
      <c r="D4481" s="34">
        <v>3854.7862797476701</v>
      </c>
      <c r="E4481" s="34">
        <v>3773.7040100557901</v>
      </c>
      <c r="F4481" s="34">
        <v>3952.4479063521899</v>
      </c>
      <c r="G4481" s="34">
        <v>3933.2097568837198</v>
      </c>
      <c r="H4481" s="34">
        <v>3959.9770196582999</v>
      </c>
      <c r="I4481" s="34">
        <v>3967.2641192841702</v>
      </c>
      <c r="J4481" s="34">
        <v>3961.3644247505699</v>
      </c>
      <c r="K4481" s="34">
        <v>3961.2098999879099</v>
      </c>
      <c r="L4481" s="34">
        <v>3957.1766474198198</v>
      </c>
      <c r="M4481" s="34">
        <v>3943.9791137690599</v>
      </c>
      <c r="N4481" s="34">
        <v>3940.8160880711998</v>
      </c>
      <c r="O4481" s="34">
        <v>3925.3172540042901</v>
      </c>
    </row>
    <row r="4482" spans="1:15">
      <c r="A4482" t="s">
        <v>477</v>
      </c>
      <c r="B4482" t="s">
        <v>66</v>
      </c>
      <c r="C4482" t="s">
        <v>69</v>
      </c>
      <c r="D4482" s="34">
        <v>357.97912161332903</v>
      </c>
      <c r="E4482" s="34">
        <v>1.9961333602707001E-4</v>
      </c>
      <c r="F4482" s="34">
        <v>3.6221195333602002E-4</v>
      </c>
      <c r="G4482" s="34">
        <v>3.8989285236865398E-4</v>
      </c>
      <c r="H4482" s="34">
        <v>4.2250306867362301E-4</v>
      </c>
      <c r="I4482" s="34">
        <v>4.27977506787811E-4</v>
      </c>
      <c r="J4482" s="34">
        <v>2.4969490030627599E-4</v>
      </c>
      <c r="K4482" s="34">
        <v>2.9756521020502598E-4</v>
      </c>
      <c r="L4482" s="34">
        <v>2.5041766384978201E-4</v>
      </c>
      <c r="M4482" s="34">
        <v>4.8103086381885002E-4</v>
      </c>
      <c r="N4482" s="34">
        <v>1.9676597908606299E-4</v>
      </c>
      <c r="O4482" s="34">
        <v>4.2854419190153898E-4</v>
      </c>
    </row>
    <row r="4483" spans="1:15">
      <c r="A4483" t="s">
        <v>477</v>
      </c>
      <c r="B4483" t="s">
        <v>66</v>
      </c>
      <c r="C4483" t="s">
        <v>70</v>
      </c>
      <c r="D4483" s="34">
        <v>1.08278223833602E-3</v>
      </c>
      <c r="E4483" s="34">
        <v>1.9967296123552899E-4</v>
      </c>
      <c r="F4483" s="34">
        <v>3.6215198855607999E-4</v>
      </c>
      <c r="G4483" s="34">
        <v>3.89764210323301E-4</v>
      </c>
      <c r="H4483" s="34">
        <v>4.2249130697086202E-4</v>
      </c>
      <c r="I4483" s="34">
        <v>4.2807579729463801E-4</v>
      </c>
      <c r="J4483" s="34">
        <v>2.49077853991051E-4</v>
      </c>
      <c r="K4483" s="34">
        <v>2.9663194767919201E-4</v>
      </c>
      <c r="L4483" s="34">
        <v>2.4970522305828302E-4</v>
      </c>
      <c r="M4483" s="34">
        <v>4.80783936273142E-4</v>
      </c>
      <c r="N4483" s="34">
        <v>1.9664623040321501E-4</v>
      </c>
      <c r="O4483" s="34">
        <v>4.2834570793255498E-4</v>
      </c>
    </row>
    <row r="4484" spans="1:15">
      <c r="A4484" t="s">
        <v>477</v>
      </c>
      <c r="B4484" t="s">
        <v>66</v>
      </c>
      <c r="C4484" t="s">
        <v>71</v>
      </c>
      <c r="D4484" s="34">
        <v>2.0433869082754199E-4</v>
      </c>
      <c r="E4484" s="34">
        <v>1.32127287579571E-4</v>
      </c>
      <c r="F4484" s="34">
        <v>2.3429513259384701E-4</v>
      </c>
      <c r="G4484" s="34">
        <v>2.16265193953207E-4</v>
      </c>
      <c r="H4484" s="34">
        <v>3.4041566061500102E-4</v>
      </c>
      <c r="I4484" s="34">
        <v>3.3701097761586099E-4</v>
      </c>
      <c r="J4484" s="34">
        <v>1.97334842736974E-4</v>
      </c>
      <c r="K4484" s="34">
        <v>2.3111338690070399E-4</v>
      </c>
      <c r="L4484" s="34">
        <v>1.90751800418933E-4</v>
      </c>
      <c r="M4484" s="34">
        <v>3.5954144480271301E-4</v>
      </c>
      <c r="N4484" s="34">
        <v>1.28536733482912E-4</v>
      </c>
      <c r="O4484" s="34">
        <v>2.7402672613263001E-4</v>
      </c>
    </row>
    <row r="4485" spans="1:15">
      <c r="A4485" t="s">
        <v>477</v>
      </c>
      <c r="B4485" t="s">
        <v>66</v>
      </c>
      <c r="C4485" t="s">
        <v>72</v>
      </c>
      <c r="D4485" s="34">
        <v>6.25940246696231E-4</v>
      </c>
      <c r="E4485" s="34">
        <v>3.3858854731557602E-4</v>
      </c>
      <c r="F4485" s="34">
        <v>4.4904986466147803E-4</v>
      </c>
      <c r="G4485" s="34">
        <v>3.4945738905600102E-4</v>
      </c>
      <c r="H4485" s="34">
        <v>6.0338076361739299E-4</v>
      </c>
      <c r="I4485" s="34">
        <v>6.1786940511548505E-4</v>
      </c>
      <c r="J4485" s="34">
        <v>4.1777618386636898E-4</v>
      </c>
      <c r="K4485" s="34">
        <v>5.1057393764455895E-4</v>
      </c>
      <c r="L4485" s="34">
        <v>4.3996267026755003E-4</v>
      </c>
      <c r="M4485" s="34">
        <v>6.5136206138516404E-4</v>
      </c>
      <c r="N4485" s="34">
        <v>2.6545104400948902E-4</v>
      </c>
      <c r="O4485" s="34">
        <v>4.43837660146621E-4</v>
      </c>
    </row>
    <row r="4486" spans="1:15">
      <c r="A4486" t="s">
        <v>477</v>
      </c>
      <c r="B4486" t="s">
        <v>66</v>
      </c>
      <c r="C4486" t="s">
        <v>73</v>
      </c>
      <c r="D4486" s="34">
        <v>3.7432055259171699E-3</v>
      </c>
      <c r="E4486" s="34">
        <v>1.12250192203402E-3</v>
      </c>
      <c r="F4486" s="34">
        <v>9.4752554026085001E-4</v>
      </c>
      <c r="G4486" s="34">
        <v>6.08408103921623E-4</v>
      </c>
      <c r="H4486" s="34">
        <v>1.1009366100193699E-3</v>
      </c>
      <c r="I4486" s="34">
        <v>1.1202387972013301E-3</v>
      </c>
      <c r="J4486" s="34">
        <v>7.5876961283025297E-4</v>
      </c>
      <c r="K4486" s="34">
        <v>9.2471248292934501E-4</v>
      </c>
      <c r="L4486" s="34">
        <v>7.9520900781195102E-4</v>
      </c>
      <c r="M4486" s="34">
        <v>9.8586100543368907E-4</v>
      </c>
      <c r="N4486" s="34">
        <v>3.9613548243339498E-4</v>
      </c>
      <c r="O4486" s="34">
        <v>5.9033234362320503E-4</v>
      </c>
    </row>
    <row r="4487" spans="1:15">
      <c r="A4487" t="s">
        <v>477</v>
      </c>
      <c r="B4487" t="s">
        <v>66</v>
      </c>
      <c r="C4487" t="s">
        <v>76</v>
      </c>
      <c r="D4487" s="34">
        <v>95.325971329062597</v>
      </c>
      <c r="E4487" s="34">
        <v>88.152224563279105</v>
      </c>
      <c r="F4487" s="34">
        <v>17.660749402620699</v>
      </c>
      <c r="G4487" s="34">
        <v>1.3305345951468901E-3</v>
      </c>
      <c r="H4487" s="34">
        <v>2.1404078743491898E-3</v>
      </c>
      <c r="I4487" s="34">
        <v>2.16770629178207E-3</v>
      </c>
      <c r="J4487" s="34">
        <v>8.5769838919177999E-4</v>
      </c>
      <c r="K4487" s="34">
        <v>9.9416051310661103E-4</v>
      </c>
      <c r="L4487" s="34">
        <v>8.37014659552188E-4</v>
      </c>
      <c r="M4487" s="34">
        <v>1.59694028530196E-3</v>
      </c>
      <c r="N4487" s="34">
        <v>6.56559427005849E-4</v>
      </c>
      <c r="O4487" s="34">
        <v>1.4423235238144099E-3</v>
      </c>
    </row>
    <row r="4488" spans="1:15">
      <c r="A4488" t="s">
        <v>477</v>
      </c>
      <c r="B4488" t="s">
        <v>66</v>
      </c>
      <c r="C4488" t="s">
        <v>78</v>
      </c>
      <c r="D4488" s="34">
        <v>2.67949585910401E-4</v>
      </c>
      <c r="E4488" s="34">
        <v>1.5411118597527201E-4</v>
      </c>
      <c r="F4488" s="34">
        <v>2.2809104516196399E-4</v>
      </c>
      <c r="G4488" s="34">
        <v>1.8970520052201899E-4</v>
      </c>
      <c r="H4488" s="34">
        <v>3.08558044715022E-4</v>
      </c>
      <c r="I4488" s="34">
        <v>3.0615227336778101E-4</v>
      </c>
      <c r="J4488" s="34">
        <v>1.9935978404663499E-4</v>
      </c>
      <c r="K4488" s="34">
        <v>2.3505526456267601E-4</v>
      </c>
      <c r="L4488" s="34">
        <v>1.9510919326864399E-4</v>
      </c>
      <c r="M4488" s="34">
        <v>3.2215487722986102E-4</v>
      </c>
      <c r="N4488" s="34">
        <v>1.28379706271314E-4</v>
      </c>
      <c r="O4488" s="34">
        <v>2.38080747949821E-4</v>
      </c>
    </row>
    <row r="4489" spans="1:15">
      <c r="A4489" t="s">
        <v>477</v>
      </c>
      <c r="B4489" t="s">
        <v>66</v>
      </c>
      <c r="C4489" t="s">
        <v>81</v>
      </c>
      <c r="D4489" s="34">
        <v>5.3913624529947405E-4</v>
      </c>
      <c r="E4489" s="34">
        <v>2.9947282337854E-4</v>
      </c>
      <c r="F4489" s="34">
        <v>5.5564672058666296E-4</v>
      </c>
      <c r="G4489" s="34">
        <v>6.4912191581071503E-4</v>
      </c>
      <c r="H4489" s="34">
        <v>7.9054488077085101E-4</v>
      </c>
      <c r="I4489" s="34">
        <v>8.0341124678703696E-4</v>
      </c>
      <c r="J4489" s="34">
        <v>5.2822016445534705E-4</v>
      </c>
      <c r="K4489" s="34">
        <v>6.2187684001147904E-4</v>
      </c>
      <c r="L4489" s="34">
        <v>5.2814203224172795E-4</v>
      </c>
      <c r="M4489" s="34">
        <v>1.00160654594219E-3</v>
      </c>
      <c r="N4489" s="34">
        <v>4.1084718221791599E-4</v>
      </c>
      <c r="O4489" s="34">
        <v>9.0461833681371401E-4</v>
      </c>
    </row>
    <row r="4490" spans="1:15">
      <c r="A4490" t="s">
        <v>477</v>
      </c>
      <c r="B4490" t="s">
        <v>66</v>
      </c>
      <c r="C4490" t="s">
        <v>82</v>
      </c>
      <c r="D4490" s="34">
        <v>2.6380694646034098E-3</v>
      </c>
      <c r="E4490" s="34">
        <v>3.1406636157334002E-3</v>
      </c>
      <c r="F4490" s="34">
        <v>192.56494968361201</v>
      </c>
      <c r="G4490" s="34">
        <v>326.15481905930102</v>
      </c>
      <c r="H4490" s="34">
        <v>319.30823968781601</v>
      </c>
      <c r="I4490" s="34">
        <v>313.31426993242798</v>
      </c>
      <c r="J4490" s="34">
        <v>245.41877233341901</v>
      </c>
      <c r="K4490" s="34">
        <v>234.70037527105401</v>
      </c>
      <c r="L4490" s="34">
        <v>220.197897659727</v>
      </c>
      <c r="M4490" s="34">
        <v>185.06524546420499</v>
      </c>
      <c r="N4490" s="34">
        <v>170.534036553703</v>
      </c>
      <c r="O4490" s="34">
        <v>95.228590473714405</v>
      </c>
    </row>
    <row r="4491" spans="1:15">
      <c r="A4491" t="s">
        <v>477</v>
      </c>
      <c r="B4491" t="s">
        <v>66</v>
      </c>
      <c r="C4491" t="s">
        <v>83</v>
      </c>
      <c r="D4491" s="34">
        <v>5.4036020027486802E-4</v>
      </c>
      <c r="E4491" s="34">
        <v>3.42966350966726E-4</v>
      </c>
      <c r="F4491" s="34">
        <v>5.9584122166174804E-4</v>
      </c>
      <c r="G4491" s="34">
        <v>5.6453553984420299E-4</v>
      </c>
      <c r="H4491" s="34">
        <v>9.06134376591138E-4</v>
      </c>
      <c r="I4491" s="34">
        <v>9.2088423256923597E-4</v>
      </c>
      <c r="J4491" s="34">
        <v>6.10431318335461E-4</v>
      </c>
      <c r="K4491" s="34">
        <v>7.3092881704407296E-4</v>
      </c>
      <c r="L4491" s="34">
        <v>3.9837472932966698E-4</v>
      </c>
      <c r="M4491" s="34">
        <v>5.0904012965002096E-4</v>
      </c>
      <c r="N4491" s="34">
        <v>1.7745775943850699E-4</v>
      </c>
      <c r="O4491" s="34">
        <v>3.8465119194267498E-4</v>
      </c>
    </row>
    <row r="4492" spans="1:15">
      <c r="A4492" t="s">
        <v>477</v>
      </c>
      <c r="B4492" t="s">
        <v>66</v>
      </c>
      <c r="C4492" t="s">
        <v>84</v>
      </c>
      <c r="D4492" s="34">
        <v>1.93431894376505E-4</v>
      </c>
      <c r="E4492" s="34">
        <v>8.1752346486022707E-5</v>
      </c>
      <c r="F4492" s="34">
        <v>1.4270859960702201E-4</v>
      </c>
      <c r="G4492" s="34">
        <v>1.39964464836646E-4</v>
      </c>
      <c r="H4492" s="34">
        <v>1.89263026850962E-4</v>
      </c>
      <c r="I4492" s="34">
        <v>1.9015105429481501E-4</v>
      </c>
      <c r="J4492" s="34">
        <v>1.1805310771703201E-4</v>
      </c>
      <c r="K4492" s="34">
        <v>1.3987900935221999E-4</v>
      </c>
      <c r="L4492" s="34">
        <v>1.17294876712541E-4</v>
      </c>
      <c r="M4492" s="34">
        <v>2.2045835135416899E-4</v>
      </c>
      <c r="N4492" s="34">
        <v>8.9479803952630503E-5</v>
      </c>
      <c r="O4492" s="34">
        <v>1.9216517630607301E-4</v>
      </c>
    </row>
    <row r="4493" spans="1:15">
      <c r="A4493" t="s">
        <v>477</v>
      </c>
      <c r="B4493" t="s">
        <v>66</v>
      </c>
      <c r="C4493" t="s">
        <v>88</v>
      </c>
      <c r="D4493" s="34">
        <v>1.9470387820996201E-4</v>
      </c>
      <c r="E4493" s="34">
        <v>1.2264428063876701E-4</v>
      </c>
      <c r="F4493" s="34">
        <v>2.1208831365728299E-4</v>
      </c>
      <c r="G4493" s="34">
        <v>2.0953468704816799E-4</v>
      </c>
      <c r="H4493" s="34">
        <v>3.24730546090513E-4</v>
      </c>
      <c r="I4493" s="34">
        <v>3.19167944267605E-4</v>
      </c>
      <c r="J4493" s="34">
        <v>2.0497538889120299E-4</v>
      </c>
      <c r="K4493" s="34">
        <v>2.38572508451143E-4</v>
      </c>
      <c r="L4493" s="34">
        <v>1.9561602110986E-4</v>
      </c>
      <c r="M4493" s="34">
        <v>3.6016528397539601E-4</v>
      </c>
      <c r="N4493" s="34">
        <v>1.43003385781196E-4</v>
      </c>
      <c r="O4493" s="34">
        <v>3.0891472315842602E-4</v>
      </c>
    </row>
    <row r="4494" spans="1:15">
      <c r="A4494" t="s">
        <v>477</v>
      </c>
      <c r="B4494" t="s">
        <v>66</v>
      </c>
      <c r="C4494" t="s">
        <v>90</v>
      </c>
      <c r="D4494" s="34">
        <v>1.9334211424241099E-4</v>
      </c>
      <c r="E4494" s="34">
        <v>1.25942659878691E-4</v>
      </c>
      <c r="F4494" s="34">
        <v>2.2440406475366E-4</v>
      </c>
      <c r="G4494" s="34">
        <v>2.11240653549645E-4</v>
      </c>
      <c r="H4494" s="34">
        <v>3.4270321422555101E-4</v>
      </c>
      <c r="I4494" s="34">
        <v>3.4964698618097603E-4</v>
      </c>
      <c r="J4494" s="34">
        <v>2.22288512877913E-4</v>
      </c>
      <c r="K4494" s="34">
        <v>2.6484255676344302E-4</v>
      </c>
      <c r="L4494" s="34">
        <v>2.2241337305427099E-4</v>
      </c>
      <c r="M4494" s="34">
        <v>4.0010512621636298E-4</v>
      </c>
      <c r="N4494" s="34">
        <v>1.6292108739582301E-4</v>
      </c>
      <c r="O4494" s="34">
        <v>3.5248667487122601E-4</v>
      </c>
    </row>
    <row r="4495" spans="1:15">
      <c r="A4495" t="s">
        <v>477</v>
      </c>
      <c r="B4495" t="s">
        <v>67</v>
      </c>
      <c r="C4495" t="s">
        <v>42</v>
      </c>
      <c r="D4495" s="34">
        <v>2.6232956874095298E-3</v>
      </c>
      <c r="E4495" s="34">
        <v>1.16025679622952E-3</v>
      </c>
      <c r="F4495" s="34">
        <v>7.2749726855636E-4</v>
      </c>
      <c r="G4495" s="34">
        <v>7.0522184120154301E-4</v>
      </c>
      <c r="H4495" s="34">
        <v>1.1614822295857501E-3</v>
      </c>
      <c r="I4495" s="34">
        <v>1.2148465769716099E-3</v>
      </c>
      <c r="J4495" s="34">
        <v>8.3007038808822196E-4</v>
      </c>
      <c r="K4495" s="34">
        <v>1.0331841580662701E-3</v>
      </c>
      <c r="L4495" s="34">
        <v>9.0439182540689501E-4</v>
      </c>
      <c r="M4495" s="34">
        <v>1.0830263275874699E-3</v>
      </c>
      <c r="N4495" s="34">
        <v>4.3960025890228801E-4</v>
      </c>
      <c r="O4495" s="34">
        <v>9.4395490885832095E-4</v>
      </c>
    </row>
    <row r="4496" spans="1:15">
      <c r="A4496" t="s">
        <v>477</v>
      </c>
      <c r="B4496" t="s">
        <v>67</v>
      </c>
      <c r="C4496" t="s">
        <v>44</v>
      </c>
      <c r="D4496" s="34">
        <v>1.8719921752421501E-3</v>
      </c>
      <c r="E4496" s="34">
        <v>7.57628391675239E-4</v>
      </c>
      <c r="F4496" s="34">
        <v>7.6394063982106902E-4</v>
      </c>
      <c r="G4496" s="34">
        <v>4.5762288852261798E-4</v>
      </c>
      <c r="H4496" s="34">
        <v>7.1723913121819001E-4</v>
      </c>
      <c r="I4496" s="34">
        <v>7.0849071936392605E-4</v>
      </c>
      <c r="J4496" s="34">
        <v>3.7536535167415302E-4</v>
      </c>
      <c r="K4496" s="34">
        <v>3.6465497843841298E-4</v>
      </c>
      <c r="L4496" s="34">
        <v>2.3593781870295301E-4</v>
      </c>
      <c r="M4496" s="34">
        <v>3.4174069403471099E-4</v>
      </c>
      <c r="N4496" s="34">
        <v>1.2317401882344401E-4</v>
      </c>
      <c r="O4496" s="34">
        <v>2.6225859425574701E-4</v>
      </c>
    </row>
    <row r="4497" spans="1:15">
      <c r="A4497" t="s">
        <v>477</v>
      </c>
      <c r="B4497" t="s">
        <v>67</v>
      </c>
      <c r="C4497" t="s">
        <v>45</v>
      </c>
      <c r="D4497" s="34">
        <v>2.8176515321108798E-4</v>
      </c>
      <c r="E4497" s="34">
        <v>1.85042764887671E-4</v>
      </c>
      <c r="F4497" s="34">
        <v>3.3526309645909498E-4</v>
      </c>
      <c r="G4497" s="34">
        <v>3.5874615924267402E-4</v>
      </c>
      <c r="H4497" s="34">
        <v>4.8938776642855396E-4</v>
      </c>
      <c r="I4497" s="34">
        <v>4.9749456445078799E-4</v>
      </c>
      <c r="J4497" s="34">
        <v>3.28297380132159E-4</v>
      </c>
      <c r="K4497" s="34">
        <v>3.8996429004433498E-4</v>
      </c>
      <c r="L4497" s="34">
        <v>3.3052020436660301E-4</v>
      </c>
      <c r="M4497" s="34">
        <v>6.2822641361144702E-4</v>
      </c>
      <c r="N4497" s="34">
        <v>2.5763515322321199E-4</v>
      </c>
      <c r="O4497" s="34">
        <v>5.61172118219143E-4</v>
      </c>
    </row>
    <row r="4498" spans="1:15">
      <c r="A4498" t="s">
        <v>477</v>
      </c>
      <c r="B4498" t="s">
        <v>67</v>
      </c>
      <c r="C4498" t="s">
        <v>48</v>
      </c>
      <c r="D4498" s="34">
        <v>1.55157817981817E-3</v>
      </c>
      <c r="E4498" s="34">
        <v>1.2133073384271501E-3</v>
      </c>
      <c r="F4498" s="34">
        <v>2.9049525671507601E-3</v>
      </c>
      <c r="G4498" s="34">
        <v>217.973032313722</v>
      </c>
      <c r="H4498" s="34">
        <v>643.73689849786194</v>
      </c>
      <c r="I4498" s="34">
        <v>1175.5437731654899</v>
      </c>
      <c r="J4498" s="34">
        <v>1631.84937742237</v>
      </c>
      <c r="K4498" s="34">
        <v>2054.2864538700501</v>
      </c>
      <c r="L4498" s="34">
        <v>2004.31328594917</v>
      </c>
      <c r="M4498" s="34">
        <v>1935.0817976011499</v>
      </c>
      <c r="N4498" s="34">
        <v>2060.7408075378899</v>
      </c>
      <c r="O4498" s="34">
        <v>2167.5940984597601</v>
      </c>
    </row>
    <row r="4499" spans="1:15">
      <c r="A4499" t="s">
        <v>477</v>
      </c>
      <c r="B4499" t="s">
        <v>67</v>
      </c>
      <c r="C4499" t="s">
        <v>50</v>
      </c>
      <c r="D4499" s="34">
        <v>3.31066666030099E-4</v>
      </c>
      <c r="E4499" s="34">
        <v>2.1827222838127799E-4</v>
      </c>
      <c r="F4499" s="34">
        <v>3.9803520703132799E-4</v>
      </c>
      <c r="G4499" s="34">
        <v>4.3590651269161498E-4</v>
      </c>
      <c r="H4499" s="34">
        <v>6.9716504179595203E-4</v>
      </c>
      <c r="I4499" s="34">
        <v>7.0824171975577795E-4</v>
      </c>
      <c r="J4499" s="34">
        <v>4.70708616278515E-4</v>
      </c>
      <c r="K4499" s="34">
        <v>5.6664297396633403E-4</v>
      </c>
      <c r="L4499" s="34">
        <v>4.8348483595681197E-4</v>
      </c>
      <c r="M4499" s="34">
        <v>9.1148107897498195E-4</v>
      </c>
      <c r="N4499" s="34">
        <v>3.7476561765302301E-4</v>
      </c>
      <c r="O4499" s="34">
        <v>8.8008373943782904E-4</v>
      </c>
    </row>
    <row r="4500" spans="1:15">
      <c r="A4500" t="s">
        <v>477</v>
      </c>
      <c r="B4500" t="s">
        <v>67</v>
      </c>
      <c r="C4500" t="s">
        <v>54</v>
      </c>
      <c r="D4500" s="34">
        <v>3.9784246929044502E-4</v>
      </c>
      <c r="E4500" s="34">
        <v>2.6608126086862302E-4</v>
      </c>
      <c r="F4500" s="34">
        <v>4.8974384484693498E-4</v>
      </c>
      <c r="G4500" s="34">
        <v>5.5600679451179203E-4</v>
      </c>
      <c r="H4500" s="34">
        <v>8.9415163128967097E-4</v>
      </c>
      <c r="I4500" s="34">
        <v>9.0228889723332096E-4</v>
      </c>
      <c r="J4500" s="34">
        <v>5.9580147131779997E-4</v>
      </c>
      <c r="K4500" s="34">
        <v>7.1710069730103801E-4</v>
      </c>
      <c r="L4500" s="34">
        <v>6.0368185100157E-4</v>
      </c>
      <c r="M4500" s="34">
        <v>1.08846043497617E-3</v>
      </c>
      <c r="N4500" s="34">
        <v>4.40367990827899E-4</v>
      </c>
      <c r="O4500" s="34">
        <v>8.0797895694036299E-4</v>
      </c>
    </row>
    <row r="4501" spans="1:15">
      <c r="A4501" t="s">
        <v>477</v>
      </c>
      <c r="B4501" t="s">
        <v>67</v>
      </c>
      <c r="C4501" t="s">
        <v>55</v>
      </c>
      <c r="D4501" s="34">
        <v>8270.5150171175992</v>
      </c>
      <c r="E4501" s="34">
        <v>8013.4965662868199</v>
      </c>
      <c r="F4501" s="34">
        <v>7763.3424400164404</v>
      </c>
      <c r="G4501" s="34">
        <v>7155.0559190038002</v>
      </c>
      <c r="H4501" s="34">
        <v>7339.91676456601</v>
      </c>
      <c r="I4501" s="34">
        <v>7311.0402159708501</v>
      </c>
      <c r="J4501" s="34">
        <v>7761.3410601713904</v>
      </c>
      <c r="K4501" s="34">
        <v>7998.76064254416</v>
      </c>
      <c r="L4501" s="34">
        <v>8422.7165501401905</v>
      </c>
      <c r="M4501" s="34">
        <v>8468.2235032475692</v>
      </c>
      <c r="N4501" s="34">
        <v>8322.9806603156794</v>
      </c>
      <c r="O4501" s="34">
        <v>8102.2588324567596</v>
      </c>
    </row>
    <row r="4502" spans="1:15">
      <c r="A4502" t="s">
        <v>477</v>
      </c>
      <c r="B4502" t="s">
        <v>67</v>
      </c>
      <c r="C4502" t="s">
        <v>56</v>
      </c>
      <c r="D4502" s="34">
        <v>3.7791459855150402E-4</v>
      </c>
      <c r="E4502" s="34">
        <v>2.0018498866755801E-4</v>
      </c>
      <c r="F4502" s="34">
        <v>2.9584962950375202E-4</v>
      </c>
      <c r="G4502" s="34">
        <v>2.3146235125072299E-4</v>
      </c>
      <c r="H4502" s="34">
        <v>3.7019874716661397E-4</v>
      </c>
      <c r="I4502" s="34">
        <v>3.7572432469905499E-4</v>
      </c>
      <c r="J4502" s="34">
        <v>2.2333510274762599E-4</v>
      </c>
      <c r="K4502" s="34">
        <v>2.65962414724233E-4</v>
      </c>
      <c r="L4502" s="34">
        <v>2.25226878121445E-4</v>
      </c>
      <c r="M4502" s="34">
        <v>4.2729508135920898E-4</v>
      </c>
      <c r="N4502" s="34">
        <v>1.7535946848274599E-4</v>
      </c>
      <c r="O4502" s="34">
        <v>3.81272199261544E-4</v>
      </c>
    </row>
    <row r="4503" spans="1:15">
      <c r="A4503" t="s">
        <v>477</v>
      </c>
      <c r="B4503" t="s">
        <v>67</v>
      </c>
      <c r="C4503" t="s">
        <v>59</v>
      </c>
      <c r="D4503" s="34">
        <v>3.4230111727432099E-4</v>
      </c>
      <c r="E4503" s="34">
        <v>1.9827260367428199E-4</v>
      </c>
      <c r="F4503" s="34">
        <v>2.9132113653952701E-4</v>
      </c>
      <c r="G4503" s="34">
        <v>2.41880943562546E-4</v>
      </c>
      <c r="H4503" s="34">
        <v>4.0764907291518002E-4</v>
      </c>
      <c r="I4503" s="34">
        <v>4.16454862100086E-4</v>
      </c>
      <c r="J4503" s="34">
        <v>2.7997586670093798E-4</v>
      </c>
      <c r="K4503" s="34">
        <v>3.4036404405399798E-4</v>
      </c>
      <c r="L4503" s="34">
        <v>2.9202333112126499E-4</v>
      </c>
      <c r="M4503" s="34">
        <v>4.6664696913045799E-4</v>
      </c>
      <c r="N4503" s="34">
        <v>1.9057916642770901E-4</v>
      </c>
      <c r="O4503" s="34">
        <v>3.4064020660120898E-4</v>
      </c>
    </row>
    <row r="4504" spans="1:15">
      <c r="A4504" t="s">
        <v>477</v>
      </c>
      <c r="B4504" t="s">
        <v>67</v>
      </c>
      <c r="C4504" t="s">
        <v>62</v>
      </c>
      <c r="D4504" s="34">
        <v>2188.83015651712</v>
      </c>
      <c r="E4504" s="34">
        <v>2969.2704318982301</v>
      </c>
      <c r="F4504" s="34">
        <v>3817.6958903682298</v>
      </c>
      <c r="G4504" s="34">
        <v>4738.7117128264499</v>
      </c>
      <c r="H4504" s="34">
        <v>4870.3143261020596</v>
      </c>
      <c r="I4504" s="34">
        <v>5041.7065865989698</v>
      </c>
      <c r="J4504" s="34">
        <v>4866.5643573554798</v>
      </c>
      <c r="K4504" s="34">
        <v>4930.49932873341</v>
      </c>
      <c r="L4504" s="34">
        <v>5225.8185293867</v>
      </c>
      <c r="M4504" s="34">
        <v>5888.5070949009196</v>
      </c>
      <c r="N4504" s="34">
        <v>6655.2390547864898</v>
      </c>
      <c r="O4504" s="34">
        <v>7478.6510273091098</v>
      </c>
    </row>
    <row r="4505" spans="1:15">
      <c r="A4505" t="s">
        <v>477</v>
      </c>
      <c r="B4505" t="s">
        <v>67</v>
      </c>
      <c r="C4505" t="s">
        <v>67</v>
      </c>
      <c r="D4505" s="34">
        <v>1353.6281540031</v>
      </c>
      <c r="E4505" s="34">
        <v>1430.3406407029699</v>
      </c>
      <c r="F4505" s="34">
        <v>1400.45516612342</v>
      </c>
      <c r="G4505" s="34">
        <v>1367.0528510751799</v>
      </c>
      <c r="H4505" s="34">
        <v>1344.92192604876</v>
      </c>
      <c r="I4505" s="34">
        <v>1317.48587044278</v>
      </c>
      <c r="J4505" s="34">
        <v>1290.86489262844</v>
      </c>
      <c r="K4505" s="34">
        <v>1265.67593371867</v>
      </c>
      <c r="L4505" s="34">
        <v>1246.0241692617001</v>
      </c>
      <c r="M4505" s="34">
        <v>1223.56709755116</v>
      </c>
      <c r="N4505" s="34">
        <v>1201.5935776469501</v>
      </c>
      <c r="O4505" s="34">
        <v>1176.7567204790801</v>
      </c>
    </row>
    <row r="4506" spans="1:15">
      <c r="A4506" t="s">
        <v>477</v>
      </c>
      <c r="B4506" t="s">
        <v>67</v>
      </c>
      <c r="C4506" t="s">
        <v>69</v>
      </c>
      <c r="D4506" s="34">
        <v>6.2855896509006904E-4</v>
      </c>
      <c r="E4506" s="34">
        <v>1.9961520004246501E-4</v>
      </c>
      <c r="F4506" s="34">
        <v>3.6221461779363301E-4</v>
      </c>
      <c r="G4506" s="34">
        <v>3.89886737779313E-4</v>
      </c>
      <c r="H4506" s="34">
        <v>4.2250395133050002E-4</v>
      </c>
      <c r="I4506" s="34">
        <v>4.2797752077842902E-4</v>
      </c>
      <c r="J4506" s="34">
        <v>2.4969275483939897E-4</v>
      </c>
      <c r="K4506" s="34">
        <v>2.9756521279851E-4</v>
      </c>
      <c r="L4506" s="34">
        <v>2.5041640086218399E-4</v>
      </c>
      <c r="M4506" s="34">
        <v>4.8103205213473002E-4</v>
      </c>
      <c r="N4506" s="34">
        <v>1.9676673249897401E-4</v>
      </c>
      <c r="O4506" s="34">
        <v>4.2854552884394E-4</v>
      </c>
    </row>
    <row r="4507" spans="1:15">
      <c r="A4507" t="s">
        <v>477</v>
      </c>
      <c r="B4507" t="s">
        <v>67</v>
      </c>
      <c r="C4507" t="s">
        <v>70</v>
      </c>
      <c r="D4507" s="34">
        <v>1.5813458656864399E-3</v>
      </c>
      <c r="E4507" s="34">
        <v>1.99675244813884E-4</v>
      </c>
      <c r="F4507" s="34">
        <v>3.62154850567254E-4</v>
      </c>
      <c r="G4507" s="34">
        <v>3.89758027357528E-4</v>
      </c>
      <c r="H4507" s="34">
        <v>4.2249219844787099E-4</v>
      </c>
      <c r="I4507" s="34">
        <v>4.2807788115294798E-4</v>
      </c>
      <c r="J4507" s="34">
        <v>2.4907626715151297E-4</v>
      </c>
      <c r="K4507" s="34">
        <v>2.9663238750000698E-4</v>
      </c>
      <c r="L4507" s="34">
        <v>2.4970552304201998E-4</v>
      </c>
      <c r="M4507" s="34">
        <v>4.8078531319483602E-4</v>
      </c>
      <c r="N4507" s="34">
        <v>1.9664691685611E-4</v>
      </c>
      <c r="O4507" s="34">
        <v>4.2834655149568698E-4</v>
      </c>
    </row>
    <row r="4508" spans="1:15">
      <c r="A4508" t="s">
        <v>477</v>
      </c>
      <c r="B4508" t="s">
        <v>67</v>
      </c>
      <c r="C4508" t="s">
        <v>71</v>
      </c>
      <c r="D4508" s="34">
        <v>2.0433173008835599E-4</v>
      </c>
      <c r="E4508" s="34">
        <v>1.3212846425281601E-4</v>
      </c>
      <c r="F4508" s="34">
        <v>2.3429729703946899E-4</v>
      </c>
      <c r="G4508" s="34">
        <v>2.16263200578866E-4</v>
      </c>
      <c r="H4508" s="34">
        <v>3.40416271675101E-4</v>
      </c>
      <c r="I4508" s="34">
        <v>3.3701429055476602E-4</v>
      </c>
      <c r="J4508" s="34">
        <v>1.9733718709757499E-4</v>
      </c>
      <c r="K4508" s="34">
        <v>2.3111530100086399E-4</v>
      </c>
      <c r="L4508" s="34">
        <v>1.90751319153845E-4</v>
      </c>
      <c r="M4508" s="34">
        <v>3.5954158845142301E-4</v>
      </c>
      <c r="N4508" s="34">
        <v>1.2853636743118601E-4</v>
      </c>
      <c r="O4508" s="34">
        <v>2.7402616943145402E-4</v>
      </c>
    </row>
    <row r="4509" spans="1:15">
      <c r="A4509" t="s">
        <v>477</v>
      </c>
      <c r="B4509" t="s">
        <v>67</v>
      </c>
      <c r="C4509" t="s">
        <v>72</v>
      </c>
      <c r="D4509" s="34">
        <v>6.2600440501616795E-4</v>
      </c>
      <c r="E4509" s="34">
        <v>3.3860242831035899E-4</v>
      </c>
      <c r="F4509" s="34">
        <v>4.4908236639718002E-4</v>
      </c>
      <c r="G4509" s="34">
        <v>3.49488443470407E-4</v>
      </c>
      <c r="H4509" s="34">
        <v>6.0338409809995198E-4</v>
      </c>
      <c r="I4509" s="34">
        <v>6.1792002180157703E-4</v>
      </c>
      <c r="J4509" s="34">
        <v>4.1783782048925098E-4</v>
      </c>
      <c r="K4509" s="34">
        <v>5.1064281618257699E-4</v>
      </c>
      <c r="L4509" s="34">
        <v>4.4009761340891001E-4</v>
      </c>
      <c r="M4509" s="34">
        <v>6.51385415974847E-4</v>
      </c>
      <c r="N4509" s="34">
        <v>2.6546957551279302E-4</v>
      </c>
      <c r="O4509" s="34">
        <v>4.4385885370470501E-4</v>
      </c>
    </row>
    <row r="4510" spans="1:15">
      <c r="A4510" t="s">
        <v>477</v>
      </c>
      <c r="B4510" t="s">
        <v>67</v>
      </c>
      <c r="C4510" t="s">
        <v>73</v>
      </c>
      <c r="D4510" s="34">
        <v>3.74322447984157E-3</v>
      </c>
      <c r="E4510" s="34">
        <v>1.1225339174261799E-3</v>
      </c>
      <c r="F4510" s="34">
        <v>9.4755035697086402E-4</v>
      </c>
      <c r="G4510" s="34">
        <v>6.0841276672050199E-4</v>
      </c>
      <c r="H4510" s="34">
        <v>1.10094294171746E-3</v>
      </c>
      <c r="I4510" s="34">
        <v>1.1202468925174899E-3</v>
      </c>
      <c r="J4510" s="34">
        <v>7.5875345927696003E-4</v>
      </c>
      <c r="K4510" s="34">
        <v>9.2470419070225904E-4</v>
      </c>
      <c r="L4510" s="34">
        <v>7.9514680781787904E-4</v>
      </c>
      <c r="M4510" s="34">
        <v>9.8585377142346598E-4</v>
      </c>
      <c r="N4510" s="34">
        <v>3.9613145493638498E-4</v>
      </c>
      <c r="O4510" s="34">
        <v>5.9033590002707098E-4</v>
      </c>
    </row>
    <row r="4511" spans="1:15">
      <c r="A4511" t="s">
        <v>477</v>
      </c>
      <c r="B4511" t="s">
        <v>67</v>
      </c>
      <c r="C4511" t="s">
        <v>76</v>
      </c>
      <c r="D4511" s="34">
        <v>99.212878309322605</v>
      </c>
      <c r="E4511" s="34">
        <v>90.672266949773601</v>
      </c>
      <c r="F4511" s="34">
        <v>17.755037078879901</v>
      </c>
      <c r="G4511" s="34">
        <v>1.33065200499138E-3</v>
      </c>
      <c r="H4511" s="34">
        <v>2.1404335273958598E-3</v>
      </c>
      <c r="I4511" s="34">
        <v>2.1678056622502001E-3</v>
      </c>
      <c r="J4511" s="34">
        <v>8.5776890279676602E-4</v>
      </c>
      <c r="K4511" s="34">
        <v>9.9424562217508309E-4</v>
      </c>
      <c r="L4511" s="34">
        <v>8.3712301627403296E-4</v>
      </c>
      <c r="M4511" s="34">
        <v>1.59695538380059E-3</v>
      </c>
      <c r="N4511" s="34">
        <v>6.5657420756634903E-4</v>
      </c>
      <c r="O4511" s="34">
        <v>1.4423563602886701E-3</v>
      </c>
    </row>
    <row r="4512" spans="1:15">
      <c r="A4512" t="s">
        <v>477</v>
      </c>
      <c r="B4512" t="s">
        <v>67</v>
      </c>
      <c r="C4512" t="s">
        <v>78</v>
      </c>
      <c r="D4512" s="34">
        <v>2.6794435854799598E-4</v>
      </c>
      <c r="E4512" s="34">
        <v>1.5411296041854101E-4</v>
      </c>
      <c r="F4512" s="34">
        <v>2.2809359716378301E-4</v>
      </c>
      <c r="G4512" s="34">
        <v>1.8970278194957099E-4</v>
      </c>
      <c r="H4512" s="34">
        <v>3.0855855631717002E-4</v>
      </c>
      <c r="I4512" s="34">
        <v>3.0615522643194103E-4</v>
      </c>
      <c r="J4512" s="34">
        <v>1.9936196955342399E-4</v>
      </c>
      <c r="K4512" s="34">
        <v>2.3505743154710599E-4</v>
      </c>
      <c r="L4512" s="34">
        <v>1.9511231677942899E-4</v>
      </c>
      <c r="M4512" s="34">
        <v>3.2215624273854398E-4</v>
      </c>
      <c r="N4512" s="34">
        <v>1.2838047117655401E-4</v>
      </c>
      <c r="O4512" s="34">
        <v>2.38081394326552E-4</v>
      </c>
    </row>
    <row r="4513" spans="1:15">
      <c r="A4513" t="s">
        <v>477</v>
      </c>
      <c r="B4513" t="s">
        <v>67</v>
      </c>
      <c r="C4513" t="s">
        <v>81</v>
      </c>
      <c r="D4513" s="34">
        <v>5.3898351485559602E-4</v>
      </c>
      <c r="E4513" s="34">
        <v>2.9948027358628598E-4</v>
      </c>
      <c r="F4513" s="34">
        <v>5.5565695807592802E-4</v>
      </c>
      <c r="G4513" s="34">
        <v>6.4909867524173403E-4</v>
      </c>
      <c r="H4513" s="34">
        <v>7.9054825211529204E-4</v>
      </c>
      <c r="I4513" s="34">
        <v>8.0341777663897704E-4</v>
      </c>
      <c r="J4513" s="34">
        <v>5.2821143297043197E-4</v>
      </c>
      <c r="K4513" s="34">
        <v>6.2187253376056698E-4</v>
      </c>
      <c r="L4513" s="34">
        <v>5.2811187717069605E-4</v>
      </c>
      <c r="M4513" s="34">
        <v>1.0016064477414901E-3</v>
      </c>
      <c r="N4513" s="34">
        <v>4.1085016109403903E-4</v>
      </c>
      <c r="O4513" s="34">
        <v>9.0463340620445696E-4</v>
      </c>
    </row>
    <row r="4514" spans="1:15">
      <c r="A4514" t="s">
        <v>477</v>
      </c>
      <c r="B4514" t="s">
        <v>67</v>
      </c>
      <c r="C4514" t="s">
        <v>82</v>
      </c>
      <c r="D4514" s="34">
        <v>2.6386350105793402E-3</v>
      </c>
      <c r="E4514" s="34">
        <v>3.14106707159496E-3</v>
      </c>
      <c r="F4514" s="34">
        <v>205.029645883455</v>
      </c>
      <c r="G4514" s="34">
        <v>363.62088768341101</v>
      </c>
      <c r="H4514" s="34">
        <v>354.76766335221203</v>
      </c>
      <c r="I4514" s="34">
        <v>346.90205040742802</v>
      </c>
      <c r="J4514" s="34">
        <v>264.23594751231502</v>
      </c>
      <c r="K4514" s="34">
        <v>250.691381642377</v>
      </c>
      <c r="L4514" s="34">
        <v>232.721700702107</v>
      </c>
      <c r="M4514" s="34">
        <v>193.242572285074</v>
      </c>
      <c r="N4514" s="34">
        <v>176.914923208668</v>
      </c>
      <c r="O4514" s="34">
        <v>97.072069246775797</v>
      </c>
    </row>
    <row r="4515" spans="1:15">
      <c r="A4515" t="s">
        <v>477</v>
      </c>
      <c r="B4515" t="s">
        <v>67</v>
      </c>
      <c r="C4515" t="s">
        <v>83</v>
      </c>
      <c r="D4515" s="34">
        <v>5.4019224105519403E-4</v>
      </c>
      <c r="E4515" s="34">
        <v>3.4297701395360499E-4</v>
      </c>
      <c r="F4515" s="34">
        <v>5.9585520634081299E-4</v>
      </c>
      <c r="G4515" s="34">
        <v>5.6451685900899896E-4</v>
      </c>
      <c r="H4515" s="34">
        <v>9.0613864526918099E-4</v>
      </c>
      <c r="I4515" s="34">
        <v>9.2089780227205104E-4</v>
      </c>
      <c r="J4515" s="34">
        <v>6.1043244873565405E-4</v>
      </c>
      <c r="K4515" s="34">
        <v>7.3093282839266198E-4</v>
      </c>
      <c r="L4515" s="34">
        <v>3.9836930878692402E-4</v>
      </c>
      <c r="M4515" s="34">
        <v>5.0903990811377502E-4</v>
      </c>
      <c r="N4515" s="34">
        <v>1.7745820121138999E-4</v>
      </c>
      <c r="O4515" s="34">
        <v>3.8465315819729201E-4</v>
      </c>
    </row>
    <row r="4516" spans="1:15">
      <c r="A4516" t="s">
        <v>477</v>
      </c>
      <c r="B4516" t="s">
        <v>67</v>
      </c>
      <c r="C4516" t="s">
        <v>84</v>
      </c>
      <c r="D4516" s="34">
        <v>1.9342799458136399E-4</v>
      </c>
      <c r="E4516" s="34">
        <v>8.1753592868745594E-5</v>
      </c>
      <c r="F4516" s="34">
        <v>1.4271081648903E-4</v>
      </c>
      <c r="G4516" s="34">
        <v>1.3996567612511299E-4</v>
      </c>
      <c r="H4516" s="34">
        <v>1.8926323949754301E-4</v>
      </c>
      <c r="I4516" s="34">
        <v>1.90152376334159E-4</v>
      </c>
      <c r="J4516" s="34">
        <v>1.1805181744226799E-4</v>
      </c>
      <c r="K4516" s="34">
        <v>1.39880346660509E-4</v>
      </c>
      <c r="L4516" s="34">
        <v>1.1730362979121E-4</v>
      </c>
      <c r="M4516" s="34">
        <v>2.2045893696836E-4</v>
      </c>
      <c r="N4516" s="34">
        <v>8.9480464744967205E-5</v>
      </c>
      <c r="O4516" s="34">
        <v>1.92167278746478E-4</v>
      </c>
    </row>
    <row r="4517" spans="1:15">
      <c r="A4517" t="s">
        <v>477</v>
      </c>
      <c r="B4517" t="s">
        <v>67</v>
      </c>
      <c r="C4517" t="s">
        <v>88</v>
      </c>
      <c r="D4517" s="34">
        <v>1.9476738402568499E-4</v>
      </c>
      <c r="E4517" s="34">
        <v>1.2265459958367899E-4</v>
      </c>
      <c r="F4517" s="34">
        <v>2.1209998445837001E-4</v>
      </c>
      <c r="G4517" s="34">
        <v>2.0954596410794799E-4</v>
      </c>
      <c r="H4517" s="34">
        <v>3.2473126112951599E-4</v>
      </c>
      <c r="I4517" s="34">
        <v>3.1917165804677802E-4</v>
      </c>
      <c r="J4517" s="34">
        <v>2.0497253718494899E-4</v>
      </c>
      <c r="K4517" s="34">
        <v>2.3857041266500001E-4</v>
      </c>
      <c r="L4517" s="34">
        <v>1.9560375836349801E-4</v>
      </c>
      <c r="M4517" s="34">
        <v>3.6016297186509E-4</v>
      </c>
      <c r="N4517" s="34">
        <v>1.4300240535644799E-4</v>
      </c>
      <c r="O4517" s="34">
        <v>3.0891649803160902E-4</v>
      </c>
    </row>
    <row r="4518" spans="1:15">
      <c r="A4518" t="s">
        <v>477</v>
      </c>
      <c r="B4518" t="s">
        <v>67</v>
      </c>
      <c r="C4518" t="s">
        <v>90</v>
      </c>
      <c r="D4518" s="34">
        <v>1.9334557825883701E-4</v>
      </c>
      <c r="E4518" s="34">
        <v>1.2594369457187999E-4</v>
      </c>
      <c r="F4518" s="34">
        <v>2.2440573271386601E-4</v>
      </c>
      <c r="G4518" s="34">
        <v>2.1123964719817101E-4</v>
      </c>
      <c r="H4518" s="34">
        <v>3.4270382366688597E-4</v>
      </c>
      <c r="I4518" s="34">
        <v>3.4965052422325499E-4</v>
      </c>
      <c r="J4518" s="34">
        <v>2.2229144803160401E-4</v>
      </c>
      <c r="K4518" s="34">
        <v>2.6484396379685701E-4</v>
      </c>
      <c r="L4518" s="34">
        <v>2.2241103680404199E-4</v>
      </c>
      <c r="M4518" s="34">
        <v>4.0010519698789902E-4</v>
      </c>
      <c r="N4518" s="34">
        <v>1.6292057574803E-4</v>
      </c>
      <c r="O4518" s="34">
        <v>3.5248603313941802E-4</v>
      </c>
    </row>
    <row r="4519" spans="1:15">
      <c r="A4519" t="s">
        <v>477</v>
      </c>
      <c r="B4519" t="s">
        <v>68</v>
      </c>
      <c r="C4519" t="s">
        <v>42</v>
      </c>
      <c r="D4519" s="34">
        <v>2.6233064875448202E-3</v>
      </c>
      <c r="E4519" s="34">
        <v>1.1602360927218799E-3</v>
      </c>
      <c r="F4519" s="34">
        <v>7.2746164370677397E-4</v>
      </c>
      <c r="G4519" s="34">
        <v>7.05208477605504E-4</v>
      </c>
      <c r="H4519" s="34">
        <v>1.1614788697074301E-3</v>
      </c>
      <c r="I4519" s="34">
        <v>1.2148373341923501E-3</v>
      </c>
      <c r="J4519" s="34">
        <v>8.3009362984067805E-4</v>
      </c>
      <c r="K4519" s="34">
        <v>1.03320530231251E-3</v>
      </c>
      <c r="L4519" s="34">
        <v>9.0447543412236703E-4</v>
      </c>
      <c r="M4519" s="34">
        <v>1.08303914505355E-3</v>
      </c>
      <c r="N4519" s="34">
        <v>4.3960694493024201E-4</v>
      </c>
      <c r="O4519" s="34">
        <v>9.4395509316940102E-4</v>
      </c>
    </row>
    <row r="4520" spans="1:15">
      <c r="A4520" t="s">
        <v>477</v>
      </c>
      <c r="B4520" t="s">
        <v>68</v>
      </c>
      <c r="C4520" t="s">
        <v>44</v>
      </c>
      <c r="D4520" s="34">
        <v>1.87203179256264E-3</v>
      </c>
      <c r="E4520" s="34">
        <v>7.5761724870400805E-4</v>
      </c>
      <c r="F4520" s="34">
        <v>7.6393164551074103E-4</v>
      </c>
      <c r="G4520" s="34">
        <v>4.5761912658350299E-4</v>
      </c>
      <c r="H4520" s="34">
        <v>7.1723802428259604E-4</v>
      </c>
      <c r="I4520" s="34">
        <v>7.0849100554407204E-4</v>
      </c>
      <c r="J4520" s="34">
        <v>3.7537425837533701E-4</v>
      </c>
      <c r="K4520" s="34">
        <v>3.6466186350516398E-4</v>
      </c>
      <c r="L4520" s="34">
        <v>2.3595056163046901E-4</v>
      </c>
      <c r="M4520" s="34">
        <v>3.4174266018472402E-4</v>
      </c>
      <c r="N4520" s="34">
        <v>1.2317519073100599E-4</v>
      </c>
      <c r="O4520" s="34">
        <v>2.6225853796478402E-4</v>
      </c>
    </row>
    <row r="4521" spans="1:15">
      <c r="A4521" t="s">
        <v>477</v>
      </c>
      <c r="B4521" t="s">
        <v>68</v>
      </c>
      <c r="C4521" t="s">
        <v>45</v>
      </c>
      <c r="D4521" s="34">
        <v>2.8172122864509599E-4</v>
      </c>
      <c r="E4521" s="34">
        <v>1.8503017179651799E-4</v>
      </c>
      <c r="F4521" s="34">
        <v>3.3523620029172601E-4</v>
      </c>
      <c r="G4521" s="34">
        <v>3.5871894545786603E-4</v>
      </c>
      <c r="H4521" s="34">
        <v>4.8938634375615502E-4</v>
      </c>
      <c r="I4521" s="34">
        <v>4.9746935109557899E-4</v>
      </c>
      <c r="J4521" s="34">
        <v>3.2826951249934001E-4</v>
      </c>
      <c r="K4521" s="34">
        <v>3.89934378745366E-4</v>
      </c>
      <c r="L4521" s="34">
        <v>3.3046504380847801E-4</v>
      </c>
      <c r="M4521" s="34">
        <v>6.2821394769220105E-4</v>
      </c>
      <c r="N4521" s="34">
        <v>2.5762400566907201E-4</v>
      </c>
      <c r="O4521" s="34">
        <v>5.6115598681893595E-4</v>
      </c>
    </row>
    <row r="4522" spans="1:15">
      <c r="A4522" t="s">
        <v>477</v>
      </c>
      <c r="B4522" t="s">
        <v>68</v>
      </c>
      <c r="C4522" t="s">
        <v>48</v>
      </c>
      <c r="D4522" s="34">
        <v>1.55123392904363E-3</v>
      </c>
      <c r="E4522" s="34">
        <v>1.21324314240811E-3</v>
      </c>
      <c r="F4522" s="34">
        <v>2.9048292657460799E-3</v>
      </c>
      <c r="G4522" s="34">
        <v>211.959330247564</v>
      </c>
      <c r="H4522" s="34">
        <v>594.39262377384296</v>
      </c>
      <c r="I4522" s="34">
        <v>1022.57436515522</v>
      </c>
      <c r="J4522" s="34">
        <v>1365.3154996845101</v>
      </c>
      <c r="K4522" s="34">
        <v>1669.0518205742301</v>
      </c>
      <c r="L4522" s="34">
        <v>1659.5053701689901</v>
      </c>
      <c r="M4522" s="34">
        <v>1626.3053468155399</v>
      </c>
      <c r="N4522" s="34">
        <v>1729.83327915212</v>
      </c>
      <c r="O4522" s="34">
        <v>1821.9373529924801</v>
      </c>
    </row>
    <row r="4523" spans="1:15">
      <c r="A4523" t="s">
        <v>477</v>
      </c>
      <c r="B4523" t="s">
        <v>68</v>
      </c>
      <c r="C4523" t="s">
        <v>50</v>
      </c>
      <c r="D4523" s="34">
        <v>3.3101414052360499E-4</v>
      </c>
      <c r="E4523" s="34">
        <v>2.1826094437862501E-4</v>
      </c>
      <c r="F4523" s="34">
        <v>3.98005292729546E-4</v>
      </c>
      <c r="G4523" s="34">
        <v>4.3586678080493203E-4</v>
      </c>
      <c r="H4523" s="34">
        <v>6.9716190217562095E-4</v>
      </c>
      <c r="I4523" s="34">
        <v>7.0816502067707796E-4</v>
      </c>
      <c r="J4523" s="34">
        <v>4.7059565592791499E-4</v>
      </c>
      <c r="K4523" s="34">
        <v>5.6649353347980498E-4</v>
      </c>
      <c r="L4523" s="34">
        <v>4.8315873482608602E-4</v>
      </c>
      <c r="M4523" s="34">
        <v>9.1140049688609697E-4</v>
      </c>
      <c r="N4523" s="34">
        <v>3.7467622950201299E-4</v>
      </c>
      <c r="O4523" s="34">
        <v>8.7993997367023097E-4</v>
      </c>
    </row>
    <row r="4524" spans="1:15">
      <c r="A4524" t="s">
        <v>477</v>
      </c>
      <c r="B4524" t="s">
        <v>68</v>
      </c>
      <c r="C4524" t="s">
        <v>54</v>
      </c>
      <c r="D4524" s="34">
        <v>3.9781568620151497E-4</v>
      </c>
      <c r="E4524" s="34">
        <v>2.6607880596126002E-4</v>
      </c>
      <c r="F4524" s="34">
        <v>4.89740536872613E-4</v>
      </c>
      <c r="G4524" s="34">
        <v>5.5600769898287296E-4</v>
      </c>
      <c r="H4524" s="34">
        <v>8.94149952654415E-4</v>
      </c>
      <c r="I4524" s="34">
        <v>9.0228075056621605E-4</v>
      </c>
      <c r="J4524" s="34">
        <v>5.9578592776721E-4</v>
      </c>
      <c r="K4524" s="34">
        <v>7.1709526318295802E-4</v>
      </c>
      <c r="L4524" s="34">
        <v>6.0368007101569104E-4</v>
      </c>
      <c r="M4524" s="34">
        <v>1.0884574170246201E-3</v>
      </c>
      <c r="N4524" s="34">
        <v>4.4036718833336501E-4</v>
      </c>
      <c r="O4524" s="34">
        <v>8.0797971135929201E-4</v>
      </c>
    </row>
    <row r="4525" spans="1:15">
      <c r="A4525" t="s">
        <v>477</v>
      </c>
      <c r="B4525" t="s">
        <v>68</v>
      </c>
      <c r="C4525" t="s">
        <v>55</v>
      </c>
      <c r="D4525" s="34">
        <v>4066.1589052519998</v>
      </c>
      <c r="E4525" s="34">
        <v>3976.6540144567798</v>
      </c>
      <c r="F4525" s="34">
        <v>3903.5499342967</v>
      </c>
      <c r="G4525" s="34">
        <v>3707.3908987631999</v>
      </c>
      <c r="H4525" s="34">
        <v>3764.8704339463202</v>
      </c>
      <c r="I4525" s="34">
        <v>3778.4054263061198</v>
      </c>
      <c r="J4525" s="34">
        <v>3999.9868911988001</v>
      </c>
      <c r="K4525" s="34">
        <v>4151.4814718561001</v>
      </c>
      <c r="L4525" s="34">
        <v>4428.3010092070899</v>
      </c>
      <c r="M4525" s="34">
        <v>4591.3817569229795</v>
      </c>
      <c r="N4525" s="34">
        <v>4658.0702610037997</v>
      </c>
      <c r="O4525" s="34">
        <v>4719.5252075956696</v>
      </c>
    </row>
    <row r="4526" spans="1:15">
      <c r="A4526" t="s">
        <v>477</v>
      </c>
      <c r="B4526" t="s">
        <v>68</v>
      </c>
      <c r="C4526" t="s">
        <v>56</v>
      </c>
      <c r="D4526" s="34">
        <v>3.7786107690425202E-4</v>
      </c>
      <c r="E4526" s="34">
        <v>2.0017211361983501E-4</v>
      </c>
      <c r="F4526" s="34">
        <v>2.9582575267217301E-4</v>
      </c>
      <c r="G4526" s="34">
        <v>2.3144781348946001E-4</v>
      </c>
      <c r="H4526" s="34">
        <v>3.7019775538412001E-4</v>
      </c>
      <c r="I4526" s="34">
        <v>3.7570341124582599E-4</v>
      </c>
      <c r="J4526" s="34">
        <v>2.2330222593424501E-4</v>
      </c>
      <c r="K4526" s="34">
        <v>2.6593788523828198E-4</v>
      </c>
      <c r="L4526" s="34">
        <v>2.25200885694163E-4</v>
      </c>
      <c r="M4526" s="34">
        <v>4.2728706529078302E-4</v>
      </c>
      <c r="N4526" s="34">
        <v>1.7535172318448899E-4</v>
      </c>
      <c r="O4526" s="34">
        <v>3.8126213602915397E-4</v>
      </c>
    </row>
    <row r="4527" spans="1:15">
      <c r="A4527" t="s">
        <v>477</v>
      </c>
      <c r="B4527" t="s">
        <v>68</v>
      </c>
      <c r="C4527" t="s">
        <v>59</v>
      </c>
      <c r="D4527" s="34">
        <v>3.4227310316844702E-4</v>
      </c>
      <c r="E4527" s="34">
        <v>1.9826810413595001E-4</v>
      </c>
      <c r="F4527" s="34">
        <v>2.9131093665470798E-4</v>
      </c>
      <c r="G4527" s="34">
        <v>2.4187167393491301E-4</v>
      </c>
      <c r="H4527" s="34">
        <v>4.07648190516615E-4</v>
      </c>
      <c r="I4527" s="34">
        <v>4.1643705449198799E-4</v>
      </c>
      <c r="J4527" s="34">
        <v>2.7995980707403199E-4</v>
      </c>
      <c r="K4527" s="34">
        <v>3.4034368816716302E-4</v>
      </c>
      <c r="L4527" s="34">
        <v>2.9198141162742097E-4</v>
      </c>
      <c r="M4527" s="34">
        <v>4.6663859307408102E-4</v>
      </c>
      <c r="N4527" s="34">
        <v>1.9057174182770099E-4</v>
      </c>
      <c r="O4527" s="34">
        <v>3.4063184690647403E-4</v>
      </c>
    </row>
    <row r="4528" spans="1:15">
      <c r="A4528" t="s">
        <v>477</v>
      </c>
      <c r="B4528" t="s">
        <v>68</v>
      </c>
      <c r="C4528" t="s">
        <v>62</v>
      </c>
      <c r="D4528" s="34">
        <v>1720.94379619399</v>
      </c>
      <c r="E4528" s="34">
        <v>2163.8612127997199</v>
      </c>
      <c r="F4528" s="34">
        <v>2564.6889017683502</v>
      </c>
      <c r="G4528" s="34">
        <v>2930.73147959363</v>
      </c>
      <c r="H4528" s="34">
        <v>2990.4889510775001</v>
      </c>
      <c r="I4528" s="34">
        <v>3067.8487134669899</v>
      </c>
      <c r="J4528" s="34">
        <v>3065.6445784561201</v>
      </c>
      <c r="K4528" s="34">
        <v>3141.4505021467899</v>
      </c>
      <c r="L4528" s="34">
        <v>3353.0243877407202</v>
      </c>
      <c r="M4528" s="34">
        <v>3712.1349142297599</v>
      </c>
      <c r="N4528" s="34">
        <v>4087.6286859445299</v>
      </c>
      <c r="O4528" s="34">
        <v>4502.3435128129104</v>
      </c>
    </row>
    <row r="4529" spans="1:15">
      <c r="A4529" t="s">
        <v>477</v>
      </c>
      <c r="B4529" t="s">
        <v>68</v>
      </c>
      <c r="C4529" t="s">
        <v>68</v>
      </c>
      <c r="D4529" s="34">
        <v>1895.24965423612</v>
      </c>
      <c r="E4529" s="34">
        <v>1842.03221115985</v>
      </c>
      <c r="F4529" s="34">
        <v>1720.0558620536001</v>
      </c>
      <c r="G4529" s="34">
        <v>1562.6711043886501</v>
      </c>
      <c r="H4529" s="34">
        <v>1436.5588503961801</v>
      </c>
      <c r="I4529" s="34">
        <v>1282.0277176945301</v>
      </c>
      <c r="J4529" s="34">
        <v>1136.72431507139</v>
      </c>
      <c r="K4529" s="34">
        <v>990.56382087939403</v>
      </c>
      <c r="L4529" s="34">
        <v>873.78378320624802</v>
      </c>
      <c r="M4529" s="34">
        <v>736.30869253624803</v>
      </c>
      <c r="N4529" s="34">
        <v>591.42505438398496</v>
      </c>
      <c r="O4529" s="34">
        <v>427.93622992377601</v>
      </c>
    </row>
    <row r="4530" spans="1:15">
      <c r="A4530" t="s">
        <v>477</v>
      </c>
      <c r="B4530" t="s">
        <v>68</v>
      </c>
      <c r="C4530" t="s">
        <v>69</v>
      </c>
      <c r="D4530" s="34">
        <v>1.8146183337129299E-3</v>
      </c>
      <c r="E4530" s="34">
        <v>1.99613742777742E-4</v>
      </c>
      <c r="F4530" s="34">
        <v>3.62213228137068E-4</v>
      </c>
      <c r="G4530" s="34">
        <v>3.89890471239115E-4</v>
      </c>
      <c r="H4530" s="34">
        <v>4.2250356940384901E-4</v>
      </c>
      <c r="I4530" s="34">
        <v>4.2797703468843898E-4</v>
      </c>
      <c r="J4530" s="34">
        <v>2.49695532984898E-4</v>
      </c>
      <c r="K4530" s="34">
        <v>2.9756714519176897E-4</v>
      </c>
      <c r="L4530" s="34">
        <v>2.5041908214315398E-4</v>
      </c>
      <c r="M4530" s="34">
        <v>4.8103159055226902E-4</v>
      </c>
      <c r="N4530" s="34">
        <v>1.96766258739601E-4</v>
      </c>
      <c r="O4530" s="34">
        <v>4.2854495476634302E-4</v>
      </c>
    </row>
    <row r="4531" spans="1:15">
      <c r="A4531" t="s">
        <v>477</v>
      </c>
      <c r="B4531" t="s">
        <v>68</v>
      </c>
      <c r="C4531" t="s">
        <v>70</v>
      </c>
      <c r="D4531" s="34">
        <v>3.8722071458082499E-2</v>
      </c>
      <c r="E4531" s="34">
        <v>1.9967334599598101E-4</v>
      </c>
      <c r="F4531" s="34">
        <v>3.6215326852343302E-4</v>
      </c>
      <c r="G4531" s="34">
        <v>3.89761640141762E-4</v>
      </c>
      <c r="H4531" s="34">
        <v>4.2249181146382901E-4</v>
      </c>
      <c r="I4531" s="34">
        <v>4.2807629702226599E-4</v>
      </c>
      <c r="J4531" s="34">
        <v>2.4907775347386999E-4</v>
      </c>
      <c r="K4531" s="34">
        <v>2.9663324185969902E-4</v>
      </c>
      <c r="L4531" s="34">
        <v>2.4970601388694399E-4</v>
      </c>
      <c r="M4531" s="34">
        <v>4.8078444772936801E-4</v>
      </c>
      <c r="N4531" s="34">
        <v>1.96646325176862E-4</v>
      </c>
      <c r="O4531" s="34">
        <v>4.2834623555526802E-4</v>
      </c>
    </row>
    <row r="4532" spans="1:15">
      <c r="A4532" t="s">
        <v>477</v>
      </c>
      <c r="B4532" t="s">
        <v>68</v>
      </c>
      <c r="C4532" t="s">
        <v>71</v>
      </c>
      <c r="D4532" s="34">
        <v>2.04330125789769E-4</v>
      </c>
      <c r="E4532" s="34">
        <v>1.3212743255021299E-4</v>
      </c>
      <c r="F4532" s="34">
        <v>2.34296086365855E-4</v>
      </c>
      <c r="G4532" s="34">
        <v>2.16264332065474E-4</v>
      </c>
      <c r="H4532" s="34">
        <v>3.40416012175289E-4</v>
      </c>
      <c r="I4532" s="34">
        <v>3.3701234261180398E-4</v>
      </c>
      <c r="J4532" s="34">
        <v>1.9733440084265599E-4</v>
      </c>
      <c r="K4532" s="34">
        <v>2.3111449158562299E-4</v>
      </c>
      <c r="L4532" s="34">
        <v>1.9075100416102099E-4</v>
      </c>
      <c r="M4532" s="34">
        <v>3.5954114448189E-4</v>
      </c>
      <c r="N4532" s="34">
        <v>1.2853629450500199E-4</v>
      </c>
      <c r="O4532" s="34">
        <v>2.7402654261179401E-4</v>
      </c>
    </row>
    <row r="4533" spans="1:15">
      <c r="A4533" t="s">
        <v>477</v>
      </c>
      <c r="B4533" t="s">
        <v>68</v>
      </c>
      <c r="C4533" t="s">
        <v>72</v>
      </c>
      <c r="D4533" s="34">
        <v>6.2598977149139299E-4</v>
      </c>
      <c r="E4533" s="34">
        <v>3.38596922461579E-4</v>
      </c>
      <c r="F4533" s="34">
        <v>4.4906930391292501E-4</v>
      </c>
      <c r="G4533" s="34">
        <v>3.49476161018178E-4</v>
      </c>
      <c r="H4533" s="34">
        <v>6.0338272453408395E-4</v>
      </c>
      <c r="I4533" s="34">
        <v>6.1789917680420603E-4</v>
      </c>
      <c r="J4533" s="34">
        <v>4.17814378927087E-4</v>
      </c>
      <c r="K4533" s="34">
        <v>5.1061522623168602E-4</v>
      </c>
      <c r="L4533" s="34">
        <v>4.4004223637570701E-4</v>
      </c>
      <c r="M4533" s="34">
        <v>6.5137554642143397E-4</v>
      </c>
      <c r="N4533" s="34">
        <v>2.6546157594718598E-4</v>
      </c>
      <c r="O4533" s="34">
        <v>4.4384951880738801E-4</v>
      </c>
    </row>
    <row r="4534" spans="1:15">
      <c r="A4534" t="s">
        <v>477</v>
      </c>
      <c r="B4534" t="s">
        <v>68</v>
      </c>
      <c r="C4534" t="s">
        <v>73</v>
      </c>
      <c r="D4534" s="34">
        <v>3.7435259639811E-3</v>
      </c>
      <c r="E4534" s="34">
        <v>1.12251651463441E-3</v>
      </c>
      <c r="F4534" s="34">
        <v>9.4754005318052202E-4</v>
      </c>
      <c r="G4534" s="34">
        <v>6.0841377431000503E-4</v>
      </c>
      <c r="H4534" s="34">
        <v>1.10094035558943E-3</v>
      </c>
      <c r="I4534" s="34">
        <v>1.1202469194556599E-3</v>
      </c>
      <c r="J4534" s="34">
        <v>7.5878226753510404E-4</v>
      </c>
      <c r="K4534" s="34">
        <v>9.2472809019539096E-4</v>
      </c>
      <c r="L4534" s="34">
        <v>7.9522357781560305E-4</v>
      </c>
      <c r="M4534" s="34">
        <v>9.858628852202941E-4</v>
      </c>
      <c r="N4534" s="34">
        <v>3.96137445907053E-4</v>
      </c>
      <c r="O4534" s="34">
        <v>5.9033618327774596E-4</v>
      </c>
    </row>
    <row r="4535" spans="1:15">
      <c r="A4535" t="s">
        <v>477</v>
      </c>
      <c r="B4535" t="s">
        <v>68</v>
      </c>
      <c r="C4535" t="s">
        <v>76</v>
      </c>
      <c r="D4535" s="34">
        <v>98.050968365120895</v>
      </c>
      <c r="E4535" s="34">
        <v>89.594142539641297</v>
      </c>
      <c r="F4535" s="34">
        <v>17.7163500373678</v>
      </c>
      <c r="G4535" s="34">
        <v>1.33060780164742E-3</v>
      </c>
      <c r="H4535" s="34">
        <v>2.1404230005798702E-3</v>
      </c>
      <c r="I4535" s="34">
        <v>2.16777134735227E-3</v>
      </c>
      <c r="J4535" s="34">
        <v>8.5775540540015298E-4</v>
      </c>
      <c r="K4535" s="34">
        <v>9.9422126266192411E-4</v>
      </c>
      <c r="L4535" s="34">
        <v>8.3709620783730602E-4</v>
      </c>
      <c r="M4535" s="34">
        <v>1.59695279107244E-3</v>
      </c>
      <c r="N4535" s="34">
        <v>6.5657131371509101E-4</v>
      </c>
      <c r="O4535" s="34">
        <v>1.4423443753555901E-3</v>
      </c>
    </row>
    <row r="4536" spans="1:15">
      <c r="A4536" t="s">
        <v>477</v>
      </c>
      <c r="B4536" t="s">
        <v>68</v>
      </c>
      <c r="C4536" t="s">
        <v>78</v>
      </c>
      <c r="D4536" s="34">
        <v>2.6794113725739799E-4</v>
      </c>
      <c r="E4536" s="34">
        <v>1.54111560108315E-4</v>
      </c>
      <c r="F4536" s="34">
        <v>2.2809217580121001E-4</v>
      </c>
      <c r="G4536" s="34">
        <v>1.8970412055044399E-4</v>
      </c>
      <c r="H4536" s="34">
        <v>3.0855833207616801E-4</v>
      </c>
      <c r="I4536" s="34">
        <v>3.0615329281335698E-4</v>
      </c>
      <c r="J4536" s="34">
        <v>1.9936067472445799E-4</v>
      </c>
      <c r="K4536" s="34">
        <v>2.3505712043667099E-4</v>
      </c>
      <c r="L4536" s="34">
        <v>1.95110954312471E-4</v>
      </c>
      <c r="M4536" s="34">
        <v>3.2215531303441297E-4</v>
      </c>
      <c r="N4536" s="34">
        <v>1.2837988467012001E-4</v>
      </c>
      <c r="O4536" s="34">
        <v>2.3808114016994001E-4</v>
      </c>
    </row>
    <row r="4537" spans="1:15">
      <c r="A4537" t="s">
        <v>477</v>
      </c>
      <c r="B4537" t="s">
        <v>68</v>
      </c>
      <c r="C4537" t="s">
        <v>81</v>
      </c>
      <c r="D4537" s="34">
        <v>5.3906852596302603E-4</v>
      </c>
      <c r="E4537" s="34">
        <v>2.9947502326881E-4</v>
      </c>
      <c r="F4537" s="34">
        <v>5.5565171660999996E-4</v>
      </c>
      <c r="G4537" s="34">
        <v>6.4911405725297797E-4</v>
      </c>
      <c r="H4537" s="34">
        <v>7.9054680519437704E-4</v>
      </c>
      <c r="I4537" s="34">
        <v>8.0341474928160596E-4</v>
      </c>
      <c r="J4537" s="34">
        <v>5.2822771299296397E-4</v>
      </c>
      <c r="K4537" s="34">
        <v>6.2188804177893005E-4</v>
      </c>
      <c r="L4537" s="34">
        <v>5.2815929263694901E-4</v>
      </c>
      <c r="M4537" s="34">
        <v>1.00161295518514E-3</v>
      </c>
      <c r="N4537" s="34">
        <v>4.1085218122535901E-4</v>
      </c>
      <c r="O4537" s="34">
        <v>9.0462825735960204E-4</v>
      </c>
    </row>
    <row r="4538" spans="1:15">
      <c r="A4538" t="s">
        <v>477</v>
      </c>
      <c r="B4538" t="s">
        <v>68</v>
      </c>
      <c r="C4538" t="s">
        <v>82</v>
      </c>
      <c r="D4538" s="34">
        <v>2.6385131844896301E-3</v>
      </c>
      <c r="E4538" s="34">
        <v>3.14086969585401E-3</v>
      </c>
      <c r="F4538" s="34">
        <v>199.77654723081699</v>
      </c>
      <c r="G4538" s="34">
        <v>347.51414981034998</v>
      </c>
      <c r="H4538" s="34">
        <v>339.41106786694701</v>
      </c>
      <c r="I4538" s="34">
        <v>332.46986086499697</v>
      </c>
      <c r="J4538" s="34">
        <v>256.31710439374302</v>
      </c>
      <c r="K4538" s="34">
        <v>243.919842187098</v>
      </c>
      <c r="L4538" s="34">
        <v>227.48503801493601</v>
      </c>
      <c r="M4538" s="34">
        <v>189.73770446952901</v>
      </c>
      <c r="N4538" s="34">
        <v>174.16142533197399</v>
      </c>
      <c r="O4538" s="34">
        <v>96.265739660006901</v>
      </c>
    </row>
    <row r="4539" spans="1:15">
      <c r="A4539" t="s">
        <v>477</v>
      </c>
      <c r="B4539" t="s">
        <v>68</v>
      </c>
      <c r="C4539" t="s">
        <v>83</v>
      </c>
      <c r="D4539" s="34">
        <v>5.4029751231680803E-4</v>
      </c>
      <c r="E4539" s="34">
        <v>3.4297025180240201E-4</v>
      </c>
      <c r="F4539" s="34">
        <v>5.95848498802496E-4</v>
      </c>
      <c r="G4539" s="34">
        <v>5.6452868683270596E-4</v>
      </c>
      <c r="H4539" s="34">
        <v>9.0613682269175802E-4</v>
      </c>
      <c r="I4539" s="34">
        <v>9.2089063096863796E-4</v>
      </c>
      <c r="J4539" s="34">
        <v>6.1044143053092101E-4</v>
      </c>
      <c r="K4539" s="34">
        <v>7.3093846085587602E-4</v>
      </c>
      <c r="L4539" s="34">
        <v>3.98378662938646E-4</v>
      </c>
      <c r="M4539" s="34">
        <v>5.09040726672059E-4</v>
      </c>
      <c r="N4539" s="34">
        <v>1.77458315957262E-4</v>
      </c>
      <c r="O4539" s="34">
        <v>3.84652411257132E-4</v>
      </c>
    </row>
    <row r="4540" spans="1:15">
      <c r="A4540" t="s">
        <v>477</v>
      </c>
      <c r="B4540" t="s">
        <v>68</v>
      </c>
      <c r="C4540" t="s">
        <v>84</v>
      </c>
      <c r="D4540" s="34">
        <v>1.93431714937819E-4</v>
      </c>
      <c r="E4540" s="34">
        <v>8.1752893652598806E-5</v>
      </c>
      <c r="F4540" s="34">
        <v>1.42709912816756E-4</v>
      </c>
      <c r="G4540" s="34">
        <v>1.39965498768462E-4</v>
      </c>
      <c r="H4540" s="34">
        <v>1.8926314950331601E-4</v>
      </c>
      <c r="I4540" s="34">
        <v>1.9015214924588601E-4</v>
      </c>
      <c r="J4540" s="34">
        <v>1.1805472220556899E-4</v>
      </c>
      <c r="K4540" s="34">
        <v>1.39881620930374E-4</v>
      </c>
      <c r="L4540" s="34">
        <v>1.17301297858427E-4</v>
      </c>
      <c r="M4540" s="34">
        <v>2.2045934586280001E-4</v>
      </c>
      <c r="N4540" s="34">
        <v>8.9480770862114501E-5</v>
      </c>
      <c r="O4540" s="34">
        <v>1.92166796045822E-4</v>
      </c>
    </row>
    <row r="4541" spans="1:15">
      <c r="A4541" t="s">
        <v>477</v>
      </c>
      <c r="B4541" t="s">
        <v>68</v>
      </c>
      <c r="C4541" t="s">
        <v>88</v>
      </c>
      <c r="D4541" s="34">
        <v>1.9475194565966801E-4</v>
      </c>
      <c r="E4541" s="34">
        <v>1.2265069339232099E-4</v>
      </c>
      <c r="F4541" s="34">
        <v>2.12095552547225E-4</v>
      </c>
      <c r="G4541" s="34">
        <v>2.0954200778460099E-4</v>
      </c>
      <c r="H4541" s="34">
        <v>3.2473097115931298E-4</v>
      </c>
      <c r="I4541" s="34">
        <v>3.1917108079597103E-4</v>
      </c>
      <c r="J4541" s="34">
        <v>2.0497926265081E-4</v>
      </c>
      <c r="K4541" s="34">
        <v>2.38576054645053E-4</v>
      </c>
      <c r="L4541" s="34">
        <v>1.9561837505451801E-4</v>
      </c>
      <c r="M4541" s="34">
        <v>3.6016552156054699E-4</v>
      </c>
      <c r="N4541" s="34">
        <v>1.4300401009108499E-4</v>
      </c>
      <c r="O4541" s="34">
        <v>3.08916431494002E-4</v>
      </c>
    </row>
    <row r="4542" spans="1:15">
      <c r="A4542" t="s">
        <v>477</v>
      </c>
      <c r="B4542" t="s">
        <v>68</v>
      </c>
      <c r="C4542" t="s">
        <v>90</v>
      </c>
      <c r="D4542" s="34">
        <v>1.9333864566162999E-4</v>
      </c>
      <c r="E4542" s="34">
        <v>1.2594281986981601E-4</v>
      </c>
      <c r="F4542" s="34">
        <v>2.2440479097046701E-4</v>
      </c>
      <c r="G4542" s="34">
        <v>2.11240251410858E-4</v>
      </c>
      <c r="H4542" s="34">
        <v>3.4270356949813499E-4</v>
      </c>
      <c r="I4542" s="34">
        <v>3.4964855449599701E-4</v>
      </c>
      <c r="J4542" s="34">
        <v>2.22287195308078E-4</v>
      </c>
      <c r="K4542" s="34">
        <v>2.6484332506056398E-4</v>
      </c>
      <c r="L4542" s="34">
        <v>2.2241171692225501E-4</v>
      </c>
      <c r="M4542" s="34">
        <v>4.0010470045462901E-4</v>
      </c>
      <c r="N4542" s="34">
        <v>1.62920516162483E-4</v>
      </c>
      <c r="O4542" s="34">
        <v>3.5248647136663301E-4</v>
      </c>
    </row>
    <row r="4543" spans="1:15">
      <c r="A4543" t="s">
        <v>477</v>
      </c>
      <c r="B4543" t="s">
        <v>69</v>
      </c>
      <c r="C4543" t="s">
        <v>69</v>
      </c>
      <c r="D4543" s="34">
        <v>12102.7659094341</v>
      </c>
      <c r="E4543" s="34">
        <v>12312.6453656743</v>
      </c>
      <c r="F4543" s="34">
        <v>12713.625362217401</v>
      </c>
      <c r="G4543" s="34">
        <v>13046.8364490576</v>
      </c>
      <c r="H4543" s="34">
        <v>13476.461908630299</v>
      </c>
      <c r="I4543" s="34">
        <v>13880.732714408599</v>
      </c>
      <c r="J4543" s="34">
        <v>14312.2413139194</v>
      </c>
      <c r="K4543" s="34">
        <v>14780.9253289715</v>
      </c>
      <c r="L4543" s="34">
        <v>15222.304091428299</v>
      </c>
      <c r="M4543" s="34">
        <v>15721.802109256299</v>
      </c>
      <c r="N4543" s="34">
        <v>16264.4336481962</v>
      </c>
      <c r="O4543" s="34">
        <v>16719.431801347</v>
      </c>
    </row>
    <row r="4544" spans="1:15">
      <c r="A4544" t="s">
        <v>477</v>
      </c>
      <c r="B4544" t="s">
        <v>70</v>
      </c>
      <c r="C4544" t="s">
        <v>70</v>
      </c>
      <c r="D4544" s="34">
        <v>11689.507852385599</v>
      </c>
      <c r="E4544" s="34">
        <v>12195.1056909788</v>
      </c>
      <c r="F4544" s="34">
        <v>12584.358790852601</v>
      </c>
      <c r="G4544" s="34">
        <v>12860.317064545001</v>
      </c>
      <c r="H4544" s="34">
        <v>13390.989325769</v>
      </c>
      <c r="I4544" s="34">
        <v>13971.9124636548</v>
      </c>
      <c r="J4544" s="34">
        <v>14467.118051699599</v>
      </c>
      <c r="K4544" s="34">
        <v>15002.435352881501</v>
      </c>
      <c r="L4544" s="34">
        <v>15424.3404381443</v>
      </c>
      <c r="M4544" s="34">
        <v>15820.126260253601</v>
      </c>
      <c r="N4544" s="34">
        <v>16276.4565398995</v>
      </c>
      <c r="O4544" s="34">
        <v>16665.154962901499</v>
      </c>
    </row>
    <row r="4545" spans="1:15">
      <c r="A4545" t="s">
        <v>477</v>
      </c>
      <c r="B4545" t="s">
        <v>71</v>
      </c>
      <c r="C4545" t="s">
        <v>71</v>
      </c>
      <c r="D4545" s="34">
        <v>1441.1284240115799</v>
      </c>
      <c r="E4545" s="34">
        <v>1525.27420192764</v>
      </c>
      <c r="F4545" s="34">
        <v>1596.73780934569</v>
      </c>
      <c r="G4545" s="34">
        <v>1672.9270062263099</v>
      </c>
      <c r="H4545" s="34">
        <v>1737.9992537933099</v>
      </c>
      <c r="I4545" s="34">
        <v>1803.5938094142</v>
      </c>
      <c r="J4545" s="34">
        <v>1861.0119626994799</v>
      </c>
      <c r="K4545" s="34">
        <v>1916.6683398513501</v>
      </c>
      <c r="L4545" s="34">
        <v>1965.7915784122899</v>
      </c>
      <c r="M4545" s="34">
        <v>2018.4915695662301</v>
      </c>
      <c r="N4545" s="34">
        <v>2066.8794508518799</v>
      </c>
      <c r="O4545" s="34">
        <v>2115.9125672689902</v>
      </c>
    </row>
    <row r="4546" spans="1:15">
      <c r="A4546" t="s">
        <v>477</v>
      </c>
      <c r="B4546" t="s">
        <v>72</v>
      </c>
      <c r="C4546" t="s">
        <v>72</v>
      </c>
      <c r="D4546" s="34">
        <v>5257.9606787127896</v>
      </c>
      <c r="E4546" s="34">
        <v>5851.6734418514197</v>
      </c>
      <c r="F4546" s="34">
        <v>5979.5892983936301</v>
      </c>
      <c r="G4546" s="34">
        <v>5852.1166588487104</v>
      </c>
      <c r="H4546" s="34">
        <v>5730.4973301288001</v>
      </c>
      <c r="I4546" s="34">
        <v>5788.6198596505101</v>
      </c>
      <c r="J4546" s="34">
        <v>5839.3068291610198</v>
      </c>
      <c r="K4546" s="34">
        <v>5938.2700765384898</v>
      </c>
      <c r="L4546" s="34">
        <v>6043.1417575239302</v>
      </c>
      <c r="M4546" s="34">
        <v>6177.6098791099703</v>
      </c>
      <c r="N4546" s="34">
        <v>6353.7042753371697</v>
      </c>
      <c r="O4546" s="34">
        <v>6536.3119933770404</v>
      </c>
    </row>
    <row r="4547" spans="1:15">
      <c r="A4547" t="s">
        <v>477</v>
      </c>
      <c r="B4547" t="s">
        <v>73</v>
      </c>
      <c r="C4547" t="s">
        <v>73</v>
      </c>
      <c r="D4547" s="34">
        <v>1207.5873255028</v>
      </c>
      <c r="E4547" s="34">
        <v>1308.9472762847399</v>
      </c>
      <c r="F4547" s="34">
        <v>1400.7044496439701</v>
      </c>
      <c r="G4547" s="34">
        <v>1483.8849242659501</v>
      </c>
      <c r="H4547" s="34">
        <v>1561.3095599425801</v>
      </c>
      <c r="I4547" s="34">
        <v>1626.5395336269701</v>
      </c>
      <c r="J4547" s="34">
        <v>1689.8261239713199</v>
      </c>
      <c r="K4547" s="34">
        <v>1737.0429044561599</v>
      </c>
      <c r="L4547" s="34">
        <v>1787.1178227529299</v>
      </c>
      <c r="M4547" s="34">
        <v>1836.92333646661</v>
      </c>
      <c r="N4547" s="34">
        <v>1882.9603810451099</v>
      </c>
      <c r="O4547" s="34">
        <v>1933.48965955527</v>
      </c>
    </row>
    <row r="4548" spans="1:15">
      <c r="A4548" t="s">
        <v>477</v>
      </c>
      <c r="B4548" t="s">
        <v>74</v>
      </c>
      <c r="C4548" t="s">
        <v>42</v>
      </c>
      <c r="D4548" s="34">
        <v>2.6253059214059698E-3</v>
      </c>
      <c r="E4548" s="34">
        <v>1.1599427849485801E-3</v>
      </c>
      <c r="F4548" s="34">
        <v>7.2636752401344603E-4</v>
      </c>
      <c r="G4548" s="34">
        <v>7.0456017299798499E-4</v>
      </c>
      <c r="H4548" s="34">
        <v>1.1613771791175299E-3</v>
      </c>
      <c r="I4548" s="34">
        <v>1.2141537881791599E-3</v>
      </c>
      <c r="J4548" s="34">
        <v>8.2938430968414504E-4</v>
      </c>
      <c r="K4548" s="34">
        <v>1.03248115960739E-3</v>
      </c>
      <c r="L4548" s="34">
        <v>9.0390154558226798E-4</v>
      </c>
      <c r="M4548" s="34">
        <v>1.08296032229319E-3</v>
      </c>
      <c r="N4548" s="34">
        <v>4.3952118339610202E-4</v>
      </c>
      <c r="O4548" s="34">
        <v>9.43824581716561E-4</v>
      </c>
    </row>
    <row r="4549" spans="1:15">
      <c r="A4549" t="s">
        <v>477</v>
      </c>
      <c r="B4549" t="s">
        <v>74</v>
      </c>
      <c r="C4549" t="s">
        <v>44</v>
      </c>
      <c r="D4549" s="34">
        <v>1.8736354741147199E-3</v>
      </c>
      <c r="E4549" s="34">
        <v>7.5752185268409297E-4</v>
      </c>
      <c r="F4549" s="34">
        <v>7.6370160245935604E-4</v>
      </c>
      <c r="G4549" s="34">
        <v>4.5736526342052101E-4</v>
      </c>
      <c r="H4549" s="34">
        <v>7.1720402238736403E-4</v>
      </c>
      <c r="I4549" s="34">
        <v>7.0836347137291102E-4</v>
      </c>
      <c r="J4549" s="34">
        <v>3.75214846638495E-4</v>
      </c>
      <c r="K4549" s="34">
        <v>3.64548117489452E-4</v>
      </c>
      <c r="L4549" s="34">
        <v>2.3580365148918799E-4</v>
      </c>
      <c r="M4549" s="34">
        <v>3.4171506906901898E-4</v>
      </c>
      <c r="N4549" s="34">
        <v>1.2315123670737199E-4</v>
      </c>
      <c r="O4549" s="34">
        <v>2.6221644094006702E-4</v>
      </c>
    </row>
    <row r="4550" spans="1:15">
      <c r="A4550" t="s">
        <v>477</v>
      </c>
      <c r="B4550" t="s">
        <v>74</v>
      </c>
      <c r="C4550" t="s">
        <v>45</v>
      </c>
      <c r="D4550" s="34">
        <v>2.8000576991456201E-4</v>
      </c>
      <c r="E4550" s="34">
        <v>1.8474696239387801E-4</v>
      </c>
      <c r="F4550" s="34">
        <v>3.34725024129382E-4</v>
      </c>
      <c r="G4550" s="34">
        <v>3.5795877976197999E-4</v>
      </c>
      <c r="H4550" s="34">
        <v>4.8935221156228296E-4</v>
      </c>
      <c r="I4550" s="34">
        <v>4.9685573599658999E-4</v>
      </c>
      <c r="J4550" s="34">
        <v>3.2748878688868699E-4</v>
      </c>
      <c r="K4550" s="34">
        <v>3.8904905824722799E-4</v>
      </c>
      <c r="L4550" s="34">
        <v>3.28665325078522E-4</v>
      </c>
      <c r="M4550" s="34">
        <v>6.2782448100472403E-4</v>
      </c>
      <c r="N4550" s="34">
        <v>2.5724697179065E-4</v>
      </c>
      <c r="O4550" s="34">
        <v>5.6056227233436504E-4</v>
      </c>
    </row>
    <row r="4551" spans="1:15">
      <c r="A4551" t="s">
        <v>477</v>
      </c>
      <c r="B4551" t="s">
        <v>74</v>
      </c>
      <c r="C4551" t="s">
        <v>48</v>
      </c>
      <c r="D4551" s="34">
        <v>1.5477791012496901E-3</v>
      </c>
      <c r="E4551" s="34">
        <v>1.21225520243292E-3</v>
      </c>
      <c r="F4551" s="34">
        <v>2.9022660138042201E-3</v>
      </c>
      <c r="G4551" s="34">
        <v>120.27878843850399</v>
      </c>
      <c r="H4551" s="34">
        <v>190.24268361359199</v>
      </c>
      <c r="I4551" s="34">
        <v>231.311600292826</v>
      </c>
      <c r="J4551" s="34">
        <v>245.49609055504399</v>
      </c>
      <c r="K4551" s="34">
        <v>249.61554690205799</v>
      </c>
      <c r="L4551" s="34">
        <v>246.670807021717</v>
      </c>
      <c r="M4551" s="34">
        <v>244.22094069073299</v>
      </c>
      <c r="N4551" s="34">
        <v>253.05653243179</v>
      </c>
      <c r="O4551" s="34">
        <v>268.86673602225397</v>
      </c>
    </row>
    <row r="4552" spans="1:15">
      <c r="A4552" t="s">
        <v>477</v>
      </c>
      <c r="B4552" t="s">
        <v>74</v>
      </c>
      <c r="C4552" t="s">
        <v>50</v>
      </c>
      <c r="D4552" s="34">
        <v>3.2891289976025599E-4</v>
      </c>
      <c r="E4552" s="34">
        <v>2.17926795429545E-4</v>
      </c>
      <c r="F4552" s="34">
        <v>3.9740261933229399E-4</v>
      </c>
      <c r="G4552" s="34">
        <v>4.3485981893170999E-4</v>
      </c>
      <c r="H4552" s="34">
        <v>6.9709730678967497E-4</v>
      </c>
      <c r="I4552" s="34">
        <v>7.0676021025087104E-4</v>
      </c>
      <c r="J4552" s="34">
        <v>4.6847068631158202E-4</v>
      </c>
      <c r="K4552" s="34">
        <v>5.6375869468155298E-4</v>
      </c>
      <c r="L4552" s="34">
        <v>4.76975265261611E-4</v>
      </c>
      <c r="M4552" s="34">
        <v>9.1001406918331403E-4</v>
      </c>
      <c r="N4552" s="34">
        <v>3.7319413111282798E-4</v>
      </c>
      <c r="O4552" s="34">
        <v>8.7734294025987596E-4</v>
      </c>
    </row>
    <row r="4553" spans="1:15">
      <c r="A4553" t="s">
        <v>477</v>
      </c>
      <c r="B4553" t="s">
        <v>74</v>
      </c>
      <c r="C4553" t="s">
        <v>54</v>
      </c>
      <c r="D4553" s="34">
        <v>3.9813728405952201E-4</v>
      </c>
      <c r="E4553" s="34">
        <v>2.6610119383437399E-4</v>
      </c>
      <c r="F4553" s="34">
        <v>4.8975388493264203E-4</v>
      </c>
      <c r="G4553" s="34">
        <v>5.5596609614549605E-4</v>
      </c>
      <c r="H4553" s="34">
        <v>8.9410437627520604E-4</v>
      </c>
      <c r="I4553" s="34">
        <v>9.0221394965337505E-4</v>
      </c>
      <c r="J4553" s="34">
        <v>5.9565000452937696E-4</v>
      </c>
      <c r="K4553" s="34">
        <v>7.1696097718831203E-4</v>
      </c>
      <c r="L4553" s="34">
        <v>6.0351057201755E-4</v>
      </c>
      <c r="M4553" s="34">
        <v>1.08839564748692E-3</v>
      </c>
      <c r="N4553" s="34">
        <v>4.4033739009223901E-4</v>
      </c>
      <c r="O4553" s="34">
        <v>8.0793156964675198E-4</v>
      </c>
    </row>
    <row r="4554" spans="1:15">
      <c r="A4554" t="s">
        <v>477</v>
      </c>
      <c r="B4554" t="s">
        <v>74</v>
      </c>
      <c r="C4554" t="s">
        <v>55</v>
      </c>
      <c r="D4554" s="34">
        <v>271.828126072202</v>
      </c>
      <c r="E4554" s="34">
        <v>293.96616127310699</v>
      </c>
      <c r="F4554" s="34">
        <v>289.82663165019301</v>
      </c>
      <c r="G4554" s="34">
        <v>252.726080817173</v>
      </c>
      <c r="H4554" s="34">
        <v>259.740096016378</v>
      </c>
      <c r="I4554" s="34">
        <v>277.25219525046401</v>
      </c>
      <c r="J4554" s="34">
        <v>278.88588924279901</v>
      </c>
      <c r="K4554" s="34">
        <v>274.31239352352998</v>
      </c>
      <c r="L4554" s="34">
        <v>272.19604088722502</v>
      </c>
      <c r="M4554" s="34">
        <v>270.46921519961302</v>
      </c>
      <c r="N4554" s="34">
        <v>278.84010992871202</v>
      </c>
      <c r="O4554" s="34">
        <v>295.76031371564</v>
      </c>
    </row>
    <row r="4555" spans="1:15">
      <c r="A4555" t="s">
        <v>477</v>
      </c>
      <c r="B4555" t="s">
        <v>74</v>
      </c>
      <c r="C4555" t="s">
        <v>56</v>
      </c>
      <c r="D4555" s="34">
        <v>3.7593193322916E-4</v>
      </c>
      <c r="E4555" s="34">
        <v>1.99916343349924E-4</v>
      </c>
      <c r="F4555" s="34">
        <v>2.9543236850140901E-4</v>
      </c>
      <c r="G4555" s="34">
        <v>2.3104046942562E-4</v>
      </c>
      <c r="H4555" s="34">
        <v>3.7017546961565798E-4</v>
      </c>
      <c r="I4555" s="34">
        <v>3.7524793012837302E-4</v>
      </c>
      <c r="J4555" s="34">
        <v>2.22758961057883E-4</v>
      </c>
      <c r="K4555" s="34">
        <v>2.6535809826943099E-4</v>
      </c>
      <c r="L4555" s="34">
        <v>2.2415172268156299E-4</v>
      </c>
      <c r="M4555" s="34">
        <v>4.27056908338594E-4</v>
      </c>
      <c r="N4555" s="34">
        <v>1.7512998961623501E-4</v>
      </c>
      <c r="O4555" s="34">
        <v>3.8097420053515599E-4</v>
      </c>
    </row>
    <row r="4556" spans="1:15">
      <c r="A4556" t="s">
        <v>477</v>
      </c>
      <c r="B4556" t="s">
        <v>74</v>
      </c>
      <c r="C4556" t="s">
        <v>59</v>
      </c>
      <c r="D4556" s="34">
        <v>3.4128644036367299E-4</v>
      </c>
      <c r="E4556" s="34">
        <v>1.9813211715652101E-4</v>
      </c>
      <c r="F4556" s="34">
        <v>2.9104541918030199E-4</v>
      </c>
      <c r="G4556" s="34">
        <v>2.4154662245156301E-4</v>
      </c>
      <c r="H4556" s="34">
        <v>4.07626261408198E-4</v>
      </c>
      <c r="I4556" s="34">
        <v>4.1599523707786499E-4</v>
      </c>
      <c r="J4556" s="34">
        <v>2.7938910734364998E-4</v>
      </c>
      <c r="K4556" s="34">
        <v>3.39671789617299E-4</v>
      </c>
      <c r="L4556" s="34">
        <v>2.9053490154278499E-4</v>
      </c>
      <c r="M4556" s="34">
        <v>4.6637135637002798E-4</v>
      </c>
      <c r="N4556" s="34">
        <v>1.9033482248659799E-4</v>
      </c>
      <c r="O4556" s="34">
        <v>3.4033250278333102E-4</v>
      </c>
    </row>
    <row r="4557" spans="1:15">
      <c r="A4557" t="s">
        <v>477</v>
      </c>
      <c r="B4557" t="s">
        <v>74</v>
      </c>
      <c r="C4557" t="s">
        <v>62</v>
      </c>
      <c r="D4557" s="34">
        <v>248.16698376345801</v>
      </c>
      <c r="E4557" s="34">
        <v>277.76279268810498</v>
      </c>
      <c r="F4557" s="34">
        <v>279.07904898231101</v>
      </c>
      <c r="G4557" s="34">
        <v>248.246728857601</v>
      </c>
      <c r="H4557" s="34">
        <v>255.23136660736699</v>
      </c>
      <c r="I4557" s="34">
        <v>272.424227623327</v>
      </c>
      <c r="J4557" s="34">
        <v>272.420078724566</v>
      </c>
      <c r="K4557" s="34">
        <v>267.88724089031302</v>
      </c>
      <c r="L4557" s="34">
        <v>265.67241097426501</v>
      </c>
      <c r="M4557" s="34">
        <v>266.15069133319997</v>
      </c>
      <c r="N4557" s="34">
        <v>275.85357099613901</v>
      </c>
      <c r="O4557" s="34">
        <v>294.57590499318502</v>
      </c>
    </row>
    <row r="4558" spans="1:15">
      <c r="A4558" t="s">
        <v>477</v>
      </c>
      <c r="B4558" t="s">
        <v>74</v>
      </c>
      <c r="C4558" t="s">
        <v>69</v>
      </c>
      <c r="D4558" s="34">
        <v>1.30951313914801E-4</v>
      </c>
      <c r="E4558" s="34">
        <v>1.9961871543461599E-4</v>
      </c>
      <c r="F4558" s="34">
        <v>3.6221766829956002E-4</v>
      </c>
      <c r="G4558" s="34">
        <v>3.8986841385612502E-4</v>
      </c>
      <c r="H4558" s="34">
        <v>4.2249328941330199E-4</v>
      </c>
      <c r="I4558" s="34">
        <v>4.2799125192407098E-4</v>
      </c>
      <c r="J4558" s="34">
        <v>2.4969508570950202E-4</v>
      </c>
      <c r="K4558" s="34">
        <v>2.97554133216075E-4</v>
      </c>
      <c r="L4558" s="34">
        <v>2.5042514338603501E-4</v>
      </c>
      <c r="M4558" s="34">
        <v>4.8101806543399101E-4</v>
      </c>
      <c r="N4558" s="34">
        <v>1.9676485594381999E-4</v>
      </c>
      <c r="O4558" s="34">
        <v>4.2853335098196499E-4</v>
      </c>
    </row>
    <row r="4559" spans="1:15">
      <c r="A4559" t="s">
        <v>477</v>
      </c>
      <c r="B4559" t="s">
        <v>74</v>
      </c>
      <c r="C4559" t="s">
        <v>70</v>
      </c>
      <c r="D4559" s="34">
        <v>1.2952707747165699E-4</v>
      </c>
      <c r="E4559" s="34">
        <v>1.9968323869149699E-4</v>
      </c>
      <c r="F4559" s="34">
        <v>3.6216338177960401E-4</v>
      </c>
      <c r="G4559" s="34">
        <v>3.8975073740751403E-4</v>
      </c>
      <c r="H4559" s="34">
        <v>4.2248175245544398E-4</v>
      </c>
      <c r="I4559" s="34">
        <v>4.2807827942450001E-4</v>
      </c>
      <c r="J4559" s="34">
        <v>2.4910403099715498E-4</v>
      </c>
      <c r="K4559" s="34">
        <v>2.9664211070555199E-4</v>
      </c>
      <c r="L4559" s="34">
        <v>2.4973386716815101E-4</v>
      </c>
      <c r="M4559" s="34">
        <v>4.8077470357243301E-4</v>
      </c>
      <c r="N4559" s="34">
        <v>1.96646041730003E-4</v>
      </c>
      <c r="O4559" s="34">
        <v>4.28335424514337E-4</v>
      </c>
    </row>
    <row r="4560" spans="1:15">
      <c r="A4560" t="s">
        <v>477</v>
      </c>
      <c r="B4560" t="s">
        <v>74</v>
      </c>
      <c r="C4560" t="s">
        <v>71</v>
      </c>
      <c r="D4560" s="34">
        <v>2.04475924982186E-4</v>
      </c>
      <c r="E4560" s="34">
        <v>1.32133794120977E-4</v>
      </c>
      <c r="F4560" s="34">
        <v>2.34297919610695E-4</v>
      </c>
      <c r="G4560" s="34">
        <v>2.1626345564047599E-4</v>
      </c>
      <c r="H4560" s="34">
        <v>3.4040938735956702E-4</v>
      </c>
      <c r="I4560" s="34">
        <v>3.3700891738531297E-4</v>
      </c>
      <c r="J4560" s="34">
        <v>1.97322742296282E-4</v>
      </c>
      <c r="K4560" s="34">
        <v>2.3109990917497E-4</v>
      </c>
      <c r="L4560" s="34">
        <v>1.9071722296635599E-4</v>
      </c>
      <c r="M4560" s="34">
        <v>3.5953490121158301E-4</v>
      </c>
      <c r="N4560" s="34">
        <v>1.28532250887403E-4</v>
      </c>
      <c r="O4560" s="34">
        <v>2.7401965775990901E-4</v>
      </c>
    </row>
    <row r="4561" spans="1:15">
      <c r="A4561" t="s">
        <v>477</v>
      </c>
      <c r="B4561" t="s">
        <v>74</v>
      </c>
      <c r="C4561" t="s">
        <v>72</v>
      </c>
      <c r="D4561" s="34">
        <v>6.2523883255339999E-4</v>
      </c>
      <c r="E4561" s="34">
        <v>3.3843679753417998E-4</v>
      </c>
      <c r="F4561" s="34">
        <v>4.4874377916357799E-4</v>
      </c>
      <c r="G4561" s="34">
        <v>3.4905332135444701E-4</v>
      </c>
      <c r="H4561" s="34">
        <v>6.03347641854686E-4</v>
      </c>
      <c r="I4561" s="34">
        <v>6.1734753554261305E-4</v>
      </c>
      <c r="J4561" s="34">
        <v>4.1706786413599802E-4</v>
      </c>
      <c r="K4561" s="34">
        <v>5.09719795077195E-4</v>
      </c>
      <c r="L4561" s="34">
        <v>4.3810257426699398E-4</v>
      </c>
      <c r="M4561" s="34">
        <v>6.5103993097092195E-4</v>
      </c>
      <c r="N4561" s="34">
        <v>2.6516765724622599E-4</v>
      </c>
      <c r="O4561" s="34">
        <v>4.43468893742402E-4</v>
      </c>
    </row>
    <row r="4562" spans="1:15">
      <c r="A4562" t="s">
        <v>477</v>
      </c>
      <c r="B4562" t="s">
        <v>74</v>
      </c>
      <c r="C4562" t="s">
        <v>73</v>
      </c>
      <c r="D4562" s="34">
        <v>3.7483526236198202E-3</v>
      </c>
      <c r="E4562" s="34">
        <v>1.1225403298926601E-3</v>
      </c>
      <c r="F4562" s="34">
        <v>9.4733222696285005E-4</v>
      </c>
      <c r="G4562" s="34">
        <v>6.0817279532974599E-4</v>
      </c>
      <c r="H4562" s="34">
        <v>1.1008625671228699E-3</v>
      </c>
      <c r="I4562" s="34">
        <v>1.11998589712806E-3</v>
      </c>
      <c r="J4562" s="34">
        <v>7.5845406628534395E-4</v>
      </c>
      <c r="K4562" s="34">
        <v>9.2432459061850497E-4</v>
      </c>
      <c r="L4562" s="34">
        <v>7.9479317105581699E-4</v>
      </c>
      <c r="M4562" s="34">
        <v>9.8577272454198196E-4</v>
      </c>
      <c r="N4562" s="34">
        <v>3.9604153024377101E-4</v>
      </c>
      <c r="O4562" s="34">
        <v>5.9016715621237404E-4</v>
      </c>
    </row>
    <row r="4563" spans="1:15">
      <c r="A4563" t="s">
        <v>477</v>
      </c>
      <c r="B4563" t="s">
        <v>74</v>
      </c>
      <c r="C4563" t="s">
        <v>74</v>
      </c>
      <c r="D4563" s="34">
        <v>1483.2990574641501</v>
      </c>
      <c r="E4563" s="34">
        <v>1383.2204002235201</v>
      </c>
      <c r="F4563" s="34">
        <v>1366.34830645279</v>
      </c>
      <c r="G4563" s="34">
        <v>1389.9351182793901</v>
      </c>
      <c r="H4563" s="34">
        <v>1374.4291686998099</v>
      </c>
      <c r="I4563" s="34">
        <v>1363.88468032422</v>
      </c>
      <c r="J4563" s="34">
        <v>1420.70703902591</v>
      </c>
      <c r="K4563" s="34">
        <v>1484.7731553383501</v>
      </c>
      <c r="L4563" s="34">
        <v>1547.7813778119901</v>
      </c>
      <c r="M4563" s="34">
        <v>1616.1809137668399</v>
      </c>
      <c r="N4563" s="34">
        <v>1642.0529963189299</v>
      </c>
      <c r="O4563" s="34">
        <v>1677.3020320097</v>
      </c>
    </row>
    <row r="4564" spans="1:15">
      <c r="A4564" t="s">
        <v>477</v>
      </c>
      <c r="B4564" t="s">
        <v>74</v>
      </c>
      <c r="C4564" t="s">
        <v>76</v>
      </c>
      <c r="D4564" s="34">
        <v>76.531158865746903</v>
      </c>
      <c r="E4564" s="34">
        <v>71.347749654387798</v>
      </c>
      <c r="F4564" s="34">
        <v>16.9209441297659</v>
      </c>
      <c r="G4564" s="34">
        <v>1.3294415979135099E-3</v>
      </c>
      <c r="H4564" s="34">
        <v>2.14013162597625E-3</v>
      </c>
      <c r="I4564" s="34">
        <v>2.1667965902285998E-3</v>
      </c>
      <c r="J4564" s="34">
        <v>8.5661327486699602E-4</v>
      </c>
      <c r="K4564" s="34">
        <v>9.9295404096704193E-4</v>
      </c>
      <c r="L4564" s="34">
        <v>8.3532129587610496E-4</v>
      </c>
      <c r="M4564" s="34">
        <v>1.5966829726253599E-3</v>
      </c>
      <c r="N4564" s="34">
        <v>6.5627040938190005E-4</v>
      </c>
      <c r="O4564" s="34">
        <v>1.4417747220617999E-3</v>
      </c>
    </row>
    <row r="4565" spans="1:15">
      <c r="A4565" t="s">
        <v>477</v>
      </c>
      <c r="B4565" t="s">
        <v>74</v>
      </c>
      <c r="C4565" t="s">
        <v>78</v>
      </c>
      <c r="D4565" s="34">
        <v>2.6810793047747698E-4</v>
      </c>
      <c r="E4565" s="34">
        <v>1.5412002312272099E-4</v>
      </c>
      <c r="F4565" s="34">
        <v>2.2809682199408801E-4</v>
      </c>
      <c r="G4565" s="34">
        <v>1.8970212814876599E-4</v>
      </c>
      <c r="H4565" s="34">
        <v>3.0855290456389798E-4</v>
      </c>
      <c r="I4565" s="34">
        <v>3.0615283042460502E-4</v>
      </c>
      <c r="J4565" s="34">
        <v>1.99354349041332E-4</v>
      </c>
      <c r="K4565" s="34">
        <v>2.3505006760052099E-4</v>
      </c>
      <c r="L4565" s="34">
        <v>1.95093359738023E-4</v>
      </c>
      <c r="M4565" s="34">
        <v>3.2214465339577998E-4</v>
      </c>
      <c r="N4565" s="34">
        <v>1.2837485116307801E-4</v>
      </c>
      <c r="O4565" s="34">
        <v>2.38072510636435E-4</v>
      </c>
    </row>
    <row r="4566" spans="1:15">
      <c r="A4566" t="s">
        <v>477</v>
      </c>
      <c r="B4566" t="s">
        <v>74</v>
      </c>
      <c r="C4566" t="s">
        <v>81</v>
      </c>
      <c r="D4566" s="34">
        <v>5.3935266374242896E-4</v>
      </c>
      <c r="E4566" s="34">
        <v>2.9947829447324602E-4</v>
      </c>
      <c r="F4566" s="34">
        <v>5.5564044154739602E-4</v>
      </c>
      <c r="G4566" s="34">
        <v>6.4892671400495203E-4</v>
      </c>
      <c r="H4566" s="34">
        <v>7.9050673416019299E-4</v>
      </c>
      <c r="I4566" s="34">
        <v>8.0331357456832504E-4</v>
      </c>
      <c r="J4566" s="34">
        <v>5.2807966401435499E-4</v>
      </c>
      <c r="K4566" s="34">
        <v>6.2168166834341199E-4</v>
      </c>
      <c r="L4566" s="34">
        <v>5.2768995702233499E-4</v>
      </c>
      <c r="M4566" s="34">
        <v>1.00144071413421E-3</v>
      </c>
      <c r="N4566" s="34">
        <v>4.1072716381567901E-4</v>
      </c>
      <c r="O4566" s="34">
        <v>9.0440153418764495E-4</v>
      </c>
    </row>
    <row r="4567" spans="1:15">
      <c r="A4567" t="s">
        <v>477</v>
      </c>
      <c r="B4567" t="s">
        <v>74</v>
      </c>
      <c r="C4567" t="s">
        <v>82</v>
      </c>
      <c r="D4567" s="34">
        <v>2.6372504374753301E-3</v>
      </c>
      <c r="E4567" s="34">
        <v>3.1394250902517101E-3</v>
      </c>
      <c r="F4567" s="34">
        <v>122.38582131001699</v>
      </c>
      <c r="G4567" s="34">
        <v>152.09886619133499</v>
      </c>
      <c r="H4567" s="34">
        <v>152.91868719431</v>
      </c>
      <c r="I4567" s="34">
        <v>157.05152381720001</v>
      </c>
      <c r="J4567" s="34">
        <v>137.664410731489</v>
      </c>
      <c r="K4567" s="34">
        <v>132.52173462327701</v>
      </c>
      <c r="L4567" s="34">
        <v>126.767019550675</v>
      </c>
      <c r="M4567" s="34">
        <v>114.023185244337</v>
      </c>
      <c r="N4567" s="34">
        <v>109.725765704477</v>
      </c>
      <c r="O4567" s="34">
        <v>73.893640590390106</v>
      </c>
    </row>
    <row r="4568" spans="1:15">
      <c r="A4568" t="s">
        <v>477</v>
      </c>
      <c r="B4568" t="s">
        <v>74</v>
      </c>
      <c r="C4568" t="s">
        <v>83</v>
      </c>
      <c r="D4568" s="34">
        <v>5.4047852944768605E-4</v>
      </c>
      <c r="E4568" s="34">
        <v>3.4294995432953602E-4</v>
      </c>
      <c r="F4568" s="34">
        <v>5.9579957615695802E-4</v>
      </c>
      <c r="G4568" s="34">
        <v>5.6442529485274098E-4</v>
      </c>
      <c r="H4568" s="34">
        <v>9.0608768169952298E-4</v>
      </c>
      <c r="I4568" s="34">
        <v>9.2075668890898E-4</v>
      </c>
      <c r="J4568" s="34">
        <v>6.1029522009294502E-4</v>
      </c>
      <c r="K4568" s="34">
        <v>7.3082624226542795E-4</v>
      </c>
      <c r="L4568" s="34">
        <v>3.9835319409351399E-4</v>
      </c>
      <c r="M4568" s="34">
        <v>5.0903841691517899E-4</v>
      </c>
      <c r="N4568" s="34">
        <v>1.77450808758318E-4</v>
      </c>
      <c r="O4568" s="34">
        <v>3.8463595860420701E-4</v>
      </c>
    </row>
    <row r="4569" spans="1:15">
      <c r="A4569" t="s">
        <v>477</v>
      </c>
      <c r="B4569" t="s">
        <v>74</v>
      </c>
      <c r="C4569" t="s">
        <v>84</v>
      </c>
      <c r="D4569" s="34">
        <v>1.9339405503745799E-4</v>
      </c>
      <c r="E4569" s="34">
        <v>8.1733845049105302E-5</v>
      </c>
      <c r="F4569" s="34">
        <v>1.42658742168711E-4</v>
      </c>
      <c r="G4569" s="34">
        <v>1.39903816663373E-4</v>
      </c>
      <c r="H4569" s="34">
        <v>1.8925942700625899E-4</v>
      </c>
      <c r="I4569" s="34">
        <v>1.90090718953351E-4</v>
      </c>
      <c r="J4569" s="34">
        <v>1.17966814271607E-4</v>
      </c>
      <c r="K4569" s="34">
        <v>1.39771704544092E-4</v>
      </c>
      <c r="L4569" s="34">
        <v>1.1705219967439E-4</v>
      </c>
      <c r="M4569" s="34">
        <v>2.2040613737974501E-4</v>
      </c>
      <c r="N4569" s="34">
        <v>8.9424554906606304E-5</v>
      </c>
      <c r="O4569" s="34">
        <v>1.9207893330834799E-4</v>
      </c>
    </row>
    <row r="4570" spans="1:15">
      <c r="A4570" t="s">
        <v>477</v>
      </c>
      <c r="B4570" t="s">
        <v>74</v>
      </c>
      <c r="C4570" t="s">
        <v>88</v>
      </c>
      <c r="D4570" s="34">
        <v>1.9374006121079701E-4</v>
      </c>
      <c r="E4570" s="34">
        <v>1.2250130805401799E-4</v>
      </c>
      <c r="F4570" s="34">
        <v>2.1192013279865401E-4</v>
      </c>
      <c r="G4570" s="34">
        <v>2.09312195109342E-4</v>
      </c>
      <c r="H4570" s="34">
        <v>3.2471927063516202E-4</v>
      </c>
      <c r="I4570" s="34">
        <v>3.1902357710393299E-4</v>
      </c>
      <c r="J4570" s="34">
        <v>2.04806909734378E-4</v>
      </c>
      <c r="K4570" s="34">
        <v>2.3843450284884E-4</v>
      </c>
      <c r="L4570" s="34">
        <v>1.95470933054254E-4</v>
      </c>
      <c r="M4570" s="34">
        <v>3.6014060744973201E-4</v>
      </c>
      <c r="N4570" s="34">
        <v>1.4296158045232099E-4</v>
      </c>
      <c r="O4570" s="34">
        <v>3.0882875565087898E-4</v>
      </c>
    </row>
    <row r="4571" spans="1:15">
      <c r="A4571" t="s">
        <v>477</v>
      </c>
      <c r="B4571" t="s">
        <v>74</v>
      </c>
      <c r="C4571" t="s">
        <v>90</v>
      </c>
      <c r="D4571" s="34">
        <v>1.93469455578241E-4</v>
      </c>
      <c r="E4571" s="34">
        <v>1.2595014976574299E-4</v>
      </c>
      <c r="F4571" s="34">
        <v>2.2441066274274301E-4</v>
      </c>
      <c r="G4571" s="34">
        <v>2.11238779375409E-4</v>
      </c>
      <c r="H4571" s="34">
        <v>3.4269686928713698E-4</v>
      </c>
      <c r="I4571" s="34">
        <v>3.4964052980784502E-4</v>
      </c>
      <c r="J4571" s="34">
        <v>2.2226854996262299E-4</v>
      </c>
      <c r="K4571" s="34">
        <v>2.6482665518887398E-4</v>
      </c>
      <c r="L4571" s="34">
        <v>2.2237094829962901E-4</v>
      </c>
      <c r="M4571" s="34">
        <v>4.0009591724400302E-4</v>
      </c>
      <c r="N4571" s="34">
        <v>1.62914734980314E-4</v>
      </c>
      <c r="O4571" s="34">
        <v>3.5247551138557998E-4</v>
      </c>
    </row>
    <row r="4572" spans="1:15">
      <c r="A4572" t="s">
        <v>477</v>
      </c>
      <c r="B4572" t="s">
        <v>75</v>
      </c>
      <c r="C4572" t="s">
        <v>42</v>
      </c>
      <c r="D4572" s="34">
        <v>4.7721059886059598E-5</v>
      </c>
      <c r="E4572" s="34">
        <v>2.9871374686829E-5</v>
      </c>
      <c r="F4572" s="34">
        <v>4.9203045950226198E-5</v>
      </c>
      <c r="G4572" s="34">
        <v>4.5841724794775003E-5</v>
      </c>
      <c r="H4572" s="34">
        <v>7.34642400242149E-5</v>
      </c>
      <c r="I4572" s="34">
        <v>7.4730191293637504E-5</v>
      </c>
      <c r="J4572" s="34">
        <v>4.9686700784377303E-5</v>
      </c>
      <c r="K4572" s="34">
        <v>5.9895142105206198E-5</v>
      </c>
      <c r="L4572" s="34">
        <v>5.08320441980379E-5</v>
      </c>
      <c r="M4572" s="34">
        <v>9.3539288719746096E-5</v>
      </c>
      <c r="N4572" s="34">
        <v>3.83268880677896E-5</v>
      </c>
      <c r="O4572" s="34">
        <v>8.3014286159123295E-5</v>
      </c>
    </row>
    <row r="4573" spans="1:15">
      <c r="A4573" t="s">
        <v>477</v>
      </c>
      <c r="B4573" t="s">
        <v>75</v>
      </c>
      <c r="C4573" t="s">
        <v>44</v>
      </c>
      <c r="D4573" s="34">
        <v>1.46831640398872E-3</v>
      </c>
      <c r="E4573" s="34">
        <v>6.04899256239361E-4</v>
      </c>
      <c r="F4573" s="34">
        <v>6.3450356197191705E-4</v>
      </c>
      <c r="G4573" s="34">
        <v>3.6106711791050099E-4</v>
      </c>
      <c r="H4573" s="34">
        <v>5.8068185747072397E-4</v>
      </c>
      <c r="I4573" s="34">
        <v>5.9038001954161902E-4</v>
      </c>
      <c r="J4573" s="34">
        <v>3.3034805102793199E-4</v>
      </c>
      <c r="K4573" s="34">
        <v>3.34286077013872E-4</v>
      </c>
      <c r="L4573" s="34">
        <v>2.2398023270224699E-4</v>
      </c>
      <c r="M4573" s="34">
        <v>3.31653702465755E-4</v>
      </c>
      <c r="N4573" s="34">
        <v>1.2121499285587399E-4</v>
      </c>
      <c r="O4573" s="34">
        <v>2.6072961096185898E-4</v>
      </c>
    </row>
    <row r="4574" spans="1:15">
      <c r="A4574" t="s">
        <v>477</v>
      </c>
      <c r="B4574" t="s">
        <v>75</v>
      </c>
      <c r="C4574" t="s">
        <v>45</v>
      </c>
      <c r="D4574" s="34">
        <v>7.1066685868354597E-5</v>
      </c>
      <c r="E4574" s="34">
        <v>4.5207221597969198E-5</v>
      </c>
      <c r="F4574" s="34">
        <v>7.8446657966144595E-5</v>
      </c>
      <c r="G4574" s="34">
        <v>7.4251485215468896E-5</v>
      </c>
      <c r="H4574" s="34">
        <v>1.1479356618071999E-4</v>
      </c>
      <c r="I4574" s="34">
        <v>1.1659907126297E-4</v>
      </c>
      <c r="J4574" s="34">
        <v>7.7295248892510495E-5</v>
      </c>
      <c r="K4574" s="34">
        <v>9.2755432749646097E-5</v>
      </c>
      <c r="L4574" s="34">
        <v>7.8654669249338805E-5</v>
      </c>
      <c r="M4574" s="34">
        <v>1.4940371655047899E-4</v>
      </c>
      <c r="N4574" s="34">
        <v>6.1290937578409405E-5</v>
      </c>
      <c r="O4574" s="34">
        <v>1.3299842494439901E-4</v>
      </c>
    </row>
    <row r="4575" spans="1:15">
      <c r="A4575" t="s">
        <v>477</v>
      </c>
      <c r="B4575" t="s">
        <v>75</v>
      </c>
      <c r="C4575" t="s">
        <v>48</v>
      </c>
      <c r="D4575" s="34">
        <v>188.693119705036</v>
      </c>
      <c r="E4575" s="34">
        <v>224.39024761694799</v>
      </c>
      <c r="F4575" s="34">
        <v>258.23374760705201</v>
      </c>
      <c r="G4575" s="34">
        <v>292.07964731161201</v>
      </c>
      <c r="H4575" s="34">
        <v>331.14078092636697</v>
      </c>
      <c r="I4575" s="34">
        <v>370.20415981440601</v>
      </c>
      <c r="J4575" s="34">
        <v>408.00828947189802</v>
      </c>
      <c r="K4575" s="34">
        <v>445.80931839567501</v>
      </c>
      <c r="L4575" s="34">
        <v>480.820461287846</v>
      </c>
      <c r="M4575" s="34">
        <v>515.82769672101199</v>
      </c>
      <c r="N4575" s="34">
        <v>557.41520626207603</v>
      </c>
      <c r="O4575" s="34">
        <v>598.99550822917797</v>
      </c>
    </row>
    <row r="4576" spans="1:15">
      <c r="A4576" t="s">
        <v>477</v>
      </c>
      <c r="B4576" t="s">
        <v>75</v>
      </c>
      <c r="C4576" t="s">
        <v>50</v>
      </c>
      <c r="D4576" s="34">
        <v>1.50408631371991E-4</v>
      </c>
      <c r="E4576" s="34">
        <v>9.5665509884188893E-5</v>
      </c>
      <c r="F4576" s="34">
        <v>1.65858753260906E-4</v>
      </c>
      <c r="G4576" s="34">
        <v>1.5677595535182101E-4</v>
      </c>
      <c r="H4576" s="34">
        <v>2.5101863568518297E-4</v>
      </c>
      <c r="I4576" s="34">
        <v>2.5477869556685199E-4</v>
      </c>
      <c r="J4576" s="34">
        <v>1.6910670241342501E-4</v>
      </c>
      <c r="K4576" s="34">
        <v>2.0346372054653799E-4</v>
      </c>
      <c r="L4576" s="34">
        <v>1.7228952244838E-4</v>
      </c>
      <c r="M4576" s="34">
        <v>3.27650583237347E-4</v>
      </c>
      <c r="N4576" s="34">
        <v>1.3442296778729701E-4</v>
      </c>
      <c r="O4576" s="34">
        <v>2.99690759753088E-4</v>
      </c>
    </row>
    <row r="4577" spans="1:15">
      <c r="A4577" t="s">
        <v>477</v>
      </c>
      <c r="B4577" t="s">
        <v>75</v>
      </c>
      <c r="C4577" t="s">
        <v>54</v>
      </c>
      <c r="D4577" s="34">
        <v>1.2630552421027E-3</v>
      </c>
      <c r="E4577" s="34">
        <v>7.9173868645335201E-4</v>
      </c>
      <c r="F4577" s="34">
        <v>1.35789711613043E-3</v>
      </c>
      <c r="G4577" s="34">
        <v>1.269763535969E-3</v>
      </c>
      <c r="H4577" s="34">
        <v>2.0274867441069898E-3</v>
      </c>
      <c r="I4577" s="34">
        <v>2.0431225022962398E-3</v>
      </c>
      <c r="J4577" s="34">
        <v>1.34515405273854E-3</v>
      </c>
      <c r="K4577" s="34">
        <v>1.6224550726499801E-3</v>
      </c>
      <c r="L4577" s="34">
        <v>1.3872358030719799E-3</v>
      </c>
      <c r="M4577" s="34">
        <v>2.2672281828454298E-3</v>
      </c>
      <c r="N4577" s="34">
        <v>9.0984975954629197E-4</v>
      </c>
      <c r="O4577" s="34">
        <v>1.43071392587553E-3</v>
      </c>
    </row>
    <row r="4578" spans="1:15">
      <c r="A4578" t="s">
        <v>477</v>
      </c>
      <c r="B4578" t="s">
        <v>75</v>
      </c>
      <c r="C4578" t="s">
        <v>55</v>
      </c>
      <c r="D4578" s="34">
        <v>8.4473912390009101E-5</v>
      </c>
      <c r="E4578" s="34">
        <v>5.2456254506680698E-5</v>
      </c>
      <c r="F4578" s="34">
        <v>8.8706212770661794E-5</v>
      </c>
      <c r="G4578" s="34">
        <v>8.0394601449767299E-5</v>
      </c>
      <c r="H4578" s="34">
        <v>1.2702028051653401E-4</v>
      </c>
      <c r="I4578" s="34">
        <v>1.2725992280730801E-4</v>
      </c>
      <c r="J4578" s="34">
        <v>8.33634839599852E-5</v>
      </c>
      <c r="K4578" s="34">
        <v>9.8905782751544601E-5</v>
      </c>
      <c r="L4578" s="34">
        <v>8.2739743734379796E-5</v>
      </c>
      <c r="M4578" s="34">
        <v>1.54728806354918E-4</v>
      </c>
      <c r="N4578" s="34">
        <v>6.2579640591151303E-5</v>
      </c>
      <c r="O4578" s="34">
        <v>1.33672841226869E-4</v>
      </c>
    </row>
    <row r="4579" spans="1:15">
      <c r="A4579" t="s">
        <v>477</v>
      </c>
      <c r="B4579" t="s">
        <v>75</v>
      </c>
      <c r="C4579" t="s">
        <v>56</v>
      </c>
      <c r="D4579" s="34">
        <v>4.5133941653948301E-5</v>
      </c>
      <c r="E4579" s="34">
        <v>2.7833327434813502E-5</v>
      </c>
      <c r="F4579" s="34">
        <v>4.68254237154207E-5</v>
      </c>
      <c r="G4579" s="34">
        <v>4.2223710294247998E-5</v>
      </c>
      <c r="H4579" s="34">
        <v>6.7545071612475503E-5</v>
      </c>
      <c r="I4579" s="34">
        <v>6.8580935368917003E-5</v>
      </c>
      <c r="J4579" s="34">
        <v>4.4583421888959101E-5</v>
      </c>
      <c r="K4579" s="34">
        <v>5.35318557394568E-5</v>
      </c>
      <c r="L4579" s="34">
        <v>4.5436549211920899E-5</v>
      </c>
      <c r="M4579" s="34">
        <v>8.6072850369455799E-5</v>
      </c>
      <c r="N4579" s="34">
        <v>3.5310342541174298E-5</v>
      </c>
      <c r="O4579" s="34">
        <v>7.6553618499952504E-5</v>
      </c>
    </row>
    <row r="4580" spans="1:15">
      <c r="A4580" t="s">
        <v>477</v>
      </c>
      <c r="B4580" t="s">
        <v>75</v>
      </c>
      <c r="C4580" t="s">
        <v>59</v>
      </c>
      <c r="D4580" s="34">
        <v>4.4581845199903201E-5</v>
      </c>
      <c r="E4580" s="34">
        <v>2.7788633834606598E-5</v>
      </c>
      <c r="F4580" s="34">
        <v>4.66904326383797E-5</v>
      </c>
      <c r="G4580" s="34">
        <v>4.2547532790383702E-5</v>
      </c>
      <c r="H4580" s="34">
        <v>6.8692113752801001E-5</v>
      </c>
      <c r="I4580" s="34">
        <v>6.9831752208871298E-5</v>
      </c>
      <c r="J4580" s="34">
        <v>4.6470084917177803E-5</v>
      </c>
      <c r="K4580" s="34">
        <v>5.6010405875461503E-5</v>
      </c>
      <c r="L4580" s="34">
        <v>4.7655626302392201E-5</v>
      </c>
      <c r="M4580" s="34">
        <v>8.76423969468375E-5</v>
      </c>
      <c r="N4580" s="34">
        <v>3.5930473144462103E-5</v>
      </c>
      <c r="O4580" s="34">
        <v>7.4864007862140294E-5</v>
      </c>
    </row>
    <row r="4581" spans="1:15">
      <c r="A4581" t="s">
        <v>477</v>
      </c>
      <c r="B4581" t="s">
        <v>75</v>
      </c>
      <c r="C4581" t="s">
        <v>62</v>
      </c>
      <c r="D4581" s="34">
        <v>8.8423121225156693E-5</v>
      </c>
      <c r="E4581" s="34">
        <v>5.5591717177531599E-5</v>
      </c>
      <c r="F4581" s="34">
        <v>9.51562463579381E-5</v>
      </c>
      <c r="G4581" s="34">
        <v>8.7129209324750999E-5</v>
      </c>
      <c r="H4581" s="34">
        <v>1.39431275647464E-4</v>
      </c>
      <c r="I4581" s="34">
        <v>1.4154168352744701E-4</v>
      </c>
      <c r="J4581" s="34">
        <v>9.3949274042909206E-5</v>
      </c>
      <c r="K4581" s="34">
        <v>1.13015147538405E-4</v>
      </c>
      <c r="L4581" s="34">
        <v>9.5814503006621396E-5</v>
      </c>
      <c r="M4581" s="34">
        <v>1.8181762667698599E-4</v>
      </c>
      <c r="N4581" s="34">
        <v>7.4566681979706801E-5</v>
      </c>
      <c r="O4581" s="34">
        <v>1.6155850391769499E-4</v>
      </c>
    </row>
    <row r="4582" spans="1:15">
      <c r="A4582" t="s">
        <v>477</v>
      </c>
      <c r="B4582" t="s">
        <v>75</v>
      </c>
      <c r="C4582" t="s">
        <v>69</v>
      </c>
      <c r="D4582" s="34">
        <v>9.1086732964753604E-5</v>
      </c>
      <c r="E4582" s="34">
        <v>9.56309145602641E-5</v>
      </c>
      <c r="F4582" s="34">
        <v>1.65662219309774E-4</v>
      </c>
      <c r="G4582" s="34">
        <v>1.5637111919740399E-4</v>
      </c>
      <c r="H4582" s="34">
        <v>2.1021946872631499E-4</v>
      </c>
      <c r="I4582" s="34">
        <v>2.12953992694351E-4</v>
      </c>
      <c r="J4582" s="34">
        <v>1.32112669114974E-4</v>
      </c>
      <c r="K4582" s="34">
        <v>1.5807818126871E-4</v>
      </c>
      <c r="L4582" s="34">
        <v>1.3316135202965401E-4</v>
      </c>
      <c r="M4582" s="34">
        <v>2.5559387118744199E-4</v>
      </c>
      <c r="N4582" s="34">
        <v>1.04562884074055E-4</v>
      </c>
      <c r="O4582" s="34">
        <v>2.2728091115012199E-4</v>
      </c>
    </row>
    <row r="4583" spans="1:15">
      <c r="A4583" t="s">
        <v>477</v>
      </c>
      <c r="B4583" t="s">
        <v>75</v>
      </c>
      <c r="C4583" t="s">
        <v>70</v>
      </c>
      <c r="D4583" s="34">
        <v>9.0384822915472006E-5</v>
      </c>
      <c r="E4583" s="34">
        <v>9.5629081243471899E-5</v>
      </c>
      <c r="F4583" s="34">
        <v>1.6560385336304899E-4</v>
      </c>
      <c r="G4583" s="34">
        <v>1.5628605517215301E-4</v>
      </c>
      <c r="H4583" s="34">
        <v>2.1021519230445701E-4</v>
      </c>
      <c r="I4583" s="34">
        <v>2.1290943462736099E-4</v>
      </c>
      <c r="J4583" s="34">
        <v>1.3183025939316801E-4</v>
      </c>
      <c r="K4583" s="34">
        <v>1.5777698029564201E-4</v>
      </c>
      <c r="L4583" s="34">
        <v>1.3273819140444601E-4</v>
      </c>
      <c r="M4583" s="34">
        <v>2.55487041153978E-4</v>
      </c>
      <c r="N4583" s="34">
        <v>1.0447949249519199E-4</v>
      </c>
      <c r="O4583" s="34">
        <v>2.2716736554859301E-4</v>
      </c>
    </row>
    <row r="4584" spans="1:15">
      <c r="A4584" t="s">
        <v>477</v>
      </c>
      <c r="B4584" t="s">
        <v>75</v>
      </c>
      <c r="C4584" t="s">
        <v>71</v>
      </c>
      <c r="D4584" s="34">
        <v>5.3651047471789099E-5</v>
      </c>
      <c r="E4584" s="34">
        <v>3.3742528259940203E-5</v>
      </c>
      <c r="F4584" s="34">
        <v>5.7743805118708599E-5</v>
      </c>
      <c r="G4584" s="34">
        <v>5.2640299311405899E-5</v>
      </c>
      <c r="H4584" s="34">
        <v>8.3177804730818095E-5</v>
      </c>
      <c r="I4584" s="34">
        <v>8.2813934273583595E-5</v>
      </c>
      <c r="J4584" s="34">
        <v>5.2486205841889803E-5</v>
      </c>
      <c r="K4584" s="34">
        <v>6.2041178291477107E-5</v>
      </c>
      <c r="L4584" s="34">
        <v>5.1361334368288203E-5</v>
      </c>
      <c r="M4584" s="34">
        <v>9.7282493692026802E-5</v>
      </c>
      <c r="N4584" s="34">
        <v>3.7894271401640697E-5</v>
      </c>
      <c r="O4584" s="34">
        <v>8.0948748878969197E-5</v>
      </c>
    </row>
    <row r="4585" spans="1:15">
      <c r="A4585" t="s">
        <v>477</v>
      </c>
      <c r="B4585" t="s">
        <v>75</v>
      </c>
      <c r="C4585" t="s">
        <v>72</v>
      </c>
      <c r="D4585" s="34">
        <v>8.2535704180797796E-4</v>
      </c>
      <c r="E4585" s="34">
        <v>3.9287494845499199E-4</v>
      </c>
      <c r="F4585" s="34">
        <v>4.7085197169745101E-4</v>
      </c>
      <c r="G4585" s="34">
        <v>3.2077876214051798E-4</v>
      </c>
      <c r="H4585" s="34">
        <v>5.5037805120271397E-4</v>
      </c>
      <c r="I4585" s="34">
        <v>5.6304778238577098E-4</v>
      </c>
      <c r="J4585" s="34">
        <v>3.8007204594245802E-4</v>
      </c>
      <c r="K4585" s="34">
        <v>4.63618249336382E-4</v>
      </c>
      <c r="L4585" s="34">
        <v>3.9794271427304699E-4</v>
      </c>
      <c r="M4585" s="34">
        <v>6.0317874950719102E-4</v>
      </c>
      <c r="N4585" s="34">
        <v>2.4585632340069698E-4</v>
      </c>
      <c r="O4585" s="34">
        <v>4.18084629212223E-4</v>
      </c>
    </row>
    <row r="4586" spans="1:15">
      <c r="A4586" t="s">
        <v>477</v>
      </c>
      <c r="B4586" t="s">
        <v>75</v>
      </c>
      <c r="C4586" t="s">
        <v>73</v>
      </c>
      <c r="D4586" s="34">
        <v>1.05727897991358E-3</v>
      </c>
      <c r="E4586" s="34">
        <v>4.8023404295319299E-4</v>
      </c>
      <c r="F4586" s="34">
        <v>5.4659210916299097E-4</v>
      </c>
      <c r="G4586" s="34">
        <v>3.6020148146988798E-4</v>
      </c>
      <c r="H4586" s="34">
        <v>6.3041057498152797E-4</v>
      </c>
      <c r="I4586" s="34">
        <v>6.5450036834027497E-4</v>
      </c>
      <c r="J4586" s="34">
        <v>4.4956809332734798E-4</v>
      </c>
      <c r="K4586" s="34">
        <v>5.5769296860391402E-4</v>
      </c>
      <c r="L4586" s="34">
        <v>4.8937763802768498E-4</v>
      </c>
      <c r="M4586" s="34">
        <v>7.1394295606807699E-4</v>
      </c>
      <c r="N4586" s="34">
        <v>2.9444533831297199E-4</v>
      </c>
      <c r="O4586" s="34">
        <v>4.8450363372132802E-4</v>
      </c>
    </row>
    <row r="4587" spans="1:15">
      <c r="A4587" t="s">
        <v>477</v>
      </c>
      <c r="B4587" t="s">
        <v>75</v>
      </c>
      <c r="C4587" t="s">
        <v>75</v>
      </c>
      <c r="D4587" s="34">
        <v>1606.2490896658201</v>
      </c>
      <c r="E4587" s="34">
        <v>1702.82967560766</v>
      </c>
      <c r="F4587" s="34">
        <v>1782.3395985669099</v>
      </c>
      <c r="G4587" s="34">
        <v>1850.9069168984099</v>
      </c>
      <c r="H4587" s="34">
        <v>1903.4725431985801</v>
      </c>
      <c r="I4587" s="34">
        <v>1961.07591375687</v>
      </c>
      <c r="J4587" s="34">
        <v>2013.82450383642</v>
      </c>
      <c r="K4587" s="34">
        <v>2055.3472898653799</v>
      </c>
      <c r="L4587" s="34">
        <v>2093.6954445066099</v>
      </c>
      <c r="M4587" s="34">
        <v>2125.9253023442898</v>
      </c>
      <c r="N4587" s="34">
        <v>2151.8499282017001</v>
      </c>
      <c r="O4587" s="34">
        <v>2189.5432455862101</v>
      </c>
    </row>
    <row r="4588" spans="1:15">
      <c r="A4588" t="s">
        <v>477</v>
      </c>
      <c r="B4588" t="s">
        <v>75</v>
      </c>
      <c r="C4588" t="s">
        <v>76</v>
      </c>
      <c r="D4588" s="34">
        <v>1.2298424180985201E-4</v>
      </c>
      <c r="E4588" s="34">
        <v>7.7170468111581895E-5</v>
      </c>
      <c r="F4588" s="34">
        <v>1.3155267577545201E-4</v>
      </c>
      <c r="G4588" s="34">
        <v>1.0936632125754101E-4</v>
      </c>
      <c r="H4588" s="34">
        <v>1.7523812751296501E-4</v>
      </c>
      <c r="I4588" s="34">
        <v>1.7785870523802101E-4</v>
      </c>
      <c r="J4588" s="34">
        <v>1.11872696560448E-4</v>
      </c>
      <c r="K4588" s="34">
        <v>1.3392665542599601E-4</v>
      </c>
      <c r="L4588" s="34">
        <v>1.13324830488254E-4</v>
      </c>
      <c r="M4588" s="34">
        <v>2.1556087628504301E-4</v>
      </c>
      <c r="N4588" s="34">
        <v>8.8432167388200397E-5</v>
      </c>
      <c r="O4588" s="34">
        <v>1.9201209316688301E-4</v>
      </c>
    </row>
    <row r="4589" spans="1:15">
      <c r="A4589" t="s">
        <v>477</v>
      </c>
      <c r="B4589" t="s">
        <v>75</v>
      </c>
      <c r="C4589" t="s">
        <v>78</v>
      </c>
      <c r="D4589" s="34">
        <v>2.1379580130617199E-4</v>
      </c>
      <c r="E4589" s="34">
        <v>1.23868846262537E-4</v>
      </c>
      <c r="F4589" s="34">
        <v>1.86254982237329E-4</v>
      </c>
      <c r="G4589" s="34">
        <v>1.5128625822306301E-4</v>
      </c>
      <c r="H4589" s="34">
        <v>2.4791600524244199E-4</v>
      </c>
      <c r="I4589" s="34">
        <v>2.4981843437677301E-4</v>
      </c>
      <c r="J4589" s="34">
        <v>1.65063063559587E-4</v>
      </c>
      <c r="K4589" s="34">
        <v>1.97644670613321E-4</v>
      </c>
      <c r="L4589" s="34">
        <v>1.66587347104141E-4</v>
      </c>
      <c r="M4589" s="34">
        <v>2.8380294889277099E-4</v>
      </c>
      <c r="N4589" s="34">
        <v>1.1477272603368701E-4</v>
      </c>
      <c r="O4589" s="34">
        <v>2.18415542341206E-4</v>
      </c>
    </row>
    <row r="4590" spans="1:15">
      <c r="A4590" t="s">
        <v>477</v>
      </c>
      <c r="B4590" t="s">
        <v>75</v>
      </c>
      <c r="C4590" t="s">
        <v>81</v>
      </c>
      <c r="D4590" s="34">
        <v>4.2462654040737802E-5</v>
      </c>
      <c r="E4590" s="34">
        <v>2.6554883691509501E-5</v>
      </c>
      <c r="F4590" s="34">
        <v>4.5999028058546803E-5</v>
      </c>
      <c r="G4590" s="34">
        <v>4.3496050458025899E-5</v>
      </c>
      <c r="H4590" s="34">
        <v>6.8233602087508602E-5</v>
      </c>
      <c r="I4590" s="34">
        <v>6.9232877364192898E-5</v>
      </c>
      <c r="J4590" s="34">
        <v>4.5875234354460599E-5</v>
      </c>
      <c r="K4590" s="34">
        <v>5.5099206566675598E-5</v>
      </c>
      <c r="L4590" s="34">
        <v>4.6604435430262203E-5</v>
      </c>
      <c r="M4590" s="34">
        <v>8.8814482179677405E-5</v>
      </c>
      <c r="N4590" s="34">
        <v>3.6410771172120403E-5</v>
      </c>
      <c r="O4590" s="34">
        <v>7.9059727573693801E-5</v>
      </c>
    </row>
    <row r="4591" spans="1:15">
      <c r="A4591" t="s">
        <v>477</v>
      </c>
      <c r="B4591" t="s">
        <v>75</v>
      </c>
      <c r="C4591" t="s">
        <v>82</v>
      </c>
      <c r="D4591" s="34">
        <v>1.34326139748282E-4</v>
      </c>
      <c r="E4591" s="34">
        <v>8.5245548638209002E-5</v>
      </c>
      <c r="F4591" s="34">
        <v>1.4747775729419599E-4</v>
      </c>
      <c r="G4591" s="34">
        <v>1.31509421707169E-4</v>
      </c>
      <c r="H4591" s="34">
        <v>2.08634590301978E-4</v>
      </c>
      <c r="I4591" s="34">
        <v>2.0969078006989399E-4</v>
      </c>
      <c r="J4591" s="34">
        <v>1.3777634221027999E-4</v>
      </c>
      <c r="K4591" s="34">
        <v>1.64076222861833E-4</v>
      </c>
      <c r="L4591" s="34">
        <v>1.3743516646799601E-4</v>
      </c>
      <c r="M4591" s="34">
        <v>2.5901207981594702E-4</v>
      </c>
      <c r="N4591" s="34">
        <v>1.05095634199029E-4</v>
      </c>
      <c r="O4591" s="34">
        <v>2.2543929351821201E-4</v>
      </c>
    </row>
    <row r="4592" spans="1:15">
      <c r="A4592" t="s">
        <v>477</v>
      </c>
      <c r="B4592" t="s">
        <v>75</v>
      </c>
      <c r="C4592" t="s">
        <v>83</v>
      </c>
      <c r="D4592" s="34">
        <v>6.4206382026888193E-5</v>
      </c>
      <c r="E4592" s="34">
        <v>4.0559675987558602E-5</v>
      </c>
      <c r="F4592" s="34">
        <v>6.9711589450571101E-5</v>
      </c>
      <c r="G4592" s="34">
        <v>6.4406032593964304E-5</v>
      </c>
      <c r="H4592" s="34">
        <v>1.032637916858E-4</v>
      </c>
      <c r="I4592" s="34">
        <v>1.04741587383848E-4</v>
      </c>
      <c r="J4592" s="34">
        <v>6.9370421190892407E-5</v>
      </c>
      <c r="K4592" s="34">
        <v>8.3421953224982806E-5</v>
      </c>
      <c r="L4592" s="34">
        <v>6.6293440293554203E-5</v>
      </c>
      <c r="M4592" s="34">
        <v>1.17129830782627E-4</v>
      </c>
      <c r="N4592" s="34">
        <v>4.6134862084222601E-5</v>
      </c>
      <c r="O4592" s="34">
        <v>1.0003739098752499E-4</v>
      </c>
    </row>
    <row r="4593" spans="1:15">
      <c r="A4593" t="s">
        <v>477</v>
      </c>
      <c r="B4593" t="s">
        <v>75</v>
      </c>
      <c r="C4593" t="s">
        <v>84</v>
      </c>
      <c r="D4593" s="34">
        <v>9.6390900681475302E-5</v>
      </c>
      <c r="E4593" s="34">
        <v>4.8400476313829799E-5</v>
      </c>
      <c r="F4593" s="34">
        <v>8.3105432793832603E-5</v>
      </c>
      <c r="G4593" s="34">
        <v>7.7767186717837199E-5</v>
      </c>
      <c r="H4593" s="34">
        <v>1.1267926086037599E-4</v>
      </c>
      <c r="I4593" s="34">
        <v>1.13387855612559E-4</v>
      </c>
      <c r="J4593" s="34">
        <v>7.2098388023263599E-5</v>
      </c>
      <c r="K4593" s="34">
        <v>8.5712041053293396E-5</v>
      </c>
      <c r="L4593" s="34">
        <v>7.1934078607353502E-5</v>
      </c>
      <c r="M4593" s="34">
        <v>1.3548360726585901E-4</v>
      </c>
      <c r="N4593" s="34">
        <v>5.5061738317050401E-5</v>
      </c>
      <c r="O4593" s="34">
        <v>1.18340515678574E-4</v>
      </c>
    </row>
    <row r="4594" spans="1:15">
      <c r="A4594" t="s">
        <v>477</v>
      </c>
      <c r="B4594" t="s">
        <v>75</v>
      </c>
      <c r="C4594" t="s">
        <v>88</v>
      </c>
      <c r="D4594" s="34">
        <v>4.2870794944074402E-5</v>
      </c>
      <c r="E4594" s="34">
        <v>2.6557624313730901E-5</v>
      </c>
      <c r="F4594" s="34">
        <v>4.4933728629134802E-5</v>
      </c>
      <c r="G4594" s="34">
        <v>4.1505112101097702E-5</v>
      </c>
      <c r="H4594" s="34">
        <v>6.4808325143373102E-5</v>
      </c>
      <c r="I4594" s="34">
        <v>6.4208780540769299E-5</v>
      </c>
      <c r="J4594" s="34">
        <v>4.1571264007987698E-5</v>
      </c>
      <c r="K4594" s="34">
        <v>4.8751386117198003E-5</v>
      </c>
      <c r="L4594" s="34">
        <v>4.02459798035171E-5</v>
      </c>
      <c r="M4594" s="34">
        <v>7.4579592020397798E-5</v>
      </c>
      <c r="N4594" s="34">
        <v>2.9812150916952998E-5</v>
      </c>
      <c r="O4594" s="34">
        <v>6.3351986263587005E-5</v>
      </c>
    </row>
    <row r="4595" spans="1:15">
      <c r="A4595" t="s">
        <v>477</v>
      </c>
      <c r="B4595" t="s">
        <v>75</v>
      </c>
      <c r="C4595" t="s">
        <v>90</v>
      </c>
      <c r="D4595" s="34">
        <v>9.8866566370440603E-5</v>
      </c>
      <c r="E4595" s="34">
        <v>6.2894781570039005E-5</v>
      </c>
      <c r="F4595" s="34">
        <v>1.08904811368015E-4</v>
      </c>
      <c r="G4595" s="34">
        <v>9.8999428591439701E-5</v>
      </c>
      <c r="H4595" s="34">
        <v>1.5976914058139999E-4</v>
      </c>
      <c r="I4595" s="34">
        <v>1.6226081517541099E-4</v>
      </c>
      <c r="J4595" s="34">
        <v>1.05165515276123E-4</v>
      </c>
      <c r="K4595" s="34">
        <v>1.25991994662179E-4</v>
      </c>
      <c r="L4595" s="34">
        <v>1.05815459870129E-4</v>
      </c>
      <c r="M4595" s="34">
        <v>1.9743236245645899E-4</v>
      </c>
      <c r="N4595" s="34">
        <v>8.0548969624342896E-5</v>
      </c>
      <c r="O4595" s="34">
        <v>1.74595282501568E-4</v>
      </c>
    </row>
    <row r="4596" spans="1:15">
      <c r="A4596" t="s">
        <v>477</v>
      </c>
      <c r="B4596" t="s">
        <v>76</v>
      </c>
      <c r="C4596" t="s">
        <v>76</v>
      </c>
      <c r="D4596" s="34">
        <v>925.83508813984395</v>
      </c>
      <c r="E4596" s="34">
        <v>1009.81009161716</v>
      </c>
      <c r="F4596" s="34">
        <v>1094.00677616454</v>
      </c>
      <c r="G4596" s="34">
        <v>1150.4855737149801</v>
      </c>
      <c r="H4596" s="34">
        <v>1205.80574533084</v>
      </c>
      <c r="I4596" s="34">
        <v>1247.02447599072</v>
      </c>
      <c r="J4596" s="34">
        <v>1285.2836867398901</v>
      </c>
      <c r="K4596" s="34">
        <v>1314.0566258766601</v>
      </c>
      <c r="L4596" s="34">
        <v>1344.8806904010301</v>
      </c>
      <c r="M4596" s="34">
        <v>1369.9600814928001</v>
      </c>
      <c r="N4596" s="34">
        <v>1396.70290517628</v>
      </c>
      <c r="O4596" s="34">
        <v>1430.02250463668</v>
      </c>
    </row>
    <row r="4597" spans="1:15">
      <c r="A4597" t="s">
        <v>477</v>
      </c>
      <c r="B4597" t="s">
        <v>77</v>
      </c>
      <c r="C4597" t="s">
        <v>42</v>
      </c>
      <c r="D4597" s="34">
        <v>5.5549139181664898E-5</v>
      </c>
      <c r="E4597" s="34">
        <v>3.559123103818E-5</v>
      </c>
      <c r="F4597" s="34">
        <v>5.8459698393993797E-5</v>
      </c>
      <c r="G4597" s="34">
        <v>5.5362866968374E-5</v>
      </c>
      <c r="H4597" s="34">
        <v>8.9018874675054601E-5</v>
      </c>
      <c r="I4597" s="34">
        <v>9.03320703588545E-5</v>
      </c>
      <c r="J4597" s="34">
        <v>5.98749949802643E-5</v>
      </c>
      <c r="K4597" s="34">
        <v>7.2299048570074402E-5</v>
      </c>
      <c r="L4597" s="34">
        <v>6.4545442601673193E-5</v>
      </c>
      <c r="M4597" s="34">
        <v>1.2416812447347601E-4</v>
      </c>
      <c r="N4597" s="34">
        <v>5.0949849224663799E-5</v>
      </c>
      <c r="O4597" s="34">
        <v>1.17393050725982E-4</v>
      </c>
    </row>
    <row r="4598" spans="1:15">
      <c r="A4598" t="s">
        <v>477</v>
      </c>
      <c r="B4598" t="s">
        <v>77</v>
      </c>
      <c r="C4598" t="s">
        <v>44</v>
      </c>
      <c r="D4598" s="34">
        <v>1.20694170928964E-4</v>
      </c>
      <c r="E4598" s="34">
        <v>7.5114896848015204E-5</v>
      </c>
      <c r="F4598" s="34">
        <v>1.19191408659819E-4</v>
      </c>
      <c r="G4598" s="34">
        <v>1.0161195008942499E-4</v>
      </c>
      <c r="H4598" s="34">
        <v>1.59578361364615E-4</v>
      </c>
      <c r="I4598" s="34">
        <v>1.5788720091092001E-4</v>
      </c>
      <c r="J4598" s="34">
        <v>9.7281933986775296E-5</v>
      </c>
      <c r="K4598" s="34">
        <v>1.0865641065123999E-4</v>
      </c>
      <c r="L4598" s="34">
        <v>8.9149550516932994E-5</v>
      </c>
      <c r="M4598" s="34">
        <v>1.5932886345369101E-4</v>
      </c>
      <c r="N4598" s="34">
        <v>6.0691578955573802E-5</v>
      </c>
      <c r="O4598" s="34">
        <v>1.3826081757463399E-4</v>
      </c>
    </row>
    <row r="4599" spans="1:15">
      <c r="A4599" t="s">
        <v>477</v>
      </c>
      <c r="B4599" t="s">
        <v>77</v>
      </c>
      <c r="C4599" t="s">
        <v>45</v>
      </c>
      <c r="D4599" s="34">
        <v>1.2295719479849399E-4</v>
      </c>
      <c r="E4599" s="34">
        <v>8.2524715199888799E-5</v>
      </c>
      <c r="F4599" s="34">
        <v>1.45810665951559E-4</v>
      </c>
      <c r="G4599" s="34">
        <v>1.45283311425581E-4</v>
      </c>
      <c r="H4599" s="34">
        <v>2.18075087452209E-4</v>
      </c>
      <c r="I4599" s="34">
        <v>2.20914283044732E-4</v>
      </c>
      <c r="J4599" s="34">
        <v>1.4576281775212401E-4</v>
      </c>
      <c r="K4599" s="34">
        <v>1.7468050248389699E-4</v>
      </c>
      <c r="L4599" s="34">
        <v>1.6881328400429E-4</v>
      </c>
      <c r="M4599" s="34">
        <v>3.6816245753914801E-4</v>
      </c>
      <c r="N4599" s="34">
        <v>1.5209913578774899E-4</v>
      </c>
      <c r="O4599" s="34">
        <v>4.0258710240832302E-4</v>
      </c>
    </row>
    <row r="4600" spans="1:15">
      <c r="A4600" t="s">
        <v>477</v>
      </c>
      <c r="B4600" t="s">
        <v>77</v>
      </c>
      <c r="C4600" t="s">
        <v>48</v>
      </c>
      <c r="D4600" s="34">
        <v>1.08690916404352E-4</v>
      </c>
      <c r="E4600" s="34">
        <v>7.2353159280498896E-5</v>
      </c>
      <c r="F4600" s="34">
        <v>1.2734880530637801E-4</v>
      </c>
      <c r="G4600" s="34">
        <v>1.2585258394585299E-4</v>
      </c>
      <c r="H4600" s="34">
        <v>2.0202035193987901E-4</v>
      </c>
      <c r="I4600" s="34">
        <v>2.0441782231760599E-4</v>
      </c>
      <c r="J4600" s="34">
        <v>1.35118096102698E-4</v>
      </c>
      <c r="K4600" s="34">
        <v>1.6279709227214699E-4</v>
      </c>
      <c r="L4600" s="34">
        <v>1.5574438176784301E-4</v>
      </c>
      <c r="M4600" s="34">
        <v>3.3593217307392498E-4</v>
      </c>
      <c r="N4600" s="34">
        <v>1.3862551390743299E-4</v>
      </c>
      <c r="O4600" s="34">
        <v>3.5862878129104E-4</v>
      </c>
    </row>
    <row r="4601" spans="1:15">
      <c r="A4601" t="s">
        <v>477</v>
      </c>
      <c r="B4601" t="s">
        <v>77</v>
      </c>
      <c r="C4601" t="s">
        <v>50</v>
      </c>
      <c r="D4601" s="34">
        <v>1.5310621238025701E-4</v>
      </c>
      <c r="E4601" s="34">
        <v>1.03806935593595E-4</v>
      </c>
      <c r="F4601" s="34">
        <v>1.8399679836697601E-4</v>
      </c>
      <c r="G4601" s="34">
        <v>1.85579917614578E-4</v>
      </c>
      <c r="H4601" s="34">
        <v>2.9784232549668E-4</v>
      </c>
      <c r="I4601" s="34">
        <v>3.0131418588758002E-4</v>
      </c>
      <c r="J4601" s="34">
        <v>1.9918358784940001E-4</v>
      </c>
      <c r="K4601" s="34">
        <v>2.4013218021481399E-4</v>
      </c>
      <c r="L4601" s="34">
        <v>2.4565371396587901E-4</v>
      </c>
      <c r="M4601" s="34">
        <v>5.7023758573324502E-4</v>
      </c>
      <c r="N4601" s="34">
        <v>2.3681964459584199E-4</v>
      </c>
      <c r="O4601" s="34">
        <v>7.6162872329684698E-4</v>
      </c>
    </row>
    <row r="4602" spans="1:15">
      <c r="A4602" t="s">
        <v>477</v>
      </c>
      <c r="B4602" t="s">
        <v>77</v>
      </c>
      <c r="C4602" t="s">
        <v>54</v>
      </c>
      <c r="D4602" s="34">
        <v>9.4933054079386294E-5</v>
      </c>
      <c r="E4602" s="34">
        <v>6.2888340664280502E-5</v>
      </c>
      <c r="F4602" s="34">
        <v>1.10474917014094E-4</v>
      </c>
      <c r="G4602" s="34">
        <v>1.08576605862027E-4</v>
      </c>
      <c r="H4602" s="34">
        <v>1.7456629952225801E-4</v>
      </c>
      <c r="I4602" s="34">
        <v>1.7644250750997601E-4</v>
      </c>
      <c r="J4602" s="34">
        <v>1.16436846543968E-4</v>
      </c>
      <c r="K4602" s="34">
        <v>1.4019657152429399E-4</v>
      </c>
      <c r="L4602" s="34">
        <v>1.31352528808088E-4</v>
      </c>
      <c r="M4602" s="34">
        <v>2.7524520494649898E-4</v>
      </c>
      <c r="N4602" s="34">
        <v>1.12978191531187E-4</v>
      </c>
      <c r="O4602" s="34">
        <v>2.6816595782235399E-4</v>
      </c>
    </row>
    <row r="4603" spans="1:15">
      <c r="A4603" t="s">
        <v>477</v>
      </c>
      <c r="B4603" t="s">
        <v>77</v>
      </c>
      <c r="C4603" t="s">
        <v>55</v>
      </c>
      <c r="D4603" s="34">
        <v>5.59025527114809E-5</v>
      </c>
      <c r="E4603" s="34">
        <v>3.5491928932278798E-5</v>
      </c>
      <c r="F4603" s="34">
        <v>6.0290316442947299E-5</v>
      </c>
      <c r="G4603" s="34">
        <v>5.58999131115494E-5</v>
      </c>
      <c r="H4603" s="34">
        <v>8.7970345163699E-5</v>
      </c>
      <c r="I4603" s="34">
        <v>8.7286378051790994E-5</v>
      </c>
      <c r="J4603" s="34">
        <v>5.65750704973721E-5</v>
      </c>
      <c r="K4603" s="34">
        <v>6.6727790226128403E-5</v>
      </c>
      <c r="L4603" s="34">
        <v>5.7875129096698098E-5</v>
      </c>
      <c r="M4603" s="34">
        <v>1.13082832642295E-4</v>
      </c>
      <c r="N4603" s="34">
        <v>4.5383911477188399E-5</v>
      </c>
      <c r="O4603" s="34">
        <v>1.01484417130129E-4</v>
      </c>
    </row>
    <row r="4604" spans="1:15">
      <c r="A4604" t="s">
        <v>477</v>
      </c>
      <c r="B4604" t="s">
        <v>77</v>
      </c>
      <c r="C4604" t="s">
        <v>56</v>
      </c>
      <c r="D4604" s="34">
        <v>1.2529200285081299E-3</v>
      </c>
      <c r="E4604" s="34">
        <v>6.0043327051625495E-4</v>
      </c>
      <c r="F4604" s="34">
        <v>6.8167931429819004E-4</v>
      </c>
      <c r="G4604" s="34">
        <v>4.3381558911975698E-4</v>
      </c>
      <c r="H4604" s="34">
        <v>6.9572039644487697E-4</v>
      </c>
      <c r="I4604" s="34">
        <v>7.0364648574816396E-4</v>
      </c>
      <c r="J4604" s="34">
        <v>3.81769267905128E-4</v>
      </c>
      <c r="K4604" s="34">
        <v>4.5367800988217001E-4</v>
      </c>
      <c r="L4604" s="34">
        <v>5.7169420306348896E-4</v>
      </c>
      <c r="M4604" s="34">
        <v>1.8177780127986E-3</v>
      </c>
      <c r="N4604" s="34">
        <v>7.8288537699114401E-4</v>
      </c>
      <c r="O4604" s="34">
        <v>2.38790975672129E-2</v>
      </c>
    </row>
    <row r="4605" spans="1:15">
      <c r="A4605" t="s">
        <v>477</v>
      </c>
      <c r="B4605" t="s">
        <v>77</v>
      </c>
      <c r="C4605" t="s">
        <v>59</v>
      </c>
      <c r="D4605" s="34">
        <v>1.87904000775047E-3</v>
      </c>
      <c r="E4605" s="34">
        <v>1.1504983531519599E-3</v>
      </c>
      <c r="F4605" s="34">
        <v>9.7009557879061204E-4</v>
      </c>
      <c r="G4605" s="34">
        <v>6.2483858327997202E-4</v>
      </c>
      <c r="H4605" s="34">
        <v>1.1487902492714999E-3</v>
      </c>
      <c r="I4605" s="34">
        <v>1.1857470734098099E-3</v>
      </c>
      <c r="J4605" s="34">
        <v>8.1837591032025005E-4</v>
      </c>
      <c r="K4605" s="34">
        <v>1.02227918981156E-3</v>
      </c>
      <c r="L4605" s="34">
        <v>4.1501781080687198E-3</v>
      </c>
      <c r="M4605" s="34">
        <v>9.2363707855783999E-3</v>
      </c>
      <c r="N4605" s="34">
        <v>4.50317590413546E-3</v>
      </c>
      <c r="O4605" s="34">
        <v>1.20475924013698E-2</v>
      </c>
    </row>
    <row r="4606" spans="1:15">
      <c r="A4606" t="s">
        <v>477</v>
      </c>
      <c r="B4606" t="s">
        <v>77</v>
      </c>
      <c r="C4606" t="s">
        <v>62</v>
      </c>
      <c r="D4606" s="34">
        <v>1.13387649294831E-4</v>
      </c>
      <c r="E4606" s="34">
        <v>7.4538347172473099E-5</v>
      </c>
      <c r="F4606" s="34">
        <v>1.2900192944319199E-4</v>
      </c>
      <c r="G4606" s="34">
        <v>1.21892260325879E-4</v>
      </c>
      <c r="H4606" s="34">
        <v>1.9562431434291699E-4</v>
      </c>
      <c r="I4606" s="34">
        <v>1.97914956072436E-4</v>
      </c>
      <c r="J4606" s="34">
        <v>1.3079499746219099E-4</v>
      </c>
      <c r="K4606" s="34">
        <v>1.57539736930231E-4</v>
      </c>
      <c r="L4606" s="34">
        <v>1.5001533382815401E-4</v>
      </c>
      <c r="M4606" s="34">
        <v>3.2200935592192599E-4</v>
      </c>
      <c r="N4606" s="34">
        <v>1.32789168962429E-4</v>
      </c>
      <c r="O4606" s="34">
        <v>3.4067809232026598E-4</v>
      </c>
    </row>
    <row r="4607" spans="1:15">
      <c r="A4607" t="s">
        <v>477</v>
      </c>
      <c r="B4607" t="s">
        <v>77</v>
      </c>
      <c r="C4607" t="s">
        <v>69</v>
      </c>
      <c r="D4607" s="34">
        <v>1.4568362952849801E-4</v>
      </c>
      <c r="E4607" s="34">
        <v>2.9884642606358298E-4</v>
      </c>
      <c r="F4607" s="34">
        <v>5.54024833481685E-4</v>
      </c>
      <c r="G4607" s="34">
        <v>6.4390496794821501E-4</v>
      </c>
      <c r="H4607" s="34">
        <v>5.7480943145492801E-4</v>
      </c>
      <c r="I4607" s="34">
        <v>5.8302000726367204E-4</v>
      </c>
      <c r="J4607" s="34">
        <v>3.2721807195149798E-4</v>
      </c>
      <c r="K4607" s="34">
        <v>3.8978238579456099E-4</v>
      </c>
      <c r="L4607" s="34">
        <v>4.6120254692133902E-4</v>
      </c>
      <c r="M4607" s="34">
        <v>1.2904903548096799E-3</v>
      </c>
      <c r="N4607" s="34">
        <v>5.4707449988698005E-4</v>
      </c>
      <c r="O4607" s="34">
        <v>3.3639200447263999E-3</v>
      </c>
    </row>
    <row r="4608" spans="1:15">
      <c r="A4608" t="s">
        <v>477</v>
      </c>
      <c r="B4608" t="s">
        <v>77</v>
      </c>
      <c r="C4608" t="s">
        <v>70</v>
      </c>
      <c r="D4608" s="34">
        <v>1.4404016589129401E-4</v>
      </c>
      <c r="E4608" s="34">
        <v>2.9895661221511098E-4</v>
      </c>
      <c r="F4608" s="34">
        <v>5.5403889431168501E-4</v>
      </c>
      <c r="G4608" s="34">
        <v>6.44197407562944E-4</v>
      </c>
      <c r="H4608" s="34">
        <v>5.7479925516055704E-4</v>
      </c>
      <c r="I4608" s="34">
        <v>5.8291570760984597E-4</v>
      </c>
      <c r="J4608" s="34">
        <v>3.27089614992985E-4</v>
      </c>
      <c r="K4608" s="34">
        <v>3.8890402923988799E-4</v>
      </c>
      <c r="L4608" s="34">
        <v>4.6179384653473402E-4</v>
      </c>
      <c r="M4608" s="34">
        <v>1.29093156253658E-3</v>
      </c>
      <c r="N4608" s="34">
        <v>5.47463647654594E-4</v>
      </c>
      <c r="O4608" s="34">
        <v>3.3671947645917502E-3</v>
      </c>
    </row>
    <row r="4609" spans="1:15">
      <c r="A4609" t="s">
        <v>477</v>
      </c>
      <c r="B4609" t="s">
        <v>77</v>
      </c>
      <c r="C4609" t="s">
        <v>71</v>
      </c>
      <c r="D4609" s="34">
        <v>7.4343317294553305E-5</v>
      </c>
      <c r="E4609" s="34">
        <v>4.7995898260001602E-5</v>
      </c>
      <c r="F4609" s="34">
        <v>8.2681045793203095E-5</v>
      </c>
      <c r="G4609" s="34">
        <v>7.64444895101933E-5</v>
      </c>
      <c r="H4609" s="34">
        <v>1.20212802182302E-4</v>
      </c>
      <c r="I4609" s="34">
        <v>1.19009564146323E-4</v>
      </c>
      <c r="J4609" s="34">
        <v>7.42279442161461E-5</v>
      </c>
      <c r="K4609" s="34">
        <v>8.7299226884599994E-5</v>
      </c>
      <c r="L4609" s="34">
        <v>7.6777389290165398E-5</v>
      </c>
      <c r="M4609" s="34">
        <v>1.5244961433398299E-4</v>
      </c>
      <c r="N4609" s="34">
        <v>5.8135591959473801E-5</v>
      </c>
      <c r="O4609" s="34">
        <v>1.32114388245848E-4</v>
      </c>
    </row>
    <row r="4610" spans="1:15">
      <c r="A4610" t="s">
        <v>477</v>
      </c>
      <c r="B4610" t="s">
        <v>77</v>
      </c>
      <c r="C4610" t="s">
        <v>72</v>
      </c>
      <c r="D4610" s="34">
        <v>1.2483280455978601E-3</v>
      </c>
      <c r="E4610" s="34">
        <v>7.7659337738611499E-4</v>
      </c>
      <c r="F4610" s="34">
        <v>7.8587727500087096E-4</v>
      </c>
      <c r="G4610" s="34">
        <v>5.3862635764056804E-4</v>
      </c>
      <c r="H4610" s="34">
        <v>9.7063623407896095E-4</v>
      </c>
      <c r="I4610" s="34">
        <v>9.9830691268431508E-4</v>
      </c>
      <c r="J4610" s="34">
        <v>6.8410053637055505E-4</v>
      </c>
      <c r="K4610" s="34">
        <v>8.4905979694010895E-4</v>
      </c>
      <c r="L4610" s="34">
        <v>2.0908408525072502E-3</v>
      </c>
      <c r="M4610" s="34">
        <v>4.3087258665836202E-3</v>
      </c>
      <c r="N4610" s="34">
        <v>1.9031443288177699E-3</v>
      </c>
      <c r="O4610" s="34">
        <v>4.4796059282705804E-3</v>
      </c>
    </row>
    <row r="4611" spans="1:15">
      <c r="A4611" t="s">
        <v>477</v>
      </c>
      <c r="B4611" t="s">
        <v>77</v>
      </c>
      <c r="C4611" t="s">
        <v>73</v>
      </c>
      <c r="D4611" s="34">
        <v>41.374532015923201</v>
      </c>
      <c r="E4611" s="34">
        <v>1.3508321607878401E-2</v>
      </c>
      <c r="F4611" s="34">
        <v>1.67305333541061E-3</v>
      </c>
      <c r="G4611" s="34">
        <v>8.5280175358740703E-4</v>
      </c>
      <c r="H4611" s="34">
        <v>1.6035475818619201E-3</v>
      </c>
      <c r="I4611" s="34">
        <v>1.6165425679773701E-3</v>
      </c>
      <c r="J4611" s="34">
        <v>1.0969589500524799E-3</v>
      </c>
      <c r="K4611" s="34">
        <v>1.33846104897749E-3</v>
      </c>
      <c r="L4611" s="34">
        <v>25.8043179977326</v>
      </c>
      <c r="M4611" s="34">
        <v>74.134268588963707</v>
      </c>
      <c r="N4611" s="34">
        <v>76.997038078837505</v>
      </c>
      <c r="O4611" s="34">
        <v>78.875067964895706</v>
      </c>
    </row>
    <row r="4612" spans="1:15">
      <c r="A4612" t="s">
        <v>477</v>
      </c>
      <c r="B4612" t="s">
        <v>77</v>
      </c>
      <c r="C4612" t="s">
        <v>76</v>
      </c>
      <c r="D4612" s="34">
        <v>7.3406296943522907E-5</v>
      </c>
      <c r="E4612" s="34">
        <v>4.7842000194654602E-5</v>
      </c>
      <c r="F4612" s="34">
        <v>8.2986449954906797E-5</v>
      </c>
      <c r="G4612" s="34">
        <v>7.4176169964367195E-5</v>
      </c>
      <c r="H4612" s="34">
        <v>1.19206743456391E-4</v>
      </c>
      <c r="I4612" s="34">
        <v>1.20715115624156E-4</v>
      </c>
      <c r="J4612" s="34">
        <v>7.6963940230326296E-5</v>
      </c>
      <c r="K4612" s="34">
        <v>9.2393308194870403E-5</v>
      </c>
      <c r="L4612" s="34">
        <v>8.3522820412942095E-5</v>
      </c>
      <c r="M4612" s="34">
        <v>1.70274271959192E-4</v>
      </c>
      <c r="N4612" s="34">
        <v>7.0029376557685698E-5</v>
      </c>
      <c r="O4612" s="34">
        <v>1.6567384727942099E-4</v>
      </c>
    </row>
    <row r="4613" spans="1:15">
      <c r="A4613" t="s">
        <v>477</v>
      </c>
      <c r="B4613" t="s">
        <v>77</v>
      </c>
      <c r="C4613" t="s">
        <v>77</v>
      </c>
      <c r="D4613" s="34">
        <v>20.164534767265501</v>
      </c>
      <c r="E4613" s="34">
        <v>20.309719834667298</v>
      </c>
      <c r="F4613" s="34">
        <v>19.395041302194301</v>
      </c>
      <c r="G4613" s="34">
        <v>18.729022937743999</v>
      </c>
      <c r="H4613" s="34">
        <v>18.104501829311001</v>
      </c>
      <c r="I4613" s="34">
        <v>17.681670514350301</v>
      </c>
      <c r="J4613" s="34">
        <v>17.045411554640999</v>
      </c>
      <c r="K4613" s="34">
        <v>16.512817318675399</v>
      </c>
      <c r="L4613" s="34">
        <v>16.1675766712913</v>
      </c>
      <c r="M4613" s="34">
        <v>15.840560924848001</v>
      </c>
      <c r="N4613" s="34">
        <v>15.594063618686301</v>
      </c>
      <c r="O4613" s="34">
        <v>16.226820257475801</v>
      </c>
    </row>
    <row r="4614" spans="1:15">
      <c r="A4614" t="s">
        <v>477</v>
      </c>
      <c r="B4614" t="s">
        <v>77</v>
      </c>
      <c r="C4614" t="s">
        <v>78</v>
      </c>
      <c r="D4614" s="34">
        <v>1.2073626662245999E-4</v>
      </c>
      <c r="E4614" s="34">
        <v>7.4503832204085905E-5</v>
      </c>
      <c r="F4614" s="34">
        <v>1.1723452005482501E-4</v>
      </c>
      <c r="G4614" s="34">
        <v>1.0197163979361401E-4</v>
      </c>
      <c r="H4614" s="34">
        <v>1.6224352163923001E-4</v>
      </c>
      <c r="I4614" s="34">
        <v>1.5984532102977599E-4</v>
      </c>
      <c r="J4614" s="34">
        <v>1.03131231666573E-4</v>
      </c>
      <c r="K4614" s="34">
        <v>1.2088219352410399E-4</v>
      </c>
      <c r="L4614" s="34">
        <v>1.08791888686641E-4</v>
      </c>
      <c r="M4614" s="34">
        <v>2.0224600969126E-4</v>
      </c>
      <c r="N4614" s="34">
        <v>8.0317686429390905E-5</v>
      </c>
      <c r="O4614" s="34">
        <v>1.6893988642253501E-4</v>
      </c>
    </row>
    <row r="4615" spans="1:15">
      <c r="A4615" t="s">
        <v>477</v>
      </c>
      <c r="B4615" t="s">
        <v>77</v>
      </c>
      <c r="C4615" t="s">
        <v>81</v>
      </c>
      <c r="D4615" s="34">
        <v>8.9204692475107795E-5</v>
      </c>
      <c r="E4615" s="34">
        <v>5.6807568739017097E-5</v>
      </c>
      <c r="F4615" s="34">
        <v>9.9557266539015003E-5</v>
      </c>
      <c r="G4615" s="34">
        <v>9.7444720760909599E-5</v>
      </c>
      <c r="H4615" s="34">
        <v>1.4933055019987899E-4</v>
      </c>
      <c r="I4615" s="34">
        <v>1.5123792347775699E-4</v>
      </c>
      <c r="J4615" s="34">
        <v>9.9875827554269796E-5</v>
      </c>
      <c r="K4615" s="34">
        <v>1.19816007264566E-4</v>
      </c>
      <c r="L4615" s="34">
        <v>1.1081944135942399E-4</v>
      </c>
      <c r="M4615" s="34">
        <v>2.3036866117671299E-4</v>
      </c>
      <c r="N4615" s="34">
        <v>9.4889020131148002E-5</v>
      </c>
      <c r="O4615" s="34">
        <v>2.32402443467759E-4</v>
      </c>
    </row>
    <row r="4616" spans="1:15">
      <c r="A4616" t="s">
        <v>477</v>
      </c>
      <c r="B4616" t="s">
        <v>77</v>
      </c>
      <c r="C4616" t="s">
        <v>82</v>
      </c>
      <c r="D4616" s="34">
        <v>5.6389777378285298E-5</v>
      </c>
      <c r="E4616" s="34">
        <v>3.6140004302035497E-5</v>
      </c>
      <c r="F4616" s="34">
        <v>6.2060432977682406E-5</v>
      </c>
      <c r="G4616" s="34">
        <v>5.7532613917956697E-5</v>
      </c>
      <c r="H4616" s="34">
        <v>9.0534225452919799E-5</v>
      </c>
      <c r="I4616" s="34">
        <v>8.9820393804061698E-5</v>
      </c>
      <c r="J4616" s="34">
        <v>5.8213480137622403E-5</v>
      </c>
      <c r="K4616" s="34">
        <v>6.8685993685459597E-5</v>
      </c>
      <c r="L4616" s="34">
        <v>5.9682539929036602E-5</v>
      </c>
      <c r="M4616" s="34">
        <v>1.16832032208023E-4</v>
      </c>
      <c r="N4616" s="34">
        <v>4.69089903676758E-5</v>
      </c>
      <c r="O4616" s="34">
        <v>1.05116393292342E-4</v>
      </c>
    </row>
    <row r="4617" spans="1:15">
      <c r="A4617" t="s">
        <v>477</v>
      </c>
      <c r="B4617" t="s">
        <v>77</v>
      </c>
      <c r="C4617" t="s">
        <v>83</v>
      </c>
      <c r="D4617" s="34">
        <v>3.8480393291922799E-3</v>
      </c>
      <c r="E4617" s="34">
        <v>45.033484360484401</v>
      </c>
      <c r="F4617" s="34">
        <v>48.960569285855797</v>
      </c>
      <c r="G4617" s="34">
        <v>53.490252453061203</v>
      </c>
      <c r="H4617" s="34">
        <v>57.059798618895996</v>
      </c>
      <c r="I4617" s="34">
        <v>60.971353021111803</v>
      </c>
      <c r="J4617" s="34">
        <v>64.501050774949704</v>
      </c>
      <c r="K4617" s="34">
        <v>68.121290250866906</v>
      </c>
      <c r="L4617" s="34">
        <v>45.190781284981298</v>
      </c>
      <c r="M4617" s="34">
        <v>3.3664605099354801E-3</v>
      </c>
      <c r="N4617" s="34">
        <v>6.6472668987839598E-4</v>
      </c>
      <c r="O4617" s="34">
        <v>6.3186494717935599E-3</v>
      </c>
    </row>
    <row r="4618" spans="1:15">
      <c r="A4618" t="s">
        <v>477</v>
      </c>
      <c r="B4618" t="s">
        <v>77</v>
      </c>
      <c r="C4618" t="s">
        <v>84</v>
      </c>
      <c r="D4618" s="34">
        <v>5.1037319446901202E-5</v>
      </c>
      <c r="E4618" s="34">
        <v>2.8657113391866399E-5</v>
      </c>
      <c r="F4618" s="34">
        <v>4.91047247067424E-5</v>
      </c>
      <c r="G4618" s="34">
        <v>4.6393118206483997E-5</v>
      </c>
      <c r="H4618" s="34">
        <v>6.9261000568061399E-5</v>
      </c>
      <c r="I4618" s="34">
        <v>6.8987423161533099E-5</v>
      </c>
      <c r="J4618" s="34">
        <v>4.3958711165321498E-5</v>
      </c>
      <c r="K4618" s="34">
        <v>5.1962085276160897E-5</v>
      </c>
      <c r="L4618" s="34">
        <v>4.47781124794294E-5</v>
      </c>
      <c r="M4618" s="34">
        <v>8.6974432906474893E-5</v>
      </c>
      <c r="N4618" s="34">
        <v>3.5049795161711503E-5</v>
      </c>
      <c r="O4618" s="34">
        <v>7.7816030683864102E-5</v>
      </c>
    </row>
    <row r="4619" spans="1:15">
      <c r="A4619" t="s">
        <v>477</v>
      </c>
      <c r="B4619" t="s">
        <v>77</v>
      </c>
      <c r="C4619" t="s">
        <v>88</v>
      </c>
      <c r="D4619" s="34">
        <v>5.8138871299034303E-5</v>
      </c>
      <c r="E4619" s="34">
        <v>3.6804629341383303E-5</v>
      </c>
      <c r="F4619" s="34">
        <v>6.2374519172826999E-5</v>
      </c>
      <c r="G4619" s="34">
        <v>5.8454491574217902E-5</v>
      </c>
      <c r="H4619" s="34">
        <v>9.0982893612147404E-5</v>
      </c>
      <c r="I4619" s="34">
        <v>8.9325788276209297E-5</v>
      </c>
      <c r="J4619" s="34">
        <v>5.7283527138155799E-5</v>
      </c>
      <c r="K4619" s="34">
        <v>6.6867282201988295E-5</v>
      </c>
      <c r="L4619" s="34">
        <v>5.7404424369932303E-5</v>
      </c>
      <c r="M4619" s="34">
        <v>1.10778551307709E-4</v>
      </c>
      <c r="N4619" s="34">
        <v>4.3959118125545902E-5</v>
      </c>
      <c r="O4619" s="34">
        <v>9.7865634064332396E-5</v>
      </c>
    </row>
    <row r="4620" spans="1:15">
      <c r="A4620" t="s">
        <v>477</v>
      </c>
      <c r="B4620" t="s">
        <v>77</v>
      </c>
      <c r="C4620" t="s">
        <v>90</v>
      </c>
      <c r="D4620" s="34">
        <v>6.2008383000974299E-5</v>
      </c>
      <c r="E4620" s="34">
        <v>4.0530920480829897E-5</v>
      </c>
      <c r="F4620" s="34">
        <v>7.0884580763179295E-5</v>
      </c>
      <c r="G4620" s="34">
        <v>6.6952491974496507E-5</v>
      </c>
      <c r="H4620" s="34">
        <v>1.07949470952843E-4</v>
      </c>
      <c r="I4620" s="34">
        <v>1.09532235989347E-4</v>
      </c>
      <c r="J4620" s="34">
        <v>7.1451647408951201E-5</v>
      </c>
      <c r="K4620" s="34">
        <v>8.5795925056722698E-5</v>
      </c>
      <c r="L4620" s="34">
        <v>7.6993548302689099E-5</v>
      </c>
      <c r="M4620" s="34">
        <v>1.5300029887640201E-4</v>
      </c>
      <c r="N4620" s="34">
        <v>6.2719942173758805E-5</v>
      </c>
      <c r="O4620" s="34">
        <v>1.46746442812201E-4</v>
      </c>
    </row>
    <row r="4621" spans="1:15">
      <c r="A4621" t="s">
        <v>477</v>
      </c>
      <c r="B4621" t="s">
        <v>78</v>
      </c>
      <c r="C4621" t="s">
        <v>42</v>
      </c>
      <c r="D4621" s="34">
        <v>1.2513022735829901E-4</v>
      </c>
      <c r="E4621" s="34">
        <v>7.6876482426175004E-5</v>
      </c>
      <c r="F4621" s="34">
        <v>1.1740973517387399E-4</v>
      </c>
      <c r="G4621" s="34">
        <v>1.07158443472004E-4</v>
      </c>
      <c r="H4621" s="34">
        <v>1.72372522530548E-4</v>
      </c>
      <c r="I4621" s="34">
        <v>1.7559319562265499E-4</v>
      </c>
      <c r="J4621" s="34">
        <v>1.1683776750364899E-4</v>
      </c>
      <c r="K4621" s="34">
        <v>1.4130931305174999E-4</v>
      </c>
      <c r="L4621" s="34">
        <v>1.20166790308213E-4</v>
      </c>
      <c r="M4621" s="34">
        <v>2.1229758709545099E-4</v>
      </c>
      <c r="N4621" s="34">
        <v>8.6839078122140104E-5</v>
      </c>
      <c r="O4621" s="34">
        <v>1.87876123758363E-4</v>
      </c>
    </row>
    <row r="4622" spans="1:15">
      <c r="A4622" t="s">
        <v>477</v>
      </c>
      <c r="B4622" t="s">
        <v>78</v>
      </c>
      <c r="C4622" t="s">
        <v>44</v>
      </c>
      <c r="D4622" s="34">
        <v>9.2518006195393696E-5</v>
      </c>
      <c r="E4622" s="34">
        <v>5.6107761080994298E-5</v>
      </c>
      <c r="F4622" s="34">
        <v>9.0354928198403307E-5</v>
      </c>
      <c r="G4622" s="34">
        <v>7.7043858005151805E-5</v>
      </c>
      <c r="H4622" s="34">
        <v>1.21915991716011E-4</v>
      </c>
      <c r="I4622" s="34">
        <v>1.21951855187937E-4</v>
      </c>
      <c r="J4622" s="34">
        <v>7.67732251532204E-5</v>
      </c>
      <c r="K4622" s="34">
        <v>8.7374987967991902E-5</v>
      </c>
      <c r="L4622" s="34">
        <v>6.8319815845170698E-5</v>
      </c>
      <c r="M4622" s="34">
        <v>1.18426895847333E-4</v>
      </c>
      <c r="N4622" s="34">
        <v>4.6005614727486699E-5</v>
      </c>
      <c r="O4622" s="34">
        <v>9.8348336241780906E-5</v>
      </c>
    </row>
    <row r="4623" spans="1:15">
      <c r="A4623" t="s">
        <v>477</v>
      </c>
      <c r="B4623" t="s">
        <v>78</v>
      </c>
      <c r="C4623" t="s">
        <v>45</v>
      </c>
      <c r="D4623" s="34">
        <v>4.2697614733790701E-5</v>
      </c>
      <c r="E4623" s="34">
        <v>2.72144866576277E-5</v>
      </c>
      <c r="F4623" s="34">
        <v>4.7217557310204901E-5</v>
      </c>
      <c r="G4623" s="34">
        <v>4.4684760142853902E-5</v>
      </c>
      <c r="H4623" s="34">
        <v>7.0122248971242403E-5</v>
      </c>
      <c r="I4623" s="34">
        <v>7.1155559038053594E-5</v>
      </c>
      <c r="J4623" s="34">
        <v>4.7138447819734198E-5</v>
      </c>
      <c r="K4623" s="34">
        <v>5.66507968522184E-5</v>
      </c>
      <c r="L4623" s="34">
        <v>4.7921590906161198E-5</v>
      </c>
      <c r="M4623" s="34">
        <v>9.1381560425669398E-5</v>
      </c>
      <c r="N4623" s="34">
        <v>3.7462885361738399E-5</v>
      </c>
      <c r="O4623" s="34">
        <v>8.1290131023371598E-5</v>
      </c>
    </row>
    <row r="4624" spans="1:15">
      <c r="A4624" t="s">
        <v>477</v>
      </c>
      <c r="B4624" t="s">
        <v>78</v>
      </c>
      <c r="C4624" t="s">
        <v>48</v>
      </c>
      <c r="D4624" s="34">
        <v>78.167601971598103</v>
      </c>
      <c r="E4624" s="34">
        <v>88.058369473761104</v>
      </c>
      <c r="F4624" s="34">
        <v>96.020297145955197</v>
      </c>
      <c r="G4624" s="34">
        <v>104.411138583149</v>
      </c>
      <c r="H4624" s="34">
        <v>111.05002494949601</v>
      </c>
      <c r="I4624" s="34">
        <v>116.60139226373499</v>
      </c>
      <c r="J4624" s="34">
        <v>121.744304554641</v>
      </c>
      <c r="K4624" s="34">
        <v>127.14663876313401</v>
      </c>
      <c r="L4624" s="34">
        <v>132.325307966574</v>
      </c>
      <c r="M4624" s="34">
        <v>137.71764991443001</v>
      </c>
      <c r="N4624" s="34">
        <v>143.00478121301299</v>
      </c>
      <c r="O4624" s="34">
        <v>148.565146338359</v>
      </c>
    </row>
    <row r="4625" spans="1:15">
      <c r="A4625" t="s">
        <v>477</v>
      </c>
      <c r="B4625" t="s">
        <v>78</v>
      </c>
      <c r="C4625" t="s">
        <v>50</v>
      </c>
      <c r="D4625" s="34">
        <v>4.22195610909456E-5</v>
      </c>
      <c r="E4625" s="34">
        <v>2.6864540897804102E-5</v>
      </c>
      <c r="F4625" s="34">
        <v>4.6560840895465999E-5</v>
      </c>
      <c r="G4625" s="34">
        <v>4.4013758660271202E-5</v>
      </c>
      <c r="H4625" s="34">
        <v>7.0504797439395903E-5</v>
      </c>
      <c r="I4625" s="34">
        <v>7.1497917218563698E-5</v>
      </c>
      <c r="J4625" s="34">
        <v>4.7391661750926199E-5</v>
      </c>
      <c r="K4625" s="34">
        <v>5.7038506663022598E-5</v>
      </c>
      <c r="L4625" s="34">
        <v>4.8249306283912903E-5</v>
      </c>
      <c r="M4625" s="34">
        <v>9.19478471421125E-5</v>
      </c>
      <c r="N4625" s="34">
        <v>3.7691887465371999E-5</v>
      </c>
      <c r="O4625" s="34">
        <v>8.2355721275100606E-5</v>
      </c>
    </row>
    <row r="4626" spans="1:15">
      <c r="A4626" t="s">
        <v>477</v>
      </c>
      <c r="B4626" t="s">
        <v>78</v>
      </c>
      <c r="C4626" t="s">
        <v>54</v>
      </c>
      <c r="D4626" s="34">
        <v>6.4685241309615093E-5</v>
      </c>
      <c r="E4626" s="34">
        <v>4.1207900763266101E-5</v>
      </c>
      <c r="F4626" s="34">
        <v>7.1375078202966401E-5</v>
      </c>
      <c r="G4626" s="34">
        <v>6.7468935469214405E-5</v>
      </c>
      <c r="H4626" s="34">
        <v>1.08405929633098E-4</v>
      </c>
      <c r="I4626" s="34">
        <v>1.09628908734633E-4</v>
      </c>
      <c r="J4626" s="34">
        <v>7.2343353484510605E-5</v>
      </c>
      <c r="K4626" s="34">
        <v>8.7052568542958703E-5</v>
      </c>
      <c r="L4626" s="34">
        <v>7.3163374165886402E-5</v>
      </c>
      <c r="M4626" s="34">
        <v>1.4002910401133699E-4</v>
      </c>
      <c r="N4626" s="34">
        <v>5.7163309010929998E-5</v>
      </c>
      <c r="O4626" s="34">
        <v>1.2122723952243599E-4</v>
      </c>
    </row>
    <row r="4627" spans="1:15">
      <c r="A4627" t="s">
        <v>477</v>
      </c>
      <c r="B4627" t="s">
        <v>78</v>
      </c>
      <c r="C4627" t="s">
        <v>55</v>
      </c>
      <c r="D4627" s="34">
        <v>4.4425534289707097E-5</v>
      </c>
      <c r="E4627" s="34">
        <v>2.7720613731941E-5</v>
      </c>
      <c r="F4627" s="34">
        <v>4.7049246547455699E-5</v>
      </c>
      <c r="G4627" s="34">
        <v>4.3153095377717997E-5</v>
      </c>
      <c r="H4627" s="34">
        <v>6.8125620735355602E-5</v>
      </c>
      <c r="I4627" s="34">
        <v>6.8055143121932096E-5</v>
      </c>
      <c r="J4627" s="34">
        <v>4.4430738924841697E-5</v>
      </c>
      <c r="K4627" s="34">
        <v>5.2632288000556299E-5</v>
      </c>
      <c r="L4627" s="34">
        <v>4.3817342890329002E-5</v>
      </c>
      <c r="M4627" s="34">
        <v>8.2165452682922895E-5</v>
      </c>
      <c r="N4627" s="34">
        <v>3.3144240757189101E-5</v>
      </c>
      <c r="O4627" s="34">
        <v>7.0705048592953901E-5</v>
      </c>
    </row>
    <row r="4628" spans="1:15">
      <c r="A4628" t="s">
        <v>477</v>
      </c>
      <c r="B4628" t="s">
        <v>78</v>
      </c>
      <c r="C4628" t="s">
        <v>56</v>
      </c>
      <c r="D4628" s="34">
        <v>1.36187456385427E-4</v>
      </c>
      <c r="E4628" s="34">
        <v>7.9712757253117998E-5</v>
      </c>
      <c r="F4628" s="34">
        <v>1.27051761463775E-4</v>
      </c>
      <c r="G4628" s="34">
        <v>1.0599050656713499E-4</v>
      </c>
      <c r="H4628" s="34">
        <v>1.6983236487045001E-4</v>
      </c>
      <c r="I4628" s="34">
        <v>1.72153131198542E-4</v>
      </c>
      <c r="J4628" s="34">
        <v>1.08232596564057E-4</v>
      </c>
      <c r="K4628" s="34">
        <v>1.2966013427230001E-4</v>
      </c>
      <c r="L4628" s="34">
        <v>1.09646790951092E-4</v>
      </c>
      <c r="M4628" s="34">
        <v>2.0895146830863601E-4</v>
      </c>
      <c r="N4628" s="34">
        <v>8.5649874221211799E-5</v>
      </c>
      <c r="O4628" s="34">
        <v>1.85967455562879E-4</v>
      </c>
    </row>
    <row r="4629" spans="1:15">
      <c r="A4629" t="s">
        <v>477</v>
      </c>
      <c r="B4629" t="s">
        <v>78</v>
      </c>
      <c r="C4629" t="s">
        <v>59</v>
      </c>
      <c r="D4629" s="34">
        <v>9.4842471998917203E-5</v>
      </c>
      <c r="E4629" s="34">
        <v>5.8162252277878299E-5</v>
      </c>
      <c r="F4629" s="34">
        <v>9.4542146331133805E-5</v>
      </c>
      <c r="G4629" s="34">
        <v>8.2949325333119597E-5</v>
      </c>
      <c r="H4629" s="34">
        <v>1.35283810346037E-4</v>
      </c>
      <c r="I4629" s="34">
        <v>1.3744055911812399E-4</v>
      </c>
      <c r="J4629" s="34">
        <v>9.1453402190583199E-5</v>
      </c>
      <c r="K4629" s="34">
        <v>1.10444592201773E-4</v>
      </c>
      <c r="L4629" s="34">
        <v>9.3751062887002806E-5</v>
      </c>
      <c r="M4629" s="34">
        <v>1.68612358580607E-4</v>
      </c>
      <c r="N4629" s="34">
        <v>6.8995384760718104E-5</v>
      </c>
      <c r="O4629" s="34">
        <v>1.3887345712996699E-4</v>
      </c>
    </row>
    <row r="4630" spans="1:15">
      <c r="A4630" t="s">
        <v>477</v>
      </c>
      <c r="B4630" t="s">
        <v>78</v>
      </c>
      <c r="C4630" t="s">
        <v>62</v>
      </c>
      <c r="D4630" s="34">
        <v>7.1407697918887805E-5</v>
      </c>
      <c r="E4630" s="34">
        <v>4.50768206520291E-5</v>
      </c>
      <c r="F4630" s="34">
        <v>7.7314990147091093E-5</v>
      </c>
      <c r="G4630" s="34">
        <v>7.1202510562051106E-5</v>
      </c>
      <c r="H4630" s="34">
        <v>1.1407525683455699E-4</v>
      </c>
      <c r="I4630" s="34">
        <v>1.15658859825731E-4</v>
      </c>
      <c r="J4630" s="34">
        <v>7.6626928289037701E-5</v>
      </c>
      <c r="K4630" s="34">
        <v>9.2225377807139298E-5</v>
      </c>
      <c r="L4630" s="34">
        <v>7.8002291359880005E-5</v>
      </c>
      <c r="M4630" s="34">
        <v>1.4864588439331901E-4</v>
      </c>
      <c r="N4630" s="34">
        <v>6.09077369348355E-5</v>
      </c>
      <c r="O4630" s="34">
        <v>1.32016810609346E-4</v>
      </c>
    </row>
    <row r="4631" spans="1:15">
      <c r="A4631" t="s">
        <v>477</v>
      </c>
      <c r="B4631" t="s">
        <v>78</v>
      </c>
      <c r="C4631" t="s">
        <v>69</v>
      </c>
      <c r="D4631" s="34">
        <v>8.2965124109138794E-5</v>
      </c>
      <c r="E4631" s="34">
        <v>8.24396340081073E-5</v>
      </c>
      <c r="F4631" s="34">
        <v>1.42791784079867E-4</v>
      </c>
      <c r="G4631" s="34">
        <v>1.34868023106983E-4</v>
      </c>
      <c r="H4631" s="34">
        <v>1.85378819307056E-4</v>
      </c>
      <c r="I4631" s="34">
        <v>1.87879216678306E-4</v>
      </c>
      <c r="J4631" s="34">
        <v>1.17473364853023E-4</v>
      </c>
      <c r="K4631" s="34">
        <v>1.4064722836627501E-4</v>
      </c>
      <c r="L4631" s="34">
        <v>1.18678669333442E-4</v>
      </c>
      <c r="M4631" s="34">
        <v>2.2725718448180499E-4</v>
      </c>
      <c r="N4631" s="34">
        <v>9.2996436766513394E-5</v>
      </c>
      <c r="O4631" s="34">
        <v>2.02032341549285E-4</v>
      </c>
    </row>
    <row r="4632" spans="1:15">
      <c r="A4632" t="s">
        <v>477</v>
      </c>
      <c r="B4632" t="s">
        <v>78</v>
      </c>
      <c r="C4632" t="s">
        <v>70</v>
      </c>
      <c r="D4632" s="34">
        <v>8.2424064701454097E-5</v>
      </c>
      <c r="E4632" s="34">
        <v>8.2448846588172294E-5</v>
      </c>
      <c r="F4632" s="34">
        <v>1.4276362939183801E-4</v>
      </c>
      <c r="G4632" s="34">
        <v>1.3481048697073001E-4</v>
      </c>
      <c r="H4632" s="34">
        <v>1.85375787680547E-4</v>
      </c>
      <c r="I4632" s="34">
        <v>1.8783606600770601E-4</v>
      </c>
      <c r="J4632" s="34">
        <v>1.1724745511483E-4</v>
      </c>
      <c r="K4632" s="34">
        <v>1.4039020447371501E-4</v>
      </c>
      <c r="L4632" s="34">
        <v>1.1829146439135E-4</v>
      </c>
      <c r="M4632" s="34">
        <v>2.2715901192631901E-4</v>
      </c>
      <c r="N4632" s="34">
        <v>9.2918615797667504E-5</v>
      </c>
      <c r="O4632" s="34">
        <v>2.01928394499014E-4</v>
      </c>
    </row>
    <row r="4633" spans="1:15">
      <c r="A4633" t="s">
        <v>477</v>
      </c>
      <c r="B4633" t="s">
        <v>78</v>
      </c>
      <c r="C4633" t="s">
        <v>71</v>
      </c>
      <c r="D4633" s="34">
        <v>7.6683527997788595E-5</v>
      </c>
      <c r="E4633" s="34">
        <v>4.8407861687258702E-5</v>
      </c>
      <c r="F4633" s="34">
        <v>8.3190074252580601E-5</v>
      </c>
      <c r="G4633" s="34">
        <v>7.5404174384474199E-5</v>
      </c>
      <c r="H4633" s="34">
        <v>1.1949676774185601E-4</v>
      </c>
      <c r="I4633" s="34">
        <v>1.1933175063882399E-4</v>
      </c>
      <c r="J4633" s="34">
        <v>7.50355082815894E-5</v>
      </c>
      <c r="K4633" s="34">
        <v>8.8870747833500903E-5</v>
      </c>
      <c r="L4633" s="34">
        <v>7.3849142996908304E-5</v>
      </c>
      <c r="M4633" s="34">
        <v>1.4008173289555101E-4</v>
      </c>
      <c r="N4633" s="34">
        <v>5.3960950185493301E-5</v>
      </c>
      <c r="O4633" s="34">
        <v>1.15587125569485E-4</v>
      </c>
    </row>
    <row r="4634" spans="1:15">
      <c r="A4634" t="s">
        <v>477</v>
      </c>
      <c r="B4634" t="s">
        <v>78</v>
      </c>
      <c r="C4634" t="s">
        <v>72</v>
      </c>
      <c r="D4634" s="34">
        <v>5.9060652458375502E-5</v>
      </c>
      <c r="E4634" s="34">
        <v>3.6725821674560997E-5</v>
      </c>
      <c r="F4634" s="34">
        <v>6.1103972053979194E-5</v>
      </c>
      <c r="G4634" s="34">
        <v>5.5001960824149197E-5</v>
      </c>
      <c r="H4634" s="34">
        <v>8.9151193669219199E-5</v>
      </c>
      <c r="I4634" s="34">
        <v>9.0508711693721705E-5</v>
      </c>
      <c r="J4634" s="34">
        <v>6.0144274310075203E-5</v>
      </c>
      <c r="K4634" s="34">
        <v>7.2537982472962103E-5</v>
      </c>
      <c r="L4634" s="34">
        <v>6.1478382266367997E-5</v>
      </c>
      <c r="M4634" s="34">
        <v>1.12768417379313E-4</v>
      </c>
      <c r="N4634" s="34">
        <v>4.6166311857718602E-5</v>
      </c>
      <c r="O4634" s="34">
        <v>9.5174904146668403E-5</v>
      </c>
    </row>
    <row r="4635" spans="1:15">
      <c r="A4635" t="s">
        <v>477</v>
      </c>
      <c r="B4635" t="s">
        <v>78</v>
      </c>
      <c r="C4635" t="s">
        <v>73</v>
      </c>
      <c r="D4635" s="34">
        <v>5.1751084873439799E-5</v>
      </c>
      <c r="E4635" s="34">
        <v>3.1821428675090602E-5</v>
      </c>
      <c r="F4635" s="34">
        <v>5.2497111172461999E-5</v>
      </c>
      <c r="G4635" s="34">
        <v>4.6936852962075502E-5</v>
      </c>
      <c r="H4635" s="34">
        <v>7.4894206073997999E-5</v>
      </c>
      <c r="I4635" s="34">
        <v>7.4947550869431694E-5</v>
      </c>
      <c r="J4635" s="34">
        <v>4.90725918386969E-5</v>
      </c>
      <c r="K4635" s="34">
        <v>5.8276947205580703E-5</v>
      </c>
      <c r="L4635" s="34">
        <v>4.8639029308918397E-5</v>
      </c>
      <c r="M4635" s="34">
        <v>8.8576716366147595E-5</v>
      </c>
      <c r="N4635" s="34">
        <v>3.57428578096032E-5</v>
      </c>
      <c r="O4635" s="34">
        <v>7.3448448128294406E-5</v>
      </c>
    </row>
    <row r="4636" spans="1:15">
      <c r="A4636" t="s">
        <v>477</v>
      </c>
      <c r="B4636" t="s">
        <v>78</v>
      </c>
      <c r="C4636" t="s">
        <v>76</v>
      </c>
      <c r="D4636" s="34">
        <v>5.1047306802190899E-5</v>
      </c>
      <c r="E4636" s="34">
        <v>3.2348229424099201E-5</v>
      </c>
      <c r="F4636" s="34">
        <v>5.57198060051818E-5</v>
      </c>
      <c r="G4636" s="34">
        <v>4.9815366799639398E-5</v>
      </c>
      <c r="H4636" s="34">
        <v>7.9886058394366301E-5</v>
      </c>
      <c r="I4636" s="34">
        <v>8.1035934946800304E-5</v>
      </c>
      <c r="J4636" s="34">
        <v>5.2408260052813102E-5</v>
      </c>
      <c r="K4636" s="34">
        <v>6.2937873640953794E-5</v>
      </c>
      <c r="L4636" s="34">
        <v>5.3219370321778898E-5</v>
      </c>
      <c r="M4636" s="34">
        <v>1.0145260216377399E-4</v>
      </c>
      <c r="N4636" s="34">
        <v>4.1592309082853601E-5</v>
      </c>
      <c r="O4636" s="34">
        <v>9.0249705910399006E-5</v>
      </c>
    </row>
    <row r="4637" spans="1:15">
      <c r="A4637" t="s">
        <v>477</v>
      </c>
      <c r="B4637" t="s">
        <v>78</v>
      </c>
      <c r="C4637" t="s">
        <v>78</v>
      </c>
      <c r="D4637" s="34">
        <v>6.5308973861244301E-3</v>
      </c>
      <c r="E4637" s="34">
        <v>1.3752760567596601E-3</v>
      </c>
      <c r="F4637" s="34">
        <v>1.0148509234433199E-3</v>
      </c>
      <c r="G4637" s="34">
        <v>5.5183287261801901E-4</v>
      </c>
      <c r="H4637" s="34">
        <v>1.0608915004181199E-3</v>
      </c>
      <c r="I4637" s="34">
        <v>1.1841704071299899E-3</v>
      </c>
      <c r="J4637" s="34">
        <v>8.94760650165902E-4</v>
      </c>
      <c r="K4637" s="34">
        <v>1.23812219511861E-3</v>
      </c>
      <c r="L4637" s="34">
        <v>1.24068386225339E-3</v>
      </c>
      <c r="M4637" s="34">
        <v>1.40208805443622E-3</v>
      </c>
      <c r="N4637" s="34">
        <v>6.1736581256219096E-4</v>
      </c>
      <c r="O4637" s="34">
        <v>8.3901436765788202E-4</v>
      </c>
    </row>
    <row r="4638" spans="1:15">
      <c r="A4638" t="s">
        <v>477</v>
      </c>
      <c r="B4638" t="s">
        <v>78</v>
      </c>
      <c r="C4638" t="s">
        <v>81</v>
      </c>
      <c r="D4638" s="34">
        <v>3.9571414341708498E-4</v>
      </c>
      <c r="E4638" s="34">
        <v>2.1769791669448601E-4</v>
      </c>
      <c r="F4638" s="34">
        <v>3.7671943923605402E-4</v>
      </c>
      <c r="G4638" s="34">
        <v>3.5624962921606401E-4</v>
      </c>
      <c r="H4638" s="34">
        <v>4.8535826656588902E-4</v>
      </c>
      <c r="I4638" s="34">
        <v>4.9380582620838897E-4</v>
      </c>
      <c r="J4638" s="34">
        <v>3.2625958012888099E-4</v>
      </c>
      <c r="K4638" s="34">
        <v>3.8697732025201202E-4</v>
      </c>
      <c r="L4638" s="34">
        <v>3.2979427445111402E-4</v>
      </c>
      <c r="M4638" s="34">
        <v>6.2181712007935595E-4</v>
      </c>
      <c r="N4638" s="34">
        <v>2.5505429542970799E-4</v>
      </c>
      <c r="O4638" s="34">
        <v>5.5744155209431199E-4</v>
      </c>
    </row>
    <row r="4639" spans="1:15">
      <c r="A4639" t="s">
        <v>477</v>
      </c>
      <c r="B4639" t="s">
        <v>78</v>
      </c>
      <c r="C4639" t="s">
        <v>82</v>
      </c>
      <c r="D4639" s="34">
        <v>1.10429680626018E-4</v>
      </c>
      <c r="E4639" s="34">
        <v>7.01114300862471E-5</v>
      </c>
      <c r="F4639" s="34">
        <v>1.2114112299049801E-4</v>
      </c>
      <c r="G4639" s="34">
        <v>1.09053594508934E-4</v>
      </c>
      <c r="H4639" s="34">
        <v>1.7319174420590201E-4</v>
      </c>
      <c r="I4639" s="34">
        <v>1.7400588778406699E-4</v>
      </c>
      <c r="J4639" s="34">
        <v>1.14202601878625E-4</v>
      </c>
      <c r="K4639" s="34">
        <v>1.3617974118243501E-4</v>
      </c>
      <c r="L4639" s="34">
        <v>1.14153909255737E-4</v>
      </c>
      <c r="M4639" s="34">
        <v>2.1547027534434601E-4</v>
      </c>
      <c r="N4639" s="34">
        <v>8.7435575659372905E-5</v>
      </c>
      <c r="O4639" s="34">
        <v>1.8765445851193601E-4</v>
      </c>
    </row>
    <row r="4640" spans="1:15">
      <c r="A4640" t="s">
        <v>477</v>
      </c>
      <c r="B4640" t="s">
        <v>78</v>
      </c>
      <c r="C4640" t="s">
        <v>83</v>
      </c>
      <c r="D4640" s="34">
        <v>5.1053701719543801E-5</v>
      </c>
      <c r="E4640" s="34">
        <v>3.2328207214017002E-5</v>
      </c>
      <c r="F4640" s="34">
        <v>5.5657880883201098E-5</v>
      </c>
      <c r="G4640" s="34">
        <v>5.1673849673159398E-5</v>
      </c>
      <c r="H4640" s="34">
        <v>8.2867658108439101E-5</v>
      </c>
      <c r="I4640" s="34">
        <v>8.4042374242846896E-5</v>
      </c>
      <c r="J4640" s="34">
        <v>5.5657650850671297E-5</v>
      </c>
      <c r="K4640" s="34">
        <v>6.6956839769443004E-5</v>
      </c>
      <c r="L4640" s="34">
        <v>5.3873169954009298E-5</v>
      </c>
      <c r="M4640" s="34">
        <v>9.6500310920519001E-5</v>
      </c>
      <c r="N4640" s="34">
        <v>3.8269976362181597E-5</v>
      </c>
      <c r="O4640" s="34">
        <v>8.29776525727873E-5</v>
      </c>
    </row>
    <row r="4641" spans="1:15">
      <c r="A4641" t="s">
        <v>477</v>
      </c>
      <c r="B4641" t="s">
        <v>78</v>
      </c>
      <c r="C4641" t="s">
        <v>84</v>
      </c>
      <c r="D4641" s="34">
        <v>3.7954381494545497E-5</v>
      </c>
      <c r="E4641" s="34">
        <v>2.1647503040295699E-5</v>
      </c>
      <c r="F4641" s="34">
        <v>3.6995475861194701E-5</v>
      </c>
      <c r="G4641" s="34">
        <v>3.4490606756974E-5</v>
      </c>
      <c r="H4641" s="34">
        <v>5.2297009619050101E-5</v>
      </c>
      <c r="I4641" s="34">
        <v>5.2335791685192602E-5</v>
      </c>
      <c r="J4641" s="34">
        <v>3.3692034176032002E-5</v>
      </c>
      <c r="K4641" s="34">
        <v>3.9934433611300397E-5</v>
      </c>
      <c r="L4641" s="34">
        <v>3.3317899820348603E-5</v>
      </c>
      <c r="M4641" s="34">
        <v>6.2573146967645206E-5</v>
      </c>
      <c r="N4641" s="34">
        <v>2.52926761832524E-5</v>
      </c>
      <c r="O4641" s="34">
        <v>5.4078544151749897E-5</v>
      </c>
    </row>
    <row r="4642" spans="1:15">
      <c r="A4642" t="s">
        <v>477</v>
      </c>
      <c r="B4642" t="s">
        <v>78</v>
      </c>
      <c r="C4642" t="s">
        <v>88</v>
      </c>
      <c r="D4642" s="34">
        <v>9.6267750219752605E-5</v>
      </c>
      <c r="E4642" s="34">
        <v>6.0304602602112697E-5</v>
      </c>
      <c r="F4642" s="34">
        <v>1.0277874274954301E-4</v>
      </c>
      <c r="G4642" s="34">
        <v>9.5595036142007703E-5</v>
      </c>
      <c r="H4642" s="34">
        <v>1.5058618083505201E-4</v>
      </c>
      <c r="I4642" s="34">
        <v>1.5010256202931501E-4</v>
      </c>
      <c r="J4642" s="34">
        <v>9.7726753806059896E-5</v>
      </c>
      <c r="K4642" s="34">
        <v>1.15541004552531E-4</v>
      </c>
      <c r="L4642" s="34">
        <v>9.6166862391556401E-5</v>
      </c>
      <c r="M4642" s="34">
        <v>1.79552314949246E-4</v>
      </c>
      <c r="N4642" s="34">
        <v>7.2234601263458198E-5</v>
      </c>
      <c r="O4642" s="34">
        <v>1.55890769713098E-4</v>
      </c>
    </row>
    <row r="4643" spans="1:15">
      <c r="A4643" t="s">
        <v>477</v>
      </c>
      <c r="B4643" t="s">
        <v>78</v>
      </c>
      <c r="C4643" t="s">
        <v>90</v>
      </c>
      <c r="D4643" s="34">
        <v>6.7055392193993306E-5</v>
      </c>
      <c r="E4643" s="34">
        <v>4.2695215650771102E-5</v>
      </c>
      <c r="F4643" s="34">
        <v>7.3961019994380601E-5</v>
      </c>
      <c r="G4643" s="34">
        <v>6.8087501838312998E-5</v>
      </c>
      <c r="H4643" s="34">
        <v>1.09708590059106E-4</v>
      </c>
      <c r="I4643" s="34">
        <v>1.11325011002758E-4</v>
      </c>
      <c r="J4643" s="34">
        <v>7.2591844770759296E-5</v>
      </c>
      <c r="K4643" s="34">
        <v>8.7089278510855904E-5</v>
      </c>
      <c r="L4643" s="34">
        <v>7.3212101819077695E-5</v>
      </c>
      <c r="M4643" s="34">
        <v>1.37872534460692E-4</v>
      </c>
      <c r="N4643" s="34">
        <v>5.6296067478803399E-5</v>
      </c>
      <c r="O4643" s="34">
        <v>1.22070100916759E-4</v>
      </c>
    </row>
    <row r="4644" spans="1:15">
      <c r="A4644" t="s">
        <v>477</v>
      </c>
      <c r="B4644" t="s">
        <v>79</v>
      </c>
      <c r="C4644" t="s">
        <v>42</v>
      </c>
      <c r="D4644" s="34">
        <v>2.3807905375685E-4</v>
      </c>
      <c r="E4644" s="34">
        <v>1.93716435923221E-4</v>
      </c>
      <c r="F4644" s="34">
        <v>2.2829385821203301E-4</v>
      </c>
      <c r="G4644" s="34">
        <v>2.2429745076149401E-4</v>
      </c>
      <c r="H4644" s="34">
        <v>3.6333926965348402E-4</v>
      </c>
      <c r="I4644" s="34">
        <v>3.7155915574213602E-4</v>
      </c>
      <c r="J4644" s="34">
        <v>2.7061065729010501E-4</v>
      </c>
      <c r="K4644" s="34">
        <v>3.3332484671695601E-4</v>
      </c>
      <c r="L4644" s="34">
        <v>3.5374624992951702E-4</v>
      </c>
      <c r="M4644" s="34">
        <v>5.66839731447365E-4</v>
      </c>
      <c r="N4644" s="34">
        <v>2.3365586883532E-4</v>
      </c>
      <c r="O4644" s="34">
        <v>5.5902889663997401E-4</v>
      </c>
    </row>
    <row r="4645" spans="1:15">
      <c r="A4645" t="s">
        <v>477</v>
      </c>
      <c r="B4645" t="s">
        <v>79</v>
      </c>
      <c r="C4645" t="s">
        <v>44</v>
      </c>
      <c r="D4645" s="34">
        <v>3.3949093559379501E-2</v>
      </c>
      <c r="E4645" s="34">
        <v>2.05504235135484E-2</v>
      </c>
      <c r="F4645" s="34">
        <v>1.59599732665464E-3</v>
      </c>
      <c r="G4645" s="34">
        <v>5.9397383028185501E-4</v>
      </c>
      <c r="H4645" s="34">
        <v>9.3769770294962801E-4</v>
      </c>
      <c r="I4645" s="34">
        <v>9.5196832758314201E-4</v>
      </c>
      <c r="J4645" s="34">
        <v>4.8093320944596899E-4</v>
      </c>
      <c r="K4645" s="34">
        <v>4.4776886995315099E-4</v>
      </c>
      <c r="L4645" s="34">
        <v>3.28035049832937E-4</v>
      </c>
      <c r="M4645" s="34">
        <v>4.46983289722611E-4</v>
      </c>
      <c r="N4645" s="34">
        <v>1.55776850170992E-4</v>
      </c>
      <c r="O4645" s="34">
        <v>3.5498067569818102E-4</v>
      </c>
    </row>
    <row r="4646" spans="1:15">
      <c r="A4646" t="s">
        <v>477</v>
      </c>
      <c r="B4646" t="s">
        <v>79</v>
      </c>
      <c r="C4646" t="s">
        <v>45</v>
      </c>
      <c r="D4646" s="34">
        <v>5.2276932873620703E-5</v>
      </c>
      <c r="E4646" s="34">
        <v>3.6472696678741199E-5</v>
      </c>
      <c r="F4646" s="34">
        <v>6.1972307155649204E-5</v>
      </c>
      <c r="G4646" s="34">
        <v>5.9589113175377803E-5</v>
      </c>
      <c r="H4646" s="34">
        <v>9.5238770032945297E-5</v>
      </c>
      <c r="I4646" s="34">
        <v>9.5363659525066004E-5</v>
      </c>
      <c r="J4646" s="34">
        <v>6.4216175551846101E-5</v>
      </c>
      <c r="K4646" s="34">
        <v>7.6644542880049E-5</v>
      </c>
      <c r="L4646" s="34">
        <v>6.6743970018382697E-5</v>
      </c>
      <c r="M4646" s="34">
        <v>1.3885217378988899E-4</v>
      </c>
      <c r="N4646" s="34">
        <v>5.65823903539048E-5</v>
      </c>
      <c r="O4646" s="34">
        <v>1.2634812890615301E-4</v>
      </c>
    </row>
    <row r="4647" spans="1:15">
      <c r="A4647" t="s">
        <v>477</v>
      </c>
      <c r="B4647" t="s">
        <v>79</v>
      </c>
      <c r="C4647" t="s">
        <v>48</v>
      </c>
      <c r="D4647" s="34">
        <v>4.7279290495911599E-5</v>
      </c>
      <c r="E4647" s="34">
        <v>3.2700290877229701E-5</v>
      </c>
      <c r="F4647" s="34">
        <v>5.5667375815894302E-5</v>
      </c>
      <c r="G4647" s="34">
        <v>5.3261539584921798E-5</v>
      </c>
      <c r="H4647" s="34">
        <v>8.7848633228565994E-5</v>
      </c>
      <c r="I4647" s="34">
        <v>8.7837454622148906E-5</v>
      </c>
      <c r="J4647" s="34">
        <v>5.8948515411208998E-5</v>
      </c>
      <c r="K4647" s="34">
        <v>7.0544690631986002E-5</v>
      </c>
      <c r="L4647" s="34">
        <v>6.1194828832643195E-5</v>
      </c>
      <c r="M4647" s="34">
        <v>1.27195428548276E-4</v>
      </c>
      <c r="N4647" s="34">
        <v>5.1800818345131499E-5</v>
      </c>
      <c r="O4647" s="34">
        <v>1.1526675677251501E-4</v>
      </c>
    </row>
    <row r="4648" spans="1:15">
      <c r="A4648" t="s">
        <v>477</v>
      </c>
      <c r="B4648" t="s">
        <v>79</v>
      </c>
      <c r="C4648" t="s">
        <v>50</v>
      </c>
      <c r="D4648" s="34">
        <v>1.32368305455984E-4</v>
      </c>
      <c r="E4648" s="34">
        <v>1.0464816227313399E-4</v>
      </c>
      <c r="F4648" s="34">
        <v>1.6928286872216301E-4</v>
      </c>
      <c r="G4648" s="34">
        <v>1.7469979496125801E-4</v>
      </c>
      <c r="H4648" s="34">
        <v>2.8007499697844002E-4</v>
      </c>
      <c r="I4648" s="34">
        <v>2.8222996691401299E-4</v>
      </c>
      <c r="J4648" s="34">
        <v>2.0167960758667099E-4</v>
      </c>
      <c r="K4648" s="34">
        <v>2.4287699780405501E-4</v>
      </c>
      <c r="L4648" s="34">
        <v>2.3765482630877399E-4</v>
      </c>
      <c r="M4648" s="34">
        <v>4.8373679766825601E-4</v>
      </c>
      <c r="N4648" s="34">
        <v>1.99709533552776E-4</v>
      </c>
      <c r="O4648" s="34">
        <v>4.9634186222897796E-4</v>
      </c>
    </row>
    <row r="4649" spans="1:15">
      <c r="A4649" t="s">
        <v>477</v>
      </c>
      <c r="B4649" t="s">
        <v>79</v>
      </c>
      <c r="C4649" t="s">
        <v>54</v>
      </c>
      <c r="D4649" s="34">
        <v>4.9974181257469801E-4</v>
      </c>
      <c r="E4649" s="34">
        <v>5.0495366841664402E-4</v>
      </c>
      <c r="F4649" s="34">
        <v>9.6856993021017599E-4</v>
      </c>
      <c r="G4649" s="34">
        <v>1.92834793968635E-3</v>
      </c>
      <c r="H4649" s="34">
        <v>3.15610870089651E-3</v>
      </c>
      <c r="I4649" s="34">
        <v>3.3670852559335102E-3</v>
      </c>
      <c r="J4649" s="34">
        <v>1.92253755479213E-3</v>
      </c>
      <c r="K4649" s="34">
        <v>2.74328751821792E-3</v>
      </c>
      <c r="L4649" s="34">
        <v>0.41885434779262098</v>
      </c>
      <c r="M4649" s="34">
        <v>0.52945006882929702</v>
      </c>
      <c r="N4649" s="34">
        <v>0.70467625560313396</v>
      </c>
      <c r="O4649" s="34">
        <v>0.87257050035148098</v>
      </c>
    </row>
    <row r="4650" spans="1:15">
      <c r="A4650" t="s">
        <v>477</v>
      </c>
      <c r="B4650" t="s">
        <v>79</v>
      </c>
      <c r="C4650" t="s">
        <v>55</v>
      </c>
      <c r="D4650" s="34">
        <v>6.0956163464948998E-5</v>
      </c>
      <c r="E4650" s="34">
        <v>4.1849630018543302E-5</v>
      </c>
      <c r="F4650" s="34">
        <v>6.8803143632301797E-5</v>
      </c>
      <c r="G4650" s="34">
        <v>6.3555631487855697E-5</v>
      </c>
      <c r="H4650" s="34">
        <v>1.02615413894082E-4</v>
      </c>
      <c r="I4650" s="34">
        <v>1.0089568710640501E-4</v>
      </c>
      <c r="J4650" s="34">
        <v>6.6858737987590406E-5</v>
      </c>
      <c r="K4650" s="34">
        <v>7.8461951204925501E-5</v>
      </c>
      <c r="L4650" s="34">
        <v>6.6995441036899904E-5</v>
      </c>
      <c r="M4650" s="34">
        <v>1.3651018991058699E-4</v>
      </c>
      <c r="N4650" s="34">
        <v>5.4479021361082497E-5</v>
      </c>
      <c r="O4650" s="34">
        <v>1.1885076981819099E-4</v>
      </c>
    </row>
    <row r="4651" spans="1:15">
      <c r="A4651" t="s">
        <v>477</v>
      </c>
      <c r="B4651" t="s">
        <v>79</v>
      </c>
      <c r="C4651" t="s">
        <v>56</v>
      </c>
      <c r="D4651" s="34">
        <v>5.60309745057703E-5</v>
      </c>
      <c r="E4651" s="34">
        <v>3.7632808273389599E-5</v>
      </c>
      <c r="F4651" s="34">
        <v>6.1219038710521697E-5</v>
      </c>
      <c r="G4651" s="34">
        <v>5.4908253698911099E-5</v>
      </c>
      <c r="H4651" s="34">
        <v>9.0520621862742704E-5</v>
      </c>
      <c r="I4651" s="34">
        <v>9.0529515236366498E-5</v>
      </c>
      <c r="J4651" s="34">
        <v>5.9025087742138701E-5</v>
      </c>
      <c r="K4651" s="34">
        <v>7.04317335439348E-5</v>
      </c>
      <c r="L4651" s="34">
        <v>6.10828704003659E-5</v>
      </c>
      <c r="M4651" s="34">
        <v>1.2689706733536401E-4</v>
      </c>
      <c r="N4651" s="34">
        <v>5.1685232144032598E-5</v>
      </c>
      <c r="O4651" s="34">
        <v>1.15115218927865E-4</v>
      </c>
    </row>
    <row r="4652" spans="1:15">
      <c r="A4652" t="s">
        <v>477</v>
      </c>
      <c r="B4652" t="s">
        <v>79</v>
      </c>
      <c r="C4652" t="s">
        <v>59</v>
      </c>
      <c r="D4652" s="34">
        <v>4.1816933728601498E-5</v>
      </c>
      <c r="E4652" s="34">
        <v>2.81780242554085E-5</v>
      </c>
      <c r="F4652" s="34">
        <v>4.6605120642147997E-5</v>
      </c>
      <c r="G4652" s="34">
        <v>4.2643069291792598E-5</v>
      </c>
      <c r="H4652" s="34">
        <v>7.1288199512157798E-5</v>
      </c>
      <c r="I4652" s="34">
        <v>7.1293237339099894E-5</v>
      </c>
      <c r="J4652" s="34">
        <v>4.7596903539662898E-5</v>
      </c>
      <c r="K4652" s="34">
        <v>5.7104279529118901E-5</v>
      </c>
      <c r="L4652" s="34">
        <v>4.9291399783772797E-5</v>
      </c>
      <c r="M4652" s="34">
        <v>9.8710329616632595E-5</v>
      </c>
      <c r="N4652" s="34">
        <v>4.0153439960070098E-5</v>
      </c>
      <c r="O4652" s="34">
        <v>8.4957287675930894E-5</v>
      </c>
    </row>
    <row r="4653" spans="1:15">
      <c r="A4653" t="s">
        <v>477</v>
      </c>
      <c r="B4653" t="s">
        <v>79</v>
      </c>
      <c r="C4653" t="s">
        <v>62</v>
      </c>
      <c r="D4653" s="34">
        <v>1.16308528209125E-4</v>
      </c>
      <c r="E4653" s="34">
        <v>8.80100605274664E-5</v>
      </c>
      <c r="F4653" s="34">
        <v>1.4064922235253999E-4</v>
      </c>
      <c r="G4653" s="34">
        <v>1.3474147888705299E-4</v>
      </c>
      <c r="H4653" s="34">
        <v>2.1682441013420799E-4</v>
      </c>
      <c r="I4653" s="34">
        <v>2.1802911240087201E-4</v>
      </c>
      <c r="J4653" s="34">
        <v>1.53860050553372E-4</v>
      </c>
      <c r="K4653" s="34">
        <v>1.8449985965349899E-4</v>
      </c>
      <c r="L4653" s="34">
        <v>1.72772970289707E-4</v>
      </c>
      <c r="M4653" s="34">
        <v>3.5529568178138899E-4</v>
      </c>
      <c r="N4653" s="34">
        <v>1.4584679085805901E-4</v>
      </c>
      <c r="O4653" s="34">
        <v>3.3775194219718801E-4</v>
      </c>
    </row>
    <row r="4654" spans="1:15">
      <c r="A4654" t="s">
        <v>477</v>
      </c>
      <c r="B4654" t="s">
        <v>79</v>
      </c>
      <c r="C4654" t="s">
        <v>69</v>
      </c>
      <c r="D4654" s="34">
        <v>1.03416049271103E-4</v>
      </c>
      <c r="E4654" s="34">
        <v>1.7971811355863601E-4</v>
      </c>
      <c r="F4654" s="34">
        <v>2.8789773888439498E-4</v>
      </c>
      <c r="G4654" s="34">
        <v>3.1943629838587702E-4</v>
      </c>
      <c r="H4654" s="34">
        <v>3.53013505659095E-4</v>
      </c>
      <c r="I4654" s="34">
        <v>3.57144027808505E-4</v>
      </c>
      <c r="J4654" s="34">
        <v>2.2748603017544699E-4</v>
      </c>
      <c r="K4654" s="34">
        <v>2.71723441556202E-4</v>
      </c>
      <c r="L4654" s="34">
        <v>2.7142139275704102E-4</v>
      </c>
      <c r="M4654" s="34">
        <v>5.4953140999972798E-4</v>
      </c>
      <c r="N4654" s="34">
        <v>2.27441580040668E-4</v>
      </c>
      <c r="O4654" s="34">
        <v>5.4828697528837105E-4</v>
      </c>
    </row>
    <row r="4655" spans="1:15">
      <c r="A4655" t="s">
        <v>477</v>
      </c>
      <c r="B4655" t="s">
        <v>79</v>
      </c>
      <c r="C4655" t="s">
        <v>70</v>
      </c>
      <c r="D4655" s="34">
        <v>1.0249659153088201E-4</v>
      </c>
      <c r="E4655" s="34">
        <v>1.7971886258519399E-4</v>
      </c>
      <c r="F4655" s="34">
        <v>2.8789726686810998E-4</v>
      </c>
      <c r="G4655" s="34">
        <v>3.1943728248610601E-4</v>
      </c>
      <c r="H4655" s="34">
        <v>3.5301250099779998E-4</v>
      </c>
      <c r="I4655" s="34">
        <v>3.5714658651631802E-4</v>
      </c>
      <c r="J4655" s="34">
        <v>2.2748517907012901E-4</v>
      </c>
      <c r="K4655" s="34">
        <v>2.7172632033232601E-4</v>
      </c>
      <c r="L4655" s="34">
        <v>2.71448628535088E-4</v>
      </c>
      <c r="M4655" s="34">
        <v>5.49531012685304E-4</v>
      </c>
      <c r="N4655" s="34">
        <v>2.2744933498882499E-4</v>
      </c>
      <c r="O4655" s="34">
        <v>5.4829839646639001E-4</v>
      </c>
    </row>
    <row r="4656" spans="1:15">
      <c r="A4656" t="s">
        <v>477</v>
      </c>
      <c r="B4656" t="s">
        <v>79</v>
      </c>
      <c r="C4656" t="s">
        <v>71</v>
      </c>
      <c r="D4656" s="34">
        <v>9.3070020003204701E-5</v>
      </c>
      <c r="E4656" s="34">
        <v>6.8229932544072494E-5</v>
      </c>
      <c r="F4656" s="34">
        <v>1.11483339567214E-4</v>
      </c>
      <c r="G4656" s="34">
        <v>1.03896896567813E-4</v>
      </c>
      <c r="H4656" s="34">
        <v>1.6522550353257099E-4</v>
      </c>
      <c r="I4656" s="34">
        <v>1.6282576504068999E-4</v>
      </c>
      <c r="J4656" s="34">
        <v>1.04804646845821E-4</v>
      </c>
      <c r="K4656" s="34">
        <v>1.2246134817401401E-4</v>
      </c>
      <c r="L4656" s="34">
        <v>1.07513431452374E-4</v>
      </c>
      <c r="M4656" s="34">
        <v>2.1849614019273499E-4</v>
      </c>
      <c r="N4656" s="34">
        <v>8.1290050711081902E-5</v>
      </c>
      <c r="O4656" s="34">
        <v>1.7955426916402601E-4</v>
      </c>
    </row>
    <row r="4657" spans="1:15">
      <c r="A4657" t="s">
        <v>477</v>
      </c>
      <c r="B4657" t="s">
        <v>79</v>
      </c>
      <c r="C4657" t="s">
        <v>72</v>
      </c>
      <c r="D4657" s="34">
        <v>5.3422716429450803E-5</v>
      </c>
      <c r="E4657" s="34">
        <v>3.6350342580029797E-5</v>
      </c>
      <c r="F4657" s="34">
        <v>5.91860187515355E-5</v>
      </c>
      <c r="G4657" s="34">
        <v>5.3893439532757698E-5</v>
      </c>
      <c r="H4657" s="34">
        <v>8.9904300700322794E-5</v>
      </c>
      <c r="I4657" s="34">
        <v>9.00851025856987E-5</v>
      </c>
      <c r="J4657" s="34">
        <v>6.0705108384479501E-5</v>
      </c>
      <c r="K4657" s="34">
        <v>7.2849020027078201E-5</v>
      </c>
      <c r="L4657" s="34">
        <v>6.3467061326978198E-5</v>
      </c>
      <c r="M4657" s="34">
        <v>1.26100488157679E-4</v>
      </c>
      <c r="N4657" s="34">
        <v>5.1300537450049898E-5</v>
      </c>
      <c r="O4657" s="34">
        <v>1.07682732522696E-4</v>
      </c>
    </row>
    <row r="4658" spans="1:15">
      <c r="A4658" t="s">
        <v>477</v>
      </c>
      <c r="B4658" t="s">
        <v>79</v>
      </c>
      <c r="C4658" t="s">
        <v>73</v>
      </c>
      <c r="D4658" s="34">
        <v>1.12512627580191E-4</v>
      </c>
      <c r="E4658" s="34">
        <v>7.99316619051753E-5</v>
      </c>
      <c r="F4658" s="34">
        <v>1.18011011763941E-4</v>
      </c>
      <c r="G4658" s="34">
        <v>1.0409090608718099E-4</v>
      </c>
      <c r="H4658" s="34">
        <v>1.6971417554253001E-4</v>
      </c>
      <c r="I4658" s="34">
        <v>1.6824241834428801E-4</v>
      </c>
      <c r="J4658" s="34">
        <v>1.1549487941393299E-4</v>
      </c>
      <c r="K4658" s="34">
        <v>1.3643892319016801E-4</v>
      </c>
      <c r="L4658" s="34">
        <v>1.21625702040755E-4</v>
      </c>
      <c r="M4658" s="34">
        <v>2.27323927877644E-4</v>
      </c>
      <c r="N4658" s="34">
        <v>9.0961060306247706E-5</v>
      </c>
      <c r="O4658" s="34">
        <v>1.8247974495775801E-4</v>
      </c>
    </row>
    <row r="4659" spans="1:15">
      <c r="A4659" t="s">
        <v>477</v>
      </c>
      <c r="B4659" t="s">
        <v>79</v>
      </c>
      <c r="C4659" t="s">
        <v>76</v>
      </c>
      <c r="D4659" s="34">
        <v>5.9899848789334598E-5</v>
      </c>
      <c r="E4659" s="34">
        <v>4.1891229679824797E-5</v>
      </c>
      <c r="F4659" s="34">
        <v>7.0185679473755804E-5</v>
      </c>
      <c r="G4659" s="34">
        <v>6.2719324975292695E-5</v>
      </c>
      <c r="H4659" s="34">
        <v>1.03186751721353E-4</v>
      </c>
      <c r="I4659" s="34">
        <v>1.0335948985957999E-4</v>
      </c>
      <c r="J4659" s="34">
        <v>6.7539070445040499E-5</v>
      </c>
      <c r="K4659" s="34">
        <v>8.0574518837423306E-5</v>
      </c>
      <c r="L4659" s="34">
        <v>7.0313807170916602E-5</v>
      </c>
      <c r="M4659" s="34">
        <v>1.46224862763344E-4</v>
      </c>
      <c r="N4659" s="34">
        <v>5.9609835587926398E-5</v>
      </c>
      <c r="O4659" s="34">
        <v>1.33272410131331E-4</v>
      </c>
    </row>
    <row r="4660" spans="1:15">
      <c r="A4660" t="s">
        <v>477</v>
      </c>
      <c r="B4660" t="s">
        <v>79</v>
      </c>
      <c r="C4660" t="s">
        <v>78</v>
      </c>
      <c r="D4660" s="34">
        <v>7.5620436091864007E-5</v>
      </c>
      <c r="E4660" s="34">
        <v>5.1178150176461697E-5</v>
      </c>
      <c r="F4660" s="34">
        <v>7.8907925966553605E-5</v>
      </c>
      <c r="G4660" s="34">
        <v>6.9688726268046599E-5</v>
      </c>
      <c r="H4660" s="34">
        <v>1.13042694737025E-4</v>
      </c>
      <c r="I4660" s="34">
        <v>1.10619400179523E-4</v>
      </c>
      <c r="J4660" s="34">
        <v>7.3272532256188599E-5</v>
      </c>
      <c r="K4660" s="34">
        <v>8.5570584303997705E-5</v>
      </c>
      <c r="L4660" s="34">
        <v>7.2982786636777296E-5</v>
      </c>
      <c r="M4660" s="34">
        <v>1.40133506216933E-4</v>
      </c>
      <c r="N4660" s="34">
        <v>5.5443631873439E-5</v>
      </c>
      <c r="O4660" s="34">
        <v>1.1293810382994101E-4</v>
      </c>
    </row>
    <row r="4661" spans="1:15">
      <c r="A4661" t="s">
        <v>477</v>
      </c>
      <c r="B4661" t="s">
        <v>79</v>
      </c>
      <c r="C4661" t="s">
        <v>79</v>
      </c>
      <c r="D4661" s="34">
        <v>1.97307416083503</v>
      </c>
      <c r="E4661" s="34">
        <v>2.11650832455704</v>
      </c>
      <c r="F4661" s="34">
        <v>2.1528593475324702</v>
      </c>
      <c r="G4661" s="34">
        <v>2.2672428248499501</v>
      </c>
      <c r="H4661" s="34">
        <v>2.38536514846147</v>
      </c>
      <c r="I4661" s="34">
        <v>2.5344804350333598</v>
      </c>
      <c r="J4661" s="34">
        <v>2.6332003498718599</v>
      </c>
      <c r="K4661" s="34">
        <v>2.80567560689606</v>
      </c>
      <c r="L4661" s="34">
        <v>2.87787101064955</v>
      </c>
      <c r="M4661" s="34">
        <v>3.0401434897144499</v>
      </c>
      <c r="N4661" s="34">
        <v>3.0747938912686901</v>
      </c>
      <c r="O4661" s="34">
        <v>3.2010905126923701</v>
      </c>
    </row>
    <row r="4662" spans="1:15">
      <c r="A4662" t="s">
        <v>477</v>
      </c>
      <c r="B4662" t="s">
        <v>79</v>
      </c>
      <c r="C4662" t="s">
        <v>81</v>
      </c>
      <c r="D4662" s="34">
        <v>1.29459511770742E-4</v>
      </c>
      <c r="E4662" s="34">
        <v>9.5574855493884802E-5</v>
      </c>
      <c r="F4662" s="34">
        <v>1.55095122799157E-4</v>
      </c>
      <c r="G4662" s="34">
        <v>1.58632421704581E-4</v>
      </c>
      <c r="H4662" s="34">
        <v>2.3489694921620901E-4</v>
      </c>
      <c r="I4662" s="34">
        <v>2.3649649049690299E-4</v>
      </c>
      <c r="J4662" s="34">
        <v>1.6734387490255801E-4</v>
      </c>
      <c r="K4662" s="34">
        <v>1.99216241837894E-4</v>
      </c>
      <c r="L4662" s="34">
        <v>1.88591601049185E-4</v>
      </c>
      <c r="M4662" s="34">
        <v>3.8689597256678801E-4</v>
      </c>
      <c r="N4662" s="34">
        <v>1.5909003362565499E-4</v>
      </c>
      <c r="O4662" s="34">
        <v>3.7310535962395099E-4</v>
      </c>
    </row>
    <row r="4663" spans="1:15">
      <c r="A4663" t="s">
        <v>477</v>
      </c>
      <c r="B4663" t="s">
        <v>79</v>
      </c>
      <c r="C4663" t="s">
        <v>82</v>
      </c>
      <c r="D4663" s="34">
        <v>5.4759522181094502E-5</v>
      </c>
      <c r="E4663" s="34">
        <v>3.7697250202837502E-5</v>
      </c>
      <c r="F4663" s="34">
        <v>6.2987587386189003E-5</v>
      </c>
      <c r="G4663" s="34">
        <v>5.8100915895448299E-5</v>
      </c>
      <c r="H4663" s="34">
        <v>9.4006040510888597E-5</v>
      </c>
      <c r="I4663" s="34">
        <v>9.2361124955589406E-5</v>
      </c>
      <c r="J4663" s="34">
        <v>6.0957689870610398E-5</v>
      </c>
      <c r="K4663" s="34">
        <v>7.1568033808201901E-5</v>
      </c>
      <c r="L4663" s="34">
        <v>6.0897877519117297E-5</v>
      </c>
      <c r="M4663" s="34">
        <v>1.2406883856721701E-4</v>
      </c>
      <c r="N4663" s="34">
        <v>4.9524324537558898E-5</v>
      </c>
      <c r="O4663" s="34">
        <v>1.0785876355694101E-4</v>
      </c>
    </row>
    <row r="4664" spans="1:15">
      <c r="A4664" t="s">
        <v>477</v>
      </c>
      <c r="B4664" t="s">
        <v>79</v>
      </c>
      <c r="C4664" t="s">
        <v>83</v>
      </c>
      <c r="D4664" s="34">
        <v>5.5798175841525501E-3</v>
      </c>
      <c r="E4664" s="34">
        <v>3.2078543410383097E-2</v>
      </c>
      <c r="F4664" s="34">
        <v>7.3038870051623406E-2</v>
      </c>
      <c r="G4664" s="34">
        <v>9.6370928859369001E-2</v>
      </c>
      <c r="H4664" s="34">
        <v>0.13291437729098299</v>
      </c>
      <c r="I4664" s="34">
        <v>0.17179968737571299</v>
      </c>
      <c r="J4664" s="34">
        <v>0.241817621705151</v>
      </c>
      <c r="K4664" s="34">
        <v>0.30763813264994899</v>
      </c>
      <c r="L4664" s="34">
        <v>3.0632777041066902E-3</v>
      </c>
      <c r="M4664" s="34">
        <v>1.1960119118197901E-3</v>
      </c>
      <c r="N4664" s="34">
        <v>3.5137669351077401E-4</v>
      </c>
      <c r="O4664" s="34">
        <v>8.9127999300532101E-4</v>
      </c>
    </row>
    <row r="4665" spans="1:15">
      <c r="A4665" t="s">
        <v>477</v>
      </c>
      <c r="B4665" t="s">
        <v>79</v>
      </c>
      <c r="C4665" t="s">
        <v>84</v>
      </c>
      <c r="D4665" s="34">
        <v>6.05089510167524E-5</v>
      </c>
      <c r="E4665" s="34">
        <v>3.5298316909684401E-5</v>
      </c>
      <c r="F4665" s="34">
        <v>5.90880123556917E-5</v>
      </c>
      <c r="G4665" s="34">
        <v>5.5817002768096398E-5</v>
      </c>
      <c r="H4665" s="34">
        <v>8.4597876432167797E-5</v>
      </c>
      <c r="I4665" s="34">
        <v>8.3396175661335506E-5</v>
      </c>
      <c r="J4665" s="34">
        <v>5.3556518090802702E-5</v>
      </c>
      <c r="K4665" s="34">
        <v>6.3012735068172603E-5</v>
      </c>
      <c r="L4665" s="34">
        <v>5.3609007032915098E-5</v>
      </c>
      <c r="M4665" s="34">
        <v>1.09596780214239E-4</v>
      </c>
      <c r="N4665" s="34">
        <v>4.39285946997381E-5</v>
      </c>
      <c r="O4665" s="34">
        <v>9.59583938047522E-5</v>
      </c>
    </row>
    <row r="4666" spans="1:15">
      <c r="A4666" t="s">
        <v>477</v>
      </c>
      <c r="B4666" t="s">
        <v>79</v>
      </c>
      <c r="C4666" t="s">
        <v>88</v>
      </c>
      <c r="D4666" s="34">
        <v>3.9255988573477198E-5</v>
      </c>
      <c r="E4666" s="34">
        <v>2.6153409089782501E-5</v>
      </c>
      <c r="F4666" s="34">
        <v>4.3557266341176798E-5</v>
      </c>
      <c r="G4666" s="34">
        <v>4.0304678208933199E-5</v>
      </c>
      <c r="H4666" s="34">
        <v>6.5010715081498398E-5</v>
      </c>
      <c r="I4666" s="34">
        <v>6.3092763269502301E-5</v>
      </c>
      <c r="J4666" s="34">
        <v>4.0673759659423001E-5</v>
      </c>
      <c r="K4666" s="34">
        <v>4.7306154065511302E-5</v>
      </c>
      <c r="L4666" s="34">
        <v>3.9336024819127403E-5</v>
      </c>
      <c r="M4666" s="34">
        <v>7.89220546124496E-5</v>
      </c>
      <c r="N4666" s="34">
        <v>3.1160109161367703E-5</v>
      </c>
      <c r="O4666" s="34">
        <v>6.7082968374383494E-5</v>
      </c>
    </row>
    <row r="4667" spans="1:15">
      <c r="A4667" t="s">
        <v>477</v>
      </c>
      <c r="B4667" t="s">
        <v>79</v>
      </c>
      <c r="C4667" t="s">
        <v>90</v>
      </c>
      <c r="D4667" s="34">
        <v>4.8607242232476899E-5</v>
      </c>
      <c r="E4667" s="34">
        <v>3.3724953528443599E-5</v>
      </c>
      <c r="F4667" s="34">
        <v>5.7423066100141401E-5</v>
      </c>
      <c r="G4667" s="34">
        <v>5.3830367183157697E-5</v>
      </c>
      <c r="H4667" s="34">
        <v>8.9048819560423506E-5</v>
      </c>
      <c r="I4667" s="34">
        <v>8.9327946625746194E-5</v>
      </c>
      <c r="J4667" s="34">
        <v>5.94111926230598E-5</v>
      </c>
      <c r="K4667" s="34">
        <v>7.0941665361543799E-5</v>
      </c>
      <c r="L4667" s="34">
        <v>6.1613388454560098E-5</v>
      </c>
      <c r="M4667" s="34">
        <v>1.2520293201034199E-4</v>
      </c>
      <c r="N4667" s="34">
        <v>5.0966021245726301E-5</v>
      </c>
      <c r="O4667" s="34">
        <v>1.13262810551539E-4</v>
      </c>
    </row>
    <row r="4668" spans="1:15">
      <c r="A4668" t="s">
        <v>477</v>
      </c>
      <c r="B4668" t="s">
        <v>80</v>
      </c>
      <c r="C4668" t="s">
        <v>42</v>
      </c>
      <c r="D4668" s="34">
        <v>6.4631732386567501E-5</v>
      </c>
      <c r="E4668" s="34">
        <v>4.0528019302313798E-5</v>
      </c>
      <c r="F4668" s="34">
        <v>6.61430337432243E-5</v>
      </c>
      <c r="G4668" s="34">
        <v>6.2707023374615294E-5</v>
      </c>
      <c r="H4668" s="34">
        <v>1.0053370142507799E-4</v>
      </c>
      <c r="I4668" s="34">
        <v>1.02316714064536E-4</v>
      </c>
      <c r="J4668" s="34">
        <v>6.8039471561531106E-5</v>
      </c>
      <c r="K4668" s="34">
        <v>8.2063179459702893E-5</v>
      </c>
      <c r="L4668" s="34">
        <v>6.9583865396756101E-5</v>
      </c>
      <c r="M4668" s="34">
        <v>1.2681245808143001E-4</v>
      </c>
      <c r="N4668" s="34">
        <v>5.19235663462336E-5</v>
      </c>
      <c r="O4668" s="34">
        <v>1.12448410915416E-4</v>
      </c>
    </row>
    <row r="4669" spans="1:15">
      <c r="A4669" t="s">
        <v>477</v>
      </c>
      <c r="B4669" t="s">
        <v>80</v>
      </c>
      <c r="C4669" t="s">
        <v>44</v>
      </c>
      <c r="D4669" s="34">
        <v>6.2639502567628496E-4</v>
      </c>
      <c r="E4669" s="34">
        <v>3.3492829440847E-4</v>
      </c>
      <c r="F4669" s="34">
        <v>4.4156167970092698E-4</v>
      </c>
      <c r="G4669" s="34">
        <v>3.1332267758080298E-4</v>
      </c>
      <c r="H4669" s="34">
        <v>4.9518717172232799E-4</v>
      </c>
      <c r="I4669" s="34">
        <v>4.9396788156293701E-4</v>
      </c>
      <c r="J4669" s="34">
        <v>2.7906448554873201E-4</v>
      </c>
      <c r="K4669" s="34">
        <v>2.8556730599299703E-4</v>
      </c>
      <c r="L4669" s="34">
        <v>1.9509579451804801E-4</v>
      </c>
      <c r="M4669" s="34">
        <v>2.9476793287842401E-4</v>
      </c>
      <c r="N4669" s="34">
        <v>1.08111156631096E-4</v>
      </c>
      <c r="O4669" s="34">
        <v>2.30795393582263E-4</v>
      </c>
    </row>
    <row r="4670" spans="1:15">
      <c r="A4670" t="s">
        <v>477</v>
      </c>
      <c r="B4670" t="s">
        <v>80</v>
      </c>
      <c r="C4670" t="s">
        <v>45</v>
      </c>
      <c r="D4670" s="34">
        <v>4.46376929983735E-4</v>
      </c>
      <c r="E4670" s="34">
        <v>3.0032469851045898E-4</v>
      </c>
      <c r="F4670" s="34">
        <v>5.5938738177460201E-4</v>
      </c>
      <c r="G4670" s="34">
        <v>6.5420099270974499E-4</v>
      </c>
      <c r="H4670" s="34">
        <v>7.9615366419708597E-4</v>
      </c>
      <c r="I4670" s="34">
        <v>8.0872743974996005E-4</v>
      </c>
      <c r="J4670" s="34">
        <v>5.3108812262192399E-4</v>
      </c>
      <c r="K4670" s="34">
        <v>6.2547310700150399E-4</v>
      </c>
      <c r="L4670" s="34">
        <v>5.2920277397696498E-4</v>
      </c>
      <c r="M4670" s="34">
        <v>1.0077802228625899E-3</v>
      </c>
      <c r="N4670" s="34">
        <v>4.1272218255438803E-4</v>
      </c>
      <c r="O4670" s="34">
        <v>9.0104290138214504E-4</v>
      </c>
    </row>
    <row r="4671" spans="1:15">
      <c r="A4671" t="s">
        <v>477</v>
      </c>
      <c r="B4671" t="s">
        <v>80</v>
      </c>
      <c r="C4671" t="s">
        <v>48</v>
      </c>
      <c r="D4671" s="34">
        <v>5.0812672206317099E-5</v>
      </c>
      <c r="E4671" s="34">
        <v>3.23761058679185E-5</v>
      </c>
      <c r="F4671" s="34">
        <v>5.6511593799136497E-5</v>
      </c>
      <c r="G4671" s="34">
        <v>5.4523535189896597E-5</v>
      </c>
      <c r="H4671" s="34">
        <v>8.7168226329753797E-5</v>
      </c>
      <c r="I4671" s="34">
        <v>8.8519915792083698E-5</v>
      </c>
      <c r="J4671" s="34">
        <v>5.8753488352261297E-5</v>
      </c>
      <c r="K4671" s="34">
        <v>7.0657724973012705E-5</v>
      </c>
      <c r="L4671" s="34">
        <v>5.9843566767019102E-5</v>
      </c>
      <c r="M4671" s="34">
        <v>1.1369732994006499E-4</v>
      </c>
      <c r="N4671" s="34">
        <v>4.6606937607473697E-5</v>
      </c>
      <c r="O4671" s="34">
        <v>1.0100017744946401E-4</v>
      </c>
    </row>
    <row r="4672" spans="1:15">
      <c r="A4672" t="s">
        <v>477</v>
      </c>
      <c r="B4672" t="s">
        <v>80</v>
      </c>
      <c r="C4672" t="s">
        <v>50</v>
      </c>
      <c r="D4672" s="34">
        <v>5.6915775814551802E-5</v>
      </c>
      <c r="E4672" s="34">
        <v>3.6298773726893899E-5</v>
      </c>
      <c r="F4672" s="34">
        <v>6.3416900408523095E-5</v>
      </c>
      <c r="G4672" s="34">
        <v>6.1323065135876804E-5</v>
      </c>
      <c r="H4672" s="34">
        <v>9.8043654387235707E-5</v>
      </c>
      <c r="I4672" s="34">
        <v>9.9546611180099706E-5</v>
      </c>
      <c r="J4672" s="34">
        <v>6.6066271381867405E-5</v>
      </c>
      <c r="K4672" s="34">
        <v>7.9454838588276797E-5</v>
      </c>
      <c r="L4672" s="34">
        <v>6.7292570063147205E-5</v>
      </c>
      <c r="M4672" s="34">
        <v>1.27893643008619E-4</v>
      </c>
      <c r="N4672" s="34">
        <v>5.2434230525181998E-5</v>
      </c>
      <c r="O4672" s="34">
        <v>1.14886635033228E-4</v>
      </c>
    </row>
    <row r="4673" spans="1:15">
      <c r="A4673" t="s">
        <v>477</v>
      </c>
      <c r="B4673" t="s">
        <v>80</v>
      </c>
      <c r="C4673" t="s">
        <v>54</v>
      </c>
      <c r="D4673" s="34">
        <v>5.9124820290797803E-5</v>
      </c>
      <c r="E4673" s="34">
        <v>3.7960959747572102E-5</v>
      </c>
      <c r="F4673" s="34">
        <v>6.6346085074371896E-5</v>
      </c>
      <c r="G4673" s="34">
        <v>6.4184124276548695E-5</v>
      </c>
      <c r="H4673" s="34">
        <v>1.03178167677993E-4</v>
      </c>
      <c r="I4673" s="34">
        <v>1.0433087869426701E-4</v>
      </c>
      <c r="J4673" s="34">
        <v>6.8831825654513596E-5</v>
      </c>
      <c r="K4673" s="34">
        <v>8.28437920771333E-5</v>
      </c>
      <c r="L4673" s="34">
        <v>6.9591945217348095E-5</v>
      </c>
      <c r="M4673" s="34">
        <v>1.3335122753922499E-4</v>
      </c>
      <c r="N4673" s="34">
        <v>5.4438005362341399E-5</v>
      </c>
      <c r="O4673" s="34">
        <v>1.1558704419397901E-4</v>
      </c>
    </row>
    <row r="4674" spans="1:15">
      <c r="A4674" t="s">
        <v>477</v>
      </c>
      <c r="B4674" t="s">
        <v>80</v>
      </c>
      <c r="C4674" t="s">
        <v>55</v>
      </c>
      <c r="D4674" s="34">
        <v>2.3541643167815401E-4</v>
      </c>
      <c r="E4674" s="34">
        <v>1.4772532026353699E-4</v>
      </c>
      <c r="F4674" s="34">
        <v>2.5282422065319598E-4</v>
      </c>
      <c r="G4674" s="34">
        <v>2.3597766545834E-4</v>
      </c>
      <c r="H4674" s="34">
        <v>3.7288952728817699E-4</v>
      </c>
      <c r="I4674" s="34">
        <v>3.7338334879678402E-4</v>
      </c>
      <c r="J4674" s="34">
        <v>2.4435003254928499E-4</v>
      </c>
      <c r="K4674" s="34">
        <v>2.8975459647104099E-4</v>
      </c>
      <c r="L4674" s="34">
        <v>2.4167094213166699E-4</v>
      </c>
      <c r="M4674" s="34">
        <v>4.5351788413489303E-4</v>
      </c>
      <c r="N4674" s="34">
        <v>1.8320157604966801E-4</v>
      </c>
      <c r="O4674" s="34">
        <v>3.91321081706746E-4</v>
      </c>
    </row>
    <row r="4675" spans="1:15">
      <c r="A4675" t="s">
        <v>477</v>
      </c>
      <c r="B4675" t="s">
        <v>80</v>
      </c>
      <c r="C4675" t="s">
        <v>56</v>
      </c>
      <c r="D4675" s="34">
        <v>2.8957345296917302E-4</v>
      </c>
      <c r="E4675" s="34">
        <v>1.5988235438261399E-4</v>
      </c>
      <c r="F4675" s="34">
        <v>2.43505579823298E-4</v>
      </c>
      <c r="G4675" s="34">
        <v>1.9635744029028999E-4</v>
      </c>
      <c r="H4675" s="34">
        <v>3.1447588220539699E-4</v>
      </c>
      <c r="I4675" s="34">
        <v>3.1885692158556102E-4</v>
      </c>
      <c r="J4675" s="34">
        <v>1.9231814356171899E-4</v>
      </c>
      <c r="K4675" s="34">
        <v>2.2934773428939201E-4</v>
      </c>
      <c r="L4675" s="34">
        <v>1.93688325260985E-4</v>
      </c>
      <c r="M4675" s="34">
        <v>3.69100726336826E-4</v>
      </c>
      <c r="N4675" s="34">
        <v>1.51326189885453E-4</v>
      </c>
      <c r="O4675" s="34">
        <v>3.2896743311347097E-4</v>
      </c>
    </row>
    <row r="4676" spans="1:15">
      <c r="A4676" t="s">
        <v>477</v>
      </c>
      <c r="B4676" t="s">
        <v>80</v>
      </c>
      <c r="C4676" t="s">
        <v>59</v>
      </c>
      <c r="D4676" s="34">
        <v>1.10848471433879E-4</v>
      </c>
      <c r="E4676" s="34">
        <v>6.8229410666165096E-5</v>
      </c>
      <c r="F4676" s="34">
        <v>1.11341858084671E-4</v>
      </c>
      <c r="G4676" s="34">
        <v>9.9996965389386307E-5</v>
      </c>
      <c r="H4676" s="34">
        <v>1.6348345600395101E-4</v>
      </c>
      <c r="I4676" s="34">
        <v>1.66310422764207E-4</v>
      </c>
      <c r="J4676" s="34">
        <v>1.10884061538277E-4</v>
      </c>
      <c r="K4676" s="34">
        <v>1.3390204807808601E-4</v>
      </c>
      <c r="L4676" s="34">
        <v>1.13736030794826E-4</v>
      </c>
      <c r="M4676" s="34">
        <v>2.01941101957554E-4</v>
      </c>
      <c r="N4676" s="34">
        <v>8.2613278516671901E-5</v>
      </c>
      <c r="O4676" s="34">
        <v>1.63959944372315E-4</v>
      </c>
    </row>
    <row r="4677" spans="1:15">
      <c r="A4677" t="s">
        <v>477</v>
      </c>
      <c r="B4677" t="s">
        <v>80</v>
      </c>
      <c r="C4677" t="s">
        <v>62</v>
      </c>
      <c r="D4677" s="34">
        <v>444.245691661786</v>
      </c>
      <c r="E4677" s="34">
        <v>423.63404068845603</v>
      </c>
      <c r="F4677" s="34">
        <v>446.15484872800999</v>
      </c>
      <c r="G4677" s="34">
        <v>426.09654619056602</v>
      </c>
      <c r="H4677" s="34">
        <v>393.68712832135702</v>
      </c>
      <c r="I4677" s="34">
        <v>365.76755487325897</v>
      </c>
      <c r="J4677" s="34">
        <v>337.65476994712998</v>
      </c>
      <c r="K4677" s="34">
        <v>313.55073544199098</v>
      </c>
      <c r="L4677" s="34">
        <v>285.14561473629698</v>
      </c>
      <c r="M4677" s="34">
        <v>261.45380689607401</v>
      </c>
      <c r="N4677" s="34">
        <v>237.07934141868299</v>
      </c>
      <c r="O4677" s="34">
        <v>216.86085389100199</v>
      </c>
    </row>
    <row r="4678" spans="1:15">
      <c r="A4678" t="s">
        <v>477</v>
      </c>
      <c r="B4678" t="s">
        <v>80</v>
      </c>
      <c r="C4678" t="s">
        <v>69</v>
      </c>
      <c r="D4678" s="34">
        <v>1.1159071893258999E-4</v>
      </c>
      <c r="E4678" s="34">
        <v>1.4083267152488401E-4</v>
      </c>
      <c r="F4678" s="34">
        <v>2.52040236887023E-4</v>
      </c>
      <c r="G4678" s="34">
        <v>2.6023266198107201E-4</v>
      </c>
      <c r="H4678" s="34">
        <v>3.1606377945802498E-4</v>
      </c>
      <c r="I4678" s="34">
        <v>3.2018709353479898E-4</v>
      </c>
      <c r="J4678" s="34">
        <v>1.9260262408481301E-4</v>
      </c>
      <c r="K4678" s="34">
        <v>2.2997525974735201E-4</v>
      </c>
      <c r="L4678" s="34">
        <v>1.9375371556126699E-4</v>
      </c>
      <c r="M4678" s="34">
        <v>3.7167015210146201E-4</v>
      </c>
      <c r="N4678" s="34">
        <v>1.5205486295752E-4</v>
      </c>
      <c r="O4678" s="34">
        <v>3.3078407615739998E-4</v>
      </c>
    </row>
    <row r="4679" spans="1:15">
      <c r="A4679" t="s">
        <v>477</v>
      </c>
      <c r="B4679" t="s">
        <v>80</v>
      </c>
      <c r="C4679" t="s">
        <v>70</v>
      </c>
      <c r="D4679" s="34">
        <v>1.10509527907058E-4</v>
      </c>
      <c r="E4679" s="34">
        <v>1.4084104603250501E-4</v>
      </c>
      <c r="F4679" s="34">
        <v>2.5196570064417998E-4</v>
      </c>
      <c r="G4679" s="34">
        <v>2.6011395259126799E-4</v>
      </c>
      <c r="H4679" s="34">
        <v>3.1605613621031597E-4</v>
      </c>
      <c r="I4679" s="34">
        <v>3.20182010967788E-4</v>
      </c>
      <c r="J4679" s="34">
        <v>1.9213014085515999E-4</v>
      </c>
      <c r="K4679" s="34">
        <v>2.2936764051072401E-4</v>
      </c>
      <c r="L4679" s="34">
        <v>1.9310718403120101E-4</v>
      </c>
      <c r="M4679" s="34">
        <v>3.7147495232681501E-4</v>
      </c>
      <c r="N4679" s="34">
        <v>1.5193600306643901E-4</v>
      </c>
      <c r="O4679" s="34">
        <v>3.3061208542432E-4</v>
      </c>
    </row>
    <row r="4680" spans="1:15">
      <c r="A4680" t="s">
        <v>477</v>
      </c>
      <c r="B4680" t="s">
        <v>80</v>
      </c>
      <c r="C4680" t="s">
        <v>71</v>
      </c>
      <c r="D4680" s="34">
        <v>9.7795988007366697E-5</v>
      </c>
      <c r="E4680" s="34">
        <v>6.2290997252853594E-5</v>
      </c>
      <c r="F4680" s="34">
        <v>1.0827935641621001E-4</v>
      </c>
      <c r="G4680" s="34">
        <v>1.00413819944566E-4</v>
      </c>
      <c r="H4680" s="34">
        <v>1.5848870485057399E-4</v>
      </c>
      <c r="I4680" s="34">
        <v>1.57456935012283E-4</v>
      </c>
      <c r="J4680" s="34">
        <v>9.7408217051202803E-5</v>
      </c>
      <c r="K4680" s="34">
        <v>1.1479939490415201E-4</v>
      </c>
      <c r="L4680" s="34">
        <v>9.4941492684058696E-5</v>
      </c>
      <c r="M4680" s="34">
        <v>1.7944985359805699E-4</v>
      </c>
      <c r="N4680" s="34">
        <v>6.7977598267239802E-5</v>
      </c>
      <c r="O4680" s="34">
        <v>1.45073595628854E-4</v>
      </c>
    </row>
    <row r="4681" spans="1:15">
      <c r="A4681" t="s">
        <v>477</v>
      </c>
      <c r="B4681" t="s">
        <v>80</v>
      </c>
      <c r="C4681" t="s">
        <v>72</v>
      </c>
      <c r="D4681" s="34">
        <v>9.4053087008607195E-4</v>
      </c>
      <c r="E4681" s="34">
        <v>4.7231008388593399E-4</v>
      </c>
      <c r="F4681" s="34">
        <v>5.7315465242978498E-4</v>
      </c>
      <c r="G4681" s="34">
        <v>4.2480624225404502E-4</v>
      </c>
      <c r="H4681" s="34">
        <v>7.4672623879815602E-4</v>
      </c>
      <c r="I4681" s="34">
        <v>7.6606934404508905E-4</v>
      </c>
      <c r="J4681" s="34">
        <v>5.2034782383579797E-4</v>
      </c>
      <c r="K4681" s="34">
        <v>6.3822604292125898E-4</v>
      </c>
      <c r="L4681" s="34">
        <v>5.5167233847842705E-4</v>
      </c>
      <c r="M4681" s="34">
        <v>7.7376919885659005E-4</v>
      </c>
      <c r="N4681" s="34">
        <v>3.1483946749264998E-4</v>
      </c>
      <c r="O4681" s="34">
        <v>5.0455143780428295E-4</v>
      </c>
    </row>
    <row r="4682" spans="1:15">
      <c r="A4682" t="s">
        <v>477</v>
      </c>
      <c r="B4682" t="s">
        <v>80</v>
      </c>
      <c r="C4682" t="s">
        <v>73</v>
      </c>
      <c r="D4682" s="34">
        <v>3.7704639442131599E-3</v>
      </c>
      <c r="E4682" s="34">
        <v>1.17132405476248E-3</v>
      </c>
      <c r="F4682" s="34">
        <v>9.8889079640144596E-4</v>
      </c>
      <c r="G4682" s="34">
        <v>6.35734995348935E-4</v>
      </c>
      <c r="H4682" s="34">
        <v>1.1774029482570099E-3</v>
      </c>
      <c r="I4682" s="34">
        <v>1.22305622631401E-3</v>
      </c>
      <c r="J4682" s="34">
        <v>8.4936027629068495E-4</v>
      </c>
      <c r="K4682" s="34">
        <v>1.05945352194079E-3</v>
      </c>
      <c r="L4682" s="34">
        <v>9.4075714320684197E-4</v>
      </c>
      <c r="M4682" s="34">
        <v>1.1079025307007E-3</v>
      </c>
      <c r="N4682" s="34">
        <v>4.5125720937890402E-4</v>
      </c>
      <c r="O4682" s="34">
        <v>6.5080971036914602E-4</v>
      </c>
    </row>
    <row r="4683" spans="1:15">
      <c r="A4683" t="s">
        <v>477</v>
      </c>
      <c r="B4683" t="s">
        <v>80</v>
      </c>
      <c r="C4683" t="s">
        <v>76</v>
      </c>
      <c r="D4683" s="34">
        <v>7.1249278022003594E-5</v>
      </c>
      <c r="E4683" s="34">
        <v>4.5257860008236301E-5</v>
      </c>
      <c r="F4683" s="34">
        <v>7.8524611998517397E-5</v>
      </c>
      <c r="G4683" s="34">
        <v>7.0460680342402803E-5</v>
      </c>
      <c r="H4683" s="34">
        <v>1.12836370110942E-4</v>
      </c>
      <c r="I4683" s="34">
        <v>1.14577914445819E-4</v>
      </c>
      <c r="J4683" s="34">
        <v>7.3443147711326902E-5</v>
      </c>
      <c r="K4683" s="34">
        <v>8.8052448578874001E-5</v>
      </c>
      <c r="L4683" s="34">
        <v>7.4492078165741001E-5</v>
      </c>
      <c r="M4683" s="34">
        <v>1.41752443214231E-4</v>
      </c>
      <c r="N4683" s="34">
        <v>5.8122715847691498E-5</v>
      </c>
      <c r="O4683" s="34">
        <v>1.2613418801949699E-4</v>
      </c>
    </row>
    <row r="4684" spans="1:15">
      <c r="A4684" t="s">
        <v>477</v>
      </c>
      <c r="B4684" t="s">
        <v>80</v>
      </c>
      <c r="C4684" t="s">
        <v>78</v>
      </c>
      <c r="D4684" s="34">
        <v>4.7508383447200098E-5</v>
      </c>
      <c r="E4684" s="34">
        <v>2.91148262329304E-5</v>
      </c>
      <c r="F4684" s="34">
        <v>4.7909352653112202E-5</v>
      </c>
      <c r="G4684" s="34">
        <v>4.3179184601082102E-5</v>
      </c>
      <c r="H4684" s="34">
        <v>6.8086896479222899E-5</v>
      </c>
      <c r="I4684" s="34">
        <v>6.72413672183523E-5</v>
      </c>
      <c r="J4684" s="34">
        <v>4.3410686874050197E-5</v>
      </c>
      <c r="K4684" s="34">
        <v>5.09428219848756E-5</v>
      </c>
      <c r="L4684" s="34">
        <v>4.1943543185259699E-5</v>
      </c>
      <c r="M4684" s="34">
        <v>7.6082601769530698E-5</v>
      </c>
      <c r="N4684" s="34">
        <v>3.0324576462072399E-5</v>
      </c>
      <c r="O4684" s="34">
        <v>6.1987295924225203E-5</v>
      </c>
    </row>
    <row r="4685" spans="1:15">
      <c r="A4685" t="s">
        <v>477</v>
      </c>
      <c r="B4685" t="s">
        <v>80</v>
      </c>
      <c r="C4685" t="s">
        <v>80</v>
      </c>
      <c r="D4685" s="34">
        <v>2411.6305266489799</v>
      </c>
      <c r="E4685" s="34">
        <v>2483.51065915142</v>
      </c>
      <c r="F4685" s="34">
        <v>2511.8682969596298</v>
      </c>
      <c r="G4685" s="34">
        <v>2548.1196780744699</v>
      </c>
      <c r="H4685" s="34">
        <v>2589.26528582118</v>
      </c>
      <c r="I4685" s="34">
        <v>2639.8573526680302</v>
      </c>
      <c r="J4685" s="34">
        <v>2672.5958524461798</v>
      </c>
      <c r="K4685" s="34">
        <v>2728.28732255573</v>
      </c>
      <c r="L4685" s="34">
        <v>2760.2202450896102</v>
      </c>
      <c r="M4685" s="34">
        <v>2832.51749555485</v>
      </c>
      <c r="N4685" s="34">
        <v>2885.5626831586801</v>
      </c>
      <c r="O4685" s="34">
        <v>2951.79752161735</v>
      </c>
    </row>
    <row r="4686" spans="1:15">
      <c r="A4686" t="s">
        <v>477</v>
      </c>
      <c r="B4686" t="s">
        <v>80</v>
      </c>
      <c r="C4686" t="s">
        <v>81</v>
      </c>
      <c r="D4686" s="34">
        <v>4.8235794662296403E-5</v>
      </c>
      <c r="E4686" s="34">
        <v>3.02638709037941E-5</v>
      </c>
      <c r="F4686" s="34">
        <v>5.2778649239191998E-5</v>
      </c>
      <c r="G4686" s="34">
        <v>5.0827117456576603E-5</v>
      </c>
      <c r="H4686" s="34">
        <v>7.9463994225091898E-5</v>
      </c>
      <c r="I4686" s="34">
        <v>8.0619047207128406E-5</v>
      </c>
      <c r="J4686" s="34">
        <v>5.3400734704188401E-5</v>
      </c>
      <c r="K4686" s="34">
        <v>6.4116228954209996E-5</v>
      </c>
      <c r="L4686" s="34">
        <v>5.4211802603405001E-5</v>
      </c>
      <c r="M4686" s="34">
        <v>1.0337557741591E-4</v>
      </c>
      <c r="N4686" s="34">
        <v>4.2372897621857702E-5</v>
      </c>
      <c r="O4686" s="34">
        <v>9.2029687083828996E-5</v>
      </c>
    </row>
    <row r="4687" spans="1:15">
      <c r="A4687" t="s">
        <v>477</v>
      </c>
      <c r="B4687" t="s">
        <v>80</v>
      </c>
      <c r="C4687" t="s">
        <v>82</v>
      </c>
      <c r="D4687" s="34">
        <v>6.5790421456843605E-5</v>
      </c>
      <c r="E4687" s="34">
        <v>4.1471266433926099E-5</v>
      </c>
      <c r="F4687" s="34">
        <v>7.1566215738337296E-5</v>
      </c>
      <c r="G4687" s="34">
        <v>6.6576479062700799E-5</v>
      </c>
      <c r="H4687" s="34">
        <v>1.04702957539087E-4</v>
      </c>
      <c r="I4687" s="34">
        <v>1.0444144489907101E-4</v>
      </c>
      <c r="J4687" s="34">
        <v>6.8091722086277106E-5</v>
      </c>
      <c r="K4687" s="34">
        <v>8.0437625983966095E-5</v>
      </c>
      <c r="L4687" s="34">
        <v>6.6873612857064503E-5</v>
      </c>
      <c r="M4687" s="34">
        <v>1.2497180770163399E-4</v>
      </c>
      <c r="N4687" s="34">
        <v>5.03127218471862E-5</v>
      </c>
      <c r="O4687" s="34">
        <v>1.07103614845855E-4</v>
      </c>
    </row>
    <row r="4688" spans="1:15">
      <c r="A4688" t="s">
        <v>477</v>
      </c>
      <c r="B4688" t="s">
        <v>80</v>
      </c>
      <c r="C4688" t="s">
        <v>83</v>
      </c>
      <c r="D4688" s="34">
        <v>4.7331691124414898E-4</v>
      </c>
      <c r="E4688" s="34">
        <v>2.99848227141342E-4</v>
      </c>
      <c r="F4688" s="34">
        <v>5.2056295938985003E-4</v>
      </c>
      <c r="G4688" s="34">
        <v>4.9275176284175205E-4</v>
      </c>
      <c r="H4688" s="34">
        <v>7.9004849685173403E-4</v>
      </c>
      <c r="I4688" s="34">
        <v>8.0271670834109105E-4</v>
      </c>
      <c r="J4688" s="34">
        <v>5.3215834186282702E-4</v>
      </c>
      <c r="K4688" s="34">
        <v>6.3718138945881796E-4</v>
      </c>
      <c r="L4688" s="34">
        <v>3.6444765893407598E-4</v>
      </c>
      <c r="M4688" s="34">
        <v>4.7854601256771097E-4</v>
      </c>
      <c r="N4688" s="34">
        <v>1.6838369642203501E-4</v>
      </c>
      <c r="O4688" s="34">
        <v>3.6485465570334602E-4</v>
      </c>
    </row>
    <row r="4689" spans="1:15">
      <c r="A4689" t="s">
        <v>477</v>
      </c>
      <c r="B4689" t="s">
        <v>80</v>
      </c>
      <c r="C4689" t="s">
        <v>84</v>
      </c>
      <c r="D4689" s="34">
        <v>7.04887367119267E-5</v>
      </c>
      <c r="E4689" s="34">
        <v>3.7504208845638901E-5</v>
      </c>
      <c r="F4689" s="34">
        <v>6.4641880218897804E-5</v>
      </c>
      <c r="G4689" s="34">
        <v>6.1599691130178604E-5</v>
      </c>
      <c r="H4689" s="34">
        <v>9.0442633332519701E-5</v>
      </c>
      <c r="I4689" s="34">
        <v>9.0584318758914201E-5</v>
      </c>
      <c r="J4689" s="34">
        <v>5.7710121456604798E-5</v>
      </c>
      <c r="K4689" s="34">
        <v>6.8313866845792E-5</v>
      </c>
      <c r="L4689" s="34">
        <v>5.7031766170527199E-5</v>
      </c>
      <c r="M4689" s="34">
        <v>1.0698574763232001E-4</v>
      </c>
      <c r="N4689" s="34">
        <v>4.32560257477507E-5</v>
      </c>
      <c r="O4689" s="34">
        <v>9.2517029737922894E-5</v>
      </c>
    </row>
    <row r="4690" spans="1:15">
      <c r="A4690" t="s">
        <v>477</v>
      </c>
      <c r="B4690" t="s">
        <v>80</v>
      </c>
      <c r="C4690" t="s">
        <v>88</v>
      </c>
      <c r="D4690" s="34">
        <v>4.1377794788846797E-5</v>
      </c>
      <c r="E4690" s="34">
        <v>2.564671707957E-5</v>
      </c>
      <c r="F4690" s="34">
        <v>4.3515696994666599E-5</v>
      </c>
      <c r="G4690" s="34">
        <v>4.0692017521517402E-5</v>
      </c>
      <c r="H4690" s="34">
        <v>6.3316475415274505E-5</v>
      </c>
      <c r="I4690" s="34">
        <v>6.2552810514511701E-5</v>
      </c>
      <c r="J4690" s="34">
        <v>4.0376078143242E-5</v>
      </c>
      <c r="K4690" s="34">
        <v>4.7210530388528002E-5</v>
      </c>
      <c r="L4690" s="34">
        <v>3.8844051097524198E-5</v>
      </c>
      <c r="M4690" s="34">
        <v>7.1842799564654497E-5</v>
      </c>
      <c r="N4690" s="34">
        <v>2.86341131549871E-5</v>
      </c>
      <c r="O4690" s="34">
        <v>6.0679094256848E-5</v>
      </c>
    </row>
    <row r="4691" spans="1:15">
      <c r="A4691" t="s">
        <v>477</v>
      </c>
      <c r="B4691" t="s">
        <v>80</v>
      </c>
      <c r="C4691" t="s">
        <v>90</v>
      </c>
      <c r="D4691" s="34">
        <v>1.6762120179465801E-4</v>
      </c>
      <c r="E4691" s="34">
        <v>1.08730109339537E-4</v>
      </c>
      <c r="F4691" s="34">
        <v>1.9294173349278099E-4</v>
      </c>
      <c r="G4691" s="34">
        <v>1.81671507180429E-4</v>
      </c>
      <c r="H4691" s="34">
        <v>2.9427775727379398E-4</v>
      </c>
      <c r="I4691" s="34">
        <v>2.99853959247126E-4</v>
      </c>
      <c r="J4691" s="34">
        <v>1.9158101692277299E-4</v>
      </c>
      <c r="K4691" s="34">
        <v>2.2856629242681701E-4</v>
      </c>
      <c r="L4691" s="34">
        <v>1.9195685581725801E-4</v>
      </c>
      <c r="M4691" s="34">
        <v>3.4847487630695602E-4</v>
      </c>
      <c r="N4691" s="34">
        <v>1.4196155811042701E-4</v>
      </c>
      <c r="O4691" s="34">
        <v>3.0724998517447401E-4</v>
      </c>
    </row>
    <row r="4692" spans="1:15">
      <c r="A4692" t="s">
        <v>477</v>
      </c>
      <c r="B4692" t="s">
        <v>81</v>
      </c>
      <c r="C4692" t="s">
        <v>81</v>
      </c>
      <c r="D4692" s="34">
        <v>862.95848523501604</v>
      </c>
      <c r="E4692" s="34">
        <v>871.11561179925104</v>
      </c>
      <c r="F4692" s="34">
        <v>878.61774729003002</v>
      </c>
      <c r="G4692" s="34">
        <v>901.71056052804101</v>
      </c>
      <c r="H4692" s="34">
        <v>922.03603315134205</v>
      </c>
      <c r="I4692" s="34">
        <v>943.87456848831903</v>
      </c>
      <c r="J4692" s="34">
        <v>964.42196787884905</v>
      </c>
      <c r="K4692" s="34">
        <v>988.18076557654103</v>
      </c>
      <c r="L4692" s="34">
        <v>1010.6108588535</v>
      </c>
      <c r="M4692" s="34">
        <v>1039.1801774583901</v>
      </c>
      <c r="N4692" s="34">
        <v>1066.11267646995</v>
      </c>
      <c r="O4692" s="34">
        <v>1095.96272982956</v>
      </c>
    </row>
    <row r="4693" spans="1:15">
      <c r="A4693" t="s">
        <v>477</v>
      </c>
      <c r="B4693" t="s">
        <v>82</v>
      </c>
      <c r="C4693" t="s">
        <v>82</v>
      </c>
      <c r="D4693" s="34">
        <v>2093.74657644743</v>
      </c>
      <c r="E4693" s="34">
        <v>2193.9260735028902</v>
      </c>
      <c r="F4693" s="34">
        <v>2289.2862430842802</v>
      </c>
      <c r="G4693" s="34">
        <v>2414.2629207106402</v>
      </c>
      <c r="H4693" s="34">
        <v>2529.7355025935399</v>
      </c>
      <c r="I4693" s="34">
        <v>2626.0433815575798</v>
      </c>
      <c r="J4693" s="34">
        <v>2719.7886799948201</v>
      </c>
      <c r="K4693" s="34">
        <v>2803.3678627852</v>
      </c>
      <c r="L4693" s="34">
        <v>2887.0366721144301</v>
      </c>
      <c r="M4693" s="34">
        <v>2972.4928320433301</v>
      </c>
      <c r="N4693" s="34">
        <v>3059.7487638512798</v>
      </c>
      <c r="O4693" s="34">
        <v>3151.4108376376298</v>
      </c>
    </row>
    <row r="4694" spans="1:15">
      <c r="A4694" t="s">
        <v>477</v>
      </c>
      <c r="B4694" t="s">
        <v>83</v>
      </c>
      <c r="C4694" t="s">
        <v>83</v>
      </c>
      <c r="D4694" s="34">
        <v>878.62456966372702</v>
      </c>
      <c r="E4694" s="34">
        <v>923.42240053333501</v>
      </c>
      <c r="F4694" s="34">
        <v>963.20642033649995</v>
      </c>
      <c r="G4694" s="34">
        <v>1003.13834980662</v>
      </c>
      <c r="H4694" s="34">
        <v>1038.82685467958</v>
      </c>
      <c r="I4694" s="34">
        <v>1076.7099408307199</v>
      </c>
      <c r="J4694" s="34">
        <v>1112.17145717177</v>
      </c>
      <c r="K4694" s="34">
        <v>1142.7330439791201</v>
      </c>
      <c r="L4694" s="34">
        <v>1171.4131232566599</v>
      </c>
      <c r="M4694" s="34">
        <v>1199.04608571472</v>
      </c>
      <c r="N4694" s="34">
        <v>1225.7092727983199</v>
      </c>
      <c r="O4694" s="34">
        <v>1256.7678306159601</v>
      </c>
    </row>
    <row r="4695" spans="1:15">
      <c r="A4695" t="s">
        <v>477</v>
      </c>
      <c r="B4695" t="s">
        <v>84</v>
      </c>
      <c r="C4695" t="s">
        <v>42</v>
      </c>
      <c r="D4695" s="34">
        <v>9.6757605398961697E-5</v>
      </c>
      <c r="E4695" s="34">
        <v>5.9695199453734802E-5</v>
      </c>
      <c r="F4695" s="34">
        <v>9.3686075956182394E-5</v>
      </c>
      <c r="G4695" s="34">
        <v>8.6148386099022006E-5</v>
      </c>
      <c r="H4695" s="34">
        <v>1.3819704535506701E-4</v>
      </c>
      <c r="I4695" s="34">
        <v>1.4083344725539701E-4</v>
      </c>
      <c r="J4695" s="34">
        <v>9.3778998904511498E-5</v>
      </c>
      <c r="K4695" s="34">
        <v>1.13206181265963E-4</v>
      </c>
      <c r="L4695" s="34">
        <v>9.6170463321146093E-5</v>
      </c>
      <c r="M4695" s="34">
        <v>1.7217335824001599E-4</v>
      </c>
      <c r="N4695" s="34">
        <v>7.0478862171539998E-5</v>
      </c>
      <c r="O4695" s="34">
        <v>1.5254854436517199E-4</v>
      </c>
    </row>
    <row r="4696" spans="1:15">
      <c r="A4696" t="s">
        <v>477</v>
      </c>
      <c r="B4696" t="s">
        <v>84</v>
      </c>
      <c r="C4696" t="s">
        <v>44</v>
      </c>
      <c r="D4696" s="34">
        <v>1.31875936600086E-4</v>
      </c>
      <c r="E4696" s="34">
        <v>7.8474659081970201E-5</v>
      </c>
      <c r="F4696" s="34">
        <v>1.23364451559796E-4</v>
      </c>
      <c r="G4696" s="34">
        <v>1.01916335441013E-4</v>
      </c>
      <c r="H4696" s="34">
        <v>1.6090186109590901E-4</v>
      </c>
      <c r="I4696" s="34">
        <v>1.6090157460451701E-4</v>
      </c>
      <c r="J4696" s="34">
        <v>1.0014016316888999E-4</v>
      </c>
      <c r="K4696" s="34">
        <v>1.12365903280275E-4</v>
      </c>
      <c r="L4696" s="34">
        <v>8.6271756471158895E-5</v>
      </c>
      <c r="M4696" s="34">
        <v>1.4626703880312299E-4</v>
      </c>
      <c r="N4696" s="34">
        <v>5.6282348039036197E-5</v>
      </c>
      <c r="O4696" s="34">
        <v>1.20222846274301E-4</v>
      </c>
    </row>
    <row r="4697" spans="1:15">
      <c r="A4697" t="s">
        <v>477</v>
      </c>
      <c r="B4697" t="s">
        <v>84</v>
      </c>
      <c r="C4697" t="s">
        <v>45</v>
      </c>
      <c r="D4697" s="34">
        <v>6.2755930341304802E-4</v>
      </c>
      <c r="E4697" s="34">
        <v>3.9829363881877699E-4</v>
      </c>
      <c r="F4697" s="34">
        <v>6.9020970301060904E-4</v>
      </c>
      <c r="G4697" s="34">
        <v>6.5115484663558904E-4</v>
      </c>
      <c r="H4697" s="34">
        <v>7.9193215456105695E-4</v>
      </c>
      <c r="I4697" s="34">
        <v>8.0404763561635296E-4</v>
      </c>
      <c r="J4697" s="34">
        <v>5.2797574500264798E-4</v>
      </c>
      <c r="K4697" s="34">
        <v>6.2142893432656895E-4</v>
      </c>
      <c r="L4697" s="34">
        <v>5.2506995866299596E-4</v>
      </c>
      <c r="M4697" s="34">
        <v>1.00050684920041E-3</v>
      </c>
      <c r="N4697" s="34">
        <v>4.09853535333705E-4</v>
      </c>
      <c r="O4697" s="34">
        <v>8.9492625181429098E-4</v>
      </c>
    </row>
    <row r="4698" spans="1:15">
      <c r="A4698" t="s">
        <v>477</v>
      </c>
      <c r="B4698" t="s">
        <v>84</v>
      </c>
      <c r="C4698" t="s">
        <v>48</v>
      </c>
      <c r="D4698" s="34">
        <v>400.931767404482</v>
      </c>
      <c r="E4698" s="34">
        <v>480.32180885469501</v>
      </c>
      <c r="F4698" s="34">
        <v>587.02377304436095</v>
      </c>
      <c r="G4698" s="34">
        <v>693.72735904773594</v>
      </c>
      <c r="H4698" s="34">
        <v>810.70226358678599</v>
      </c>
      <c r="I4698" s="34">
        <v>927.67850750063803</v>
      </c>
      <c r="J4698" s="34">
        <v>1051.82174656146</v>
      </c>
      <c r="K4698" s="34">
        <v>1175.96278176753</v>
      </c>
      <c r="L4698" s="34">
        <v>1310.0781927036101</v>
      </c>
      <c r="M4698" s="34">
        <v>1444.1903244747</v>
      </c>
      <c r="N4698" s="34">
        <v>1585.41734491902</v>
      </c>
      <c r="O4698" s="34">
        <v>1726.6384427932801</v>
      </c>
    </row>
    <row r="4699" spans="1:15">
      <c r="A4699" t="s">
        <v>477</v>
      </c>
      <c r="B4699" t="s">
        <v>84</v>
      </c>
      <c r="C4699" t="s">
        <v>50</v>
      </c>
      <c r="D4699" s="34">
        <v>5.9104300426106601E-5</v>
      </c>
      <c r="E4699" s="34">
        <v>3.7419166102275999E-5</v>
      </c>
      <c r="F4699" s="34">
        <v>6.4853612998854297E-5</v>
      </c>
      <c r="G4699" s="34">
        <v>6.1377866004587599E-5</v>
      </c>
      <c r="H4699" s="34">
        <v>9.8052365682426494E-5</v>
      </c>
      <c r="I4699" s="34">
        <v>9.96700986856193E-5</v>
      </c>
      <c r="J4699" s="34">
        <v>6.6263709937278302E-5</v>
      </c>
      <c r="K4699" s="34">
        <v>7.9743201813023797E-5</v>
      </c>
      <c r="L4699" s="34">
        <v>6.8012856688321599E-5</v>
      </c>
      <c r="M4699" s="34">
        <v>1.2806672065132299E-4</v>
      </c>
      <c r="N4699" s="34">
        <v>5.2595453273300398E-5</v>
      </c>
      <c r="O4699" s="34">
        <v>1.15128370168943E-4</v>
      </c>
    </row>
    <row r="4700" spans="1:15">
      <c r="A4700" t="s">
        <v>477</v>
      </c>
      <c r="B4700" t="s">
        <v>84</v>
      </c>
      <c r="C4700" t="s">
        <v>54</v>
      </c>
      <c r="D4700" s="34">
        <v>1.97421528767103E-4</v>
      </c>
      <c r="E4700" s="34">
        <v>1.2562800972925801E-4</v>
      </c>
      <c r="F4700" s="34">
        <v>2.1730814876004301E-4</v>
      </c>
      <c r="G4700" s="34">
        <v>2.0520914609516199E-4</v>
      </c>
      <c r="H4700" s="34">
        <v>3.2989588243844997E-4</v>
      </c>
      <c r="I4700" s="34">
        <v>3.3307163024765598E-4</v>
      </c>
      <c r="J4700" s="34">
        <v>2.1961604527935799E-4</v>
      </c>
      <c r="K4700" s="34">
        <v>2.6415144246257202E-4</v>
      </c>
      <c r="L4700" s="34">
        <v>2.2159091500363099E-4</v>
      </c>
      <c r="M4700" s="34">
        <v>4.1849738500415902E-4</v>
      </c>
      <c r="N4700" s="34">
        <v>1.7028470105961399E-4</v>
      </c>
      <c r="O4700" s="34">
        <v>3.4538496064614299E-4</v>
      </c>
    </row>
    <row r="4701" spans="1:15">
      <c r="A4701" t="s">
        <v>477</v>
      </c>
      <c r="B4701" t="s">
        <v>84</v>
      </c>
      <c r="C4701" t="s">
        <v>55</v>
      </c>
      <c r="D4701" s="34">
        <v>1.1253480526407E-4</v>
      </c>
      <c r="E4701" s="34">
        <v>6.9516607406928997E-5</v>
      </c>
      <c r="F4701" s="34">
        <v>1.17157289466318E-4</v>
      </c>
      <c r="G4701" s="34">
        <v>1.0536576567989901E-4</v>
      </c>
      <c r="H4701" s="34">
        <v>1.6633748390597699E-4</v>
      </c>
      <c r="I4701" s="34">
        <v>1.6696533528012599E-4</v>
      </c>
      <c r="J4701" s="34">
        <v>1.0959809275500201E-4</v>
      </c>
      <c r="K4701" s="34">
        <v>1.301589290202E-4</v>
      </c>
      <c r="L4701" s="34">
        <v>1.0951224084536099E-4</v>
      </c>
      <c r="M4701" s="34">
        <v>2.0355206143324401E-4</v>
      </c>
      <c r="N4701" s="34">
        <v>8.2458794721805795E-5</v>
      </c>
      <c r="O4701" s="34">
        <v>1.7614250349589101E-4</v>
      </c>
    </row>
    <row r="4702" spans="1:15">
      <c r="A4702" t="s">
        <v>477</v>
      </c>
      <c r="B4702" t="s">
        <v>84</v>
      </c>
      <c r="C4702" t="s">
        <v>56</v>
      </c>
      <c r="D4702" s="34">
        <v>6.2428527461876604E-5</v>
      </c>
      <c r="E4702" s="34">
        <v>3.8022072575846303E-5</v>
      </c>
      <c r="F4702" s="34">
        <v>6.3279832430427298E-5</v>
      </c>
      <c r="G4702" s="34">
        <v>5.6165936712405302E-5</v>
      </c>
      <c r="H4702" s="34">
        <v>8.9751045455622002E-5</v>
      </c>
      <c r="I4702" s="34">
        <v>9.1194822287149797E-5</v>
      </c>
      <c r="J4702" s="34">
        <v>5.89287292881883E-5</v>
      </c>
      <c r="K4702" s="34">
        <v>7.0706924025365999E-5</v>
      </c>
      <c r="L4702" s="34">
        <v>6.0131898825984599E-5</v>
      </c>
      <c r="M4702" s="34">
        <v>1.13545602062019E-4</v>
      </c>
      <c r="N4702" s="34">
        <v>4.6603181000148498E-5</v>
      </c>
      <c r="O4702" s="34">
        <v>1.01019101260566E-4</v>
      </c>
    </row>
    <row r="4703" spans="1:15">
      <c r="A4703" t="s">
        <v>477</v>
      </c>
      <c r="B4703" t="s">
        <v>84</v>
      </c>
      <c r="C4703" t="s">
        <v>59</v>
      </c>
      <c r="D4703" s="34">
        <v>6.7473892557307796E-4</v>
      </c>
      <c r="E4703" s="34">
        <v>3.3721796105800998E-4</v>
      </c>
      <c r="F4703" s="34">
        <v>4.2278337535690499E-4</v>
      </c>
      <c r="G4703" s="34">
        <v>2.9656285790111099E-4</v>
      </c>
      <c r="H4703" s="34">
        <v>5.05997277081088E-4</v>
      </c>
      <c r="I4703" s="34">
        <v>5.1729759410871004E-4</v>
      </c>
      <c r="J4703" s="34">
        <v>3.4870567083508598E-4</v>
      </c>
      <c r="K4703" s="34">
        <v>4.24920884821294E-4</v>
      </c>
      <c r="L4703" s="34">
        <v>3.6516099089532099E-4</v>
      </c>
      <c r="M4703" s="34">
        <v>5.6181778392027303E-4</v>
      </c>
      <c r="N4703" s="34">
        <v>2.2916808445821199E-4</v>
      </c>
      <c r="O4703" s="34">
        <v>3.9552664233559898E-4</v>
      </c>
    </row>
    <row r="4704" spans="1:15">
      <c r="A4704" t="s">
        <v>477</v>
      </c>
      <c r="B4704" t="s">
        <v>84</v>
      </c>
      <c r="C4704" t="s">
        <v>62</v>
      </c>
      <c r="D4704" s="34">
        <v>1.42054262784851E-4</v>
      </c>
      <c r="E4704" s="34">
        <v>8.8565892491635395E-5</v>
      </c>
      <c r="F4704" s="34">
        <v>1.50454262615813E-4</v>
      </c>
      <c r="G4704" s="34">
        <v>1.3540439242457899E-4</v>
      </c>
      <c r="H4704" s="34">
        <v>2.1637586535548401E-4</v>
      </c>
      <c r="I4704" s="34">
        <v>2.1987200755948E-4</v>
      </c>
      <c r="J4704" s="34">
        <v>1.4612361169100599E-4</v>
      </c>
      <c r="K4704" s="34">
        <v>1.75805316183314E-4</v>
      </c>
      <c r="L4704" s="34">
        <v>1.49813035499504E-4</v>
      </c>
      <c r="M4704" s="34">
        <v>2.8236360704613498E-4</v>
      </c>
      <c r="N4704" s="34">
        <v>1.1590370684750801E-4</v>
      </c>
      <c r="O4704" s="34">
        <v>2.5094737955841102E-4</v>
      </c>
    </row>
    <row r="4705" spans="1:15">
      <c r="A4705" t="s">
        <v>477</v>
      </c>
      <c r="B4705" t="s">
        <v>84</v>
      </c>
      <c r="C4705" t="s">
        <v>69</v>
      </c>
      <c r="D4705" s="34">
        <v>9.5809676639976502E-5</v>
      </c>
      <c r="E4705" s="34">
        <v>1.0393516699384401E-4</v>
      </c>
      <c r="F4705" s="34">
        <v>1.80028628823052E-4</v>
      </c>
      <c r="G4705" s="34">
        <v>1.6990094800101001E-4</v>
      </c>
      <c r="H4705" s="34">
        <v>2.2531387769072101E-4</v>
      </c>
      <c r="I4705" s="34">
        <v>2.28183813642829E-4</v>
      </c>
      <c r="J4705" s="34">
        <v>1.4090398888324301E-4</v>
      </c>
      <c r="K4705" s="34">
        <v>1.68549125649917E-4</v>
      </c>
      <c r="L4705" s="34">
        <v>1.4192571783404201E-4</v>
      </c>
      <c r="M4705" s="34">
        <v>2.7261068176505398E-4</v>
      </c>
      <c r="N4705" s="34">
        <v>1.11515275789104E-4</v>
      </c>
      <c r="O4705" s="34">
        <v>2.42448976183929E-4</v>
      </c>
    </row>
    <row r="4706" spans="1:15">
      <c r="A4706" t="s">
        <v>477</v>
      </c>
      <c r="B4706" t="s">
        <v>84</v>
      </c>
      <c r="C4706" t="s">
        <v>70</v>
      </c>
      <c r="D4706" s="34">
        <v>9.4952940197202097E-5</v>
      </c>
      <c r="E4706" s="34">
        <v>1.03925422975477E-4</v>
      </c>
      <c r="F4706" s="34">
        <v>1.7996619958013301E-4</v>
      </c>
      <c r="G4706" s="34">
        <v>1.69808300452815E-4</v>
      </c>
      <c r="H4706" s="34">
        <v>2.2530920305496399E-4</v>
      </c>
      <c r="I4706" s="34">
        <v>2.2814696552053601E-4</v>
      </c>
      <c r="J4706" s="34">
        <v>1.4059509670475101E-4</v>
      </c>
      <c r="K4706" s="34">
        <v>1.6821998856229401E-4</v>
      </c>
      <c r="L4706" s="34">
        <v>1.41476561538209E-4</v>
      </c>
      <c r="M4706" s="34">
        <v>2.7249618485179799E-4</v>
      </c>
      <c r="N4706" s="34">
        <v>1.11428522463112E-4</v>
      </c>
      <c r="O4706" s="34">
        <v>2.4232930800022499E-4</v>
      </c>
    </row>
    <row r="4707" spans="1:15">
      <c r="A4707" t="s">
        <v>477</v>
      </c>
      <c r="B4707" t="s">
        <v>84</v>
      </c>
      <c r="C4707" t="s">
        <v>71</v>
      </c>
      <c r="D4707" s="34">
        <v>8.7372744143866701E-5</v>
      </c>
      <c r="E4707" s="34">
        <v>5.5098857608962402E-5</v>
      </c>
      <c r="F4707" s="34">
        <v>9.4587384883263004E-5</v>
      </c>
      <c r="G4707" s="34">
        <v>8.5230030622186301E-5</v>
      </c>
      <c r="H4707" s="34">
        <v>1.34910706772763E-4</v>
      </c>
      <c r="I4707" s="34">
        <v>1.3443776302222901E-4</v>
      </c>
      <c r="J4707" s="34">
        <v>8.3975150718985098E-5</v>
      </c>
      <c r="K4707" s="34">
        <v>9.92918261479397E-5</v>
      </c>
      <c r="L4707" s="34">
        <v>8.23118383046558E-5</v>
      </c>
      <c r="M4707" s="34">
        <v>1.5611157007474401E-4</v>
      </c>
      <c r="N4707" s="34">
        <v>5.9728449762224603E-5</v>
      </c>
      <c r="O4707" s="34">
        <v>1.2778991797458399E-4</v>
      </c>
    </row>
    <row r="4708" spans="1:15">
      <c r="A4708" t="s">
        <v>477</v>
      </c>
      <c r="B4708" t="s">
        <v>84</v>
      </c>
      <c r="C4708" t="s">
        <v>72</v>
      </c>
      <c r="D4708" s="34">
        <v>5.5926585953067899E-5</v>
      </c>
      <c r="E4708" s="34">
        <v>3.4653373476240299E-5</v>
      </c>
      <c r="F4708" s="34">
        <v>5.7795492870414998E-5</v>
      </c>
      <c r="G4708" s="34">
        <v>5.22184538924875E-5</v>
      </c>
      <c r="H4708" s="34">
        <v>8.4365319951793002E-5</v>
      </c>
      <c r="I4708" s="34">
        <v>8.5835434503309398E-5</v>
      </c>
      <c r="J4708" s="34">
        <v>5.7184548365893201E-5</v>
      </c>
      <c r="K4708" s="34">
        <v>6.8937863759233498E-5</v>
      </c>
      <c r="L4708" s="34">
        <v>5.8813132536313597E-5</v>
      </c>
      <c r="M4708" s="34">
        <v>1.0701884513306401E-4</v>
      </c>
      <c r="N4708" s="34">
        <v>4.3877815302273E-5</v>
      </c>
      <c r="O4708" s="34">
        <v>9.0602950793663498E-5</v>
      </c>
    </row>
    <row r="4709" spans="1:15">
      <c r="A4709" t="s">
        <v>477</v>
      </c>
      <c r="B4709" t="s">
        <v>84</v>
      </c>
      <c r="C4709" t="s">
        <v>73</v>
      </c>
      <c r="D4709" s="34">
        <v>2.58096518278599E-4</v>
      </c>
      <c r="E4709" s="34">
        <v>1.4750433446862301E-4</v>
      </c>
      <c r="F4709" s="34">
        <v>2.17575086844227E-4</v>
      </c>
      <c r="G4709" s="34">
        <v>1.73451110774928E-4</v>
      </c>
      <c r="H4709" s="34">
        <v>2.86268157229607E-4</v>
      </c>
      <c r="I4709" s="34">
        <v>2.8980034822713598E-4</v>
      </c>
      <c r="J4709" s="34">
        <v>1.9263632367537401E-4</v>
      </c>
      <c r="K4709" s="34">
        <v>2.3164309745756301E-4</v>
      </c>
      <c r="L4709" s="34">
        <v>1.95945990653714E-4</v>
      </c>
      <c r="M4709" s="34">
        <v>3.2933919916990903E-4</v>
      </c>
      <c r="N4709" s="34">
        <v>1.3372055458577901E-4</v>
      </c>
      <c r="O4709" s="34">
        <v>2.5074321488423703E-4</v>
      </c>
    </row>
    <row r="4710" spans="1:15">
      <c r="A4710" t="s">
        <v>477</v>
      </c>
      <c r="B4710" t="s">
        <v>84</v>
      </c>
      <c r="C4710" t="s">
        <v>76</v>
      </c>
      <c r="D4710" s="34">
        <v>6.4527096346150907E-5</v>
      </c>
      <c r="E4710" s="34">
        <v>4.0634087483932998E-5</v>
      </c>
      <c r="F4710" s="34">
        <v>6.9860541189803893E-5</v>
      </c>
      <c r="G4710" s="34">
        <v>6.1665938048532595E-5</v>
      </c>
      <c r="H4710" s="34">
        <v>9.8654040983569505E-5</v>
      </c>
      <c r="I4710" s="34">
        <v>1.00263795866088E-4</v>
      </c>
      <c r="J4710" s="34">
        <v>6.4624961130986902E-5</v>
      </c>
      <c r="K4710" s="34">
        <v>7.7534545703609504E-5</v>
      </c>
      <c r="L4710" s="34">
        <v>6.5911646766447093E-5</v>
      </c>
      <c r="M4710" s="34">
        <v>1.2461731222706201E-4</v>
      </c>
      <c r="N4710" s="34">
        <v>5.1151482054785702E-5</v>
      </c>
      <c r="O4710" s="34">
        <v>1.10924674654052E-4</v>
      </c>
    </row>
    <row r="4711" spans="1:15">
      <c r="A4711" t="s">
        <v>477</v>
      </c>
      <c r="B4711" t="s">
        <v>84</v>
      </c>
      <c r="C4711" t="s">
        <v>78</v>
      </c>
      <c r="D4711" s="34">
        <v>4.83824161832592E-5</v>
      </c>
      <c r="E4711" s="34">
        <v>2.9530879144873101E-5</v>
      </c>
      <c r="F4711" s="34">
        <v>4.8361652351980798E-5</v>
      </c>
      <c r="G4711" s="34">
        <v>4.2984586660985898E-5</v>
      </c>
      <c r="H4711" s="34">
        <v>6.7939156374536002E-5</v>
      </c>
      <c r="I4711" s="34">
        <v>6.7256143259979801E-5</v>
      </c>
      <c r="J4711" s="34">
        <v>4.3521955676457701E-5</v>
      </c>
      <c r="K4711" s="34">
        <v>5.1193425790502102E-5</v>
      </c>
      <c r="L4711" s="34">
        <v>4.2236541152160599E-5</v>
      </c>
      <c r="M4711" s="34">
        <v>7.6794827605138497E-5</v>
      </c>
      <c r="N4711" s="34">
        <v>3.0673413496805002E-5</v>
      </c>
      <c r="O4711" s="34">
        <v>6.2810434703277894E-5</v>
      </c>
    </row>
    <row r="4712" spans="1:15">
      <c r="A4712" t="s">
        <v>477</v>
      </c>
      <c r="B4712" t="s">
        <v>84</v>
      </c>
      <c r="C4712" t="s">
        <v>81</v>
      </c>
      <c r="D4712" s="34">
        <v>9.2641440882042906E-5</v>
      </c>
      <c r="E4712" s="34">
        <v>5.6891197899046002E-5</v>
      </c>
      <c r="F4712" s="34">
        <v>9.8532073759552703E-5</v>
      </c>
      <c r="G4712" s="34">
        <v>9.3147056910429393E-5</v>
      </c>
      <c r="H4712" s="34">
        <v>1.4279159718519799E-4</v>
      </c>
      <c r="I4712" s="34">
        <v>1.4484504365595201E-4</v>
      </c>
      <c r="J4712" s="34">
        <v>9.5840043510336194E-5</v>
      </c>
      <c r="K4712" s="34">
        <v>1.1487375898174199E-4</v>
      </c>
      <c r="L4712" s="34">
        <v>9.7109423081570396E-5</v>
      </c>
      <c r="M4712" s="34">
        <v>1.8525386721815801E-4</v>
      </c>
      <c r="N4712" s="34">
        <v>7.5922981605672894E-5</v>
      </c>
      <c r="O4712" s="34">
        <v>1.6511485102362999E-4</v>
      </c>
    </row>
    <row r="4713" spans="1:15">
      <c r="A4713" t="s">
        <v>477</v>
      </c>
      <c r="B4713" t="s">
        <v>84</v>
      </c>
      <c r="C4713" t="s">
        <v>82</v>
      </c>
      <c r="D4713" s="34">
        <v>2.8971786265419199E-4</v>
      </c>
      <c r="E4713" s="34">
        <v>1.8677108615327699E-4</v>
      </c>
      <c r="F4713" s="34">
        <v>3.2881840245282999E-4</v>
      </c>
      <c r="G4713" s="34">
        <v>2.78963294109646E-4</v>
      </c>
      <c r="H4713" s="34">
        <v>4.4583298775402799E-4</v>
      </c>
      <c r="I4713" s="34">
        <v>4.5175254159135697E-4</v>
      </c>
      <c r="J4713" s="34">
        <v>2.9927579332615699E-4</v>
      </c>
      <c r="K4713" s="34">
        <v>3.5919211612785E-4</v>
      </c>
      <c r="L4713" s="34">
        <v>3.0347872073120902E-4</v>
      </c>
      <c r="M4713" s="34">
        <v>5.7696101520833098E-4</v>
      </c>
      <c r="N4713" s="34">
        <v>2.3604859299027601E-4</v>
      </c>
      <c r="O4713" s="34">
        <v>5.1076752784566797E-4</v>
      </c>
    </row>
    <row r="4714" spans="1:15">
      <c r="A4714" t="s">
        <v>477</v>
      </c>
      <c r="B4714" t="s">
        <v>84</v>
      </c>
      <c r="C4714" t="s">
        <v>83</v>
      </c>
      <c r="D4714" s="34">
        <v>4.3024796455343097E-5</v>
      </c>
      <c r="E4714" s="34">
        <v>2.7210407954437699E-5</v>
      </c>
      <c r="F4714" s="34">
        <v>4.6903368103859197E-5</v>
      </c>
      <c r="G4714" s="34">
        <v>4.36780737049526E-5</v>
      </c>
      <c r="H4714" s="34">
        <v>7.0000645167867393E-5</v>
      </c>
      <c r="I4714" s="34">
        <v>7.1021774770191603E-5</v>
      </c>
      <c r="J4714" s="34">
        <v>4.7058645568350902E-5</v>
      </c>
      <c r="K4714" s="34">
        <v>5.6599143699641797E-5</v>
      </c>
      <c r="L4714" s="34">
        <v>4.5858298911564297E-5</v>
      </c>
      <c r="M4714" s="34">
        <v>8.2923891035251705E-5</v>
      </c>
      <c r="N4714" s="34">
        <v>3.30405214530818E-5</v>
      </c>
      <c r="O4714" s="34">
        <v>7.1649225291309294E-5</v>
      </c>
    </row>
    <row r="4715" spans="1:15">
      <c r="A4715" t="s">
        <v>477</v>
      </c>
      <c r="B4715" t="s">
        <v>84</v>
      </c>
      <c r="C4715" t="s">
        <v>84</v>
      </c>
      <c r="D4715" s="34">
        <v>1351.68083590689</v>
      </c>
      <c r="E4715" s="34">
        <v>1370.05398233301</v>
      </c>
      <c r="F4715" s="34">
        <v>1346.3878070026401</v>
      </c>
      <c r="G4715" s="34">
        <v>1347.01383822556</v>
      </c>
      <c r="H4715" s="34">
        <v>1316.76502910618</v>
      </c>
      <c r="I4715" s="34">
        <v>1290.8682809772099</v>
      </c>
      <c r="J4715" s="34">
        <v>1245.8245887496</v>
      </c>
      <c r="K4715" s="34">
        <v>1202.56024756685</v>
      </c>
      <c r="L4715" s="34">
        <v>1141.32965074514</v>
      </c>
      <c r="M4715" s="34">
        <v>1084.4223740832199</v>
      </c>
      <c r="N4715" s="34">
        <v>1014.85805930314</v>
      </c>
      <c r="O4715" s="34">
        <v>949.424585400056</v>
      </c>
    </row>
    <row r="4716" spans="1:15">
      <c r="A4716" t="s">
        <v>477</v>
      </c>
      <c r="B4716" t="s">
        <v>84</v>
      </c>
      <c r="C4716" t="s">
        <v>88</v>
      </c>
      <c r="D4716" s="34">
        <v>4.72975592212603E-5</v>
      </c>
      <c r="E4716" s="34">
        <v>2.9228002236323799E-5</v>
      </c>
      <c r="F4716" s="34">
        <v>4.9428760406772903E-5</v>
      </c>
      <c r="G4716" s="34">
        <v>4.5662198890550701E-5</v>
      </c>
      <c r="H4716" s="34">
        <v>7.1204721861506799E-5</v>
      </c>
      <c r="I4716" s="34">
        <v>7.0554631349046396E-5</v>
      </c>
      <c r="J4716" s="34">
        <v>4.5675715960677401E-5</v>
      </c>
      <c r="K4716" s="34">
        <v>5.3536621789010298E-5</v>
      </c>
      <c r="L4716" s="34">
        <v>4.4206116847617299E-5</v>
      </c>
      <c r="M4716" s="34">
        <v>8.1828835480592495E-5</v>
      </c>
      <c r="N4716" s="34">
        <v>3.2704389503504602E-5</v>
      </c>
      <c r="O4716" s="34">
        <v>6.9518005195843804E-5</v>
      </c>
    </row>
    <row r="4717" spans="1:15">
      <c r="A4717" t="s">
        <v>477</v>
      </c>
      <c r="B4717" t="s">
        <v>84</v>
      </c>
      <c r="C4717" t="s">
        <v>90</v>
      </c>
      <c r="D4717" s="34">
        <v>3.7916342493440998E-5</v>
      </c>
      <c r="E4717" s="34">
        <v>2.41666980800973E-5</v>
      </c>
      <c r="F4717" s="34">
        <v>4.18930664327924E-5</v>
      </c>
      <c r="G4717" s="34">
        <v>3.90171455370312E-5</v>
      </c>
      <c r="H4717" s="34">
        <v>6.27986975593491E-5</v>
      </c>
      <c r="I4717" s="34">
        <v>6.3655939269678406E-5</v>
      </c>
      <c r="J4717" s="34">
        <v>4.1727878254178403E-5</v>
      </c>
      <c r="K4717" s="34">
        <v>5.0145603554684301E-5</v>
      </c>
      <c r="L4717" s="34">
        <v>4.2145499206357903E-5</v>
      </c>
      <c r="M4717" s="34">
        <v>8.0225081383528306E-5</v>
      </c>
      <c r="N4717" s="34">
        <v>3.27807514099523E-5</v>
      </c>
      <c r="O4717" s="34">
        <v>7.1124332294717694E-5</v>
      </c>
    </row>
    <row r="4718" spans="1:15">
      <c r="A4718" t="s">
        <v>477</v>
      </c>
      <c r="B4718" t="s">
        <v>85</v>
      </c>
      <c r="C4718" t="s">
        <v>42</v>
      </c>
      <c r="D4718" s="34">
        <v>6.9529126438474306E-5</v>
      </c>
      <c r="E4718" s="34">
        <v>4.4278422512949099E-5</v>
      </c>
      <c r="F4718" s="34">
        <v>7.1212662478631301E-5</v>
      </c>
      <c r="G4718" s="34">
        <v>6.5934868309116296E-5</v>
      </c>
      <c r="H4718" s="34">
        <v>1.09165012721747E-4</v>
      </c>
      <c r="I4718" s="34">
        <v>1.11156187606583E-4</v>
      </c>
      <c r="J4718" s="34">
        <v>7.4072040424110204E-5</v>
      </c>
      <c r="K4718" s="34">
        <v>8.9612111248387694E-5</v>
      </c>
      <c r="L4718" s="34">
        <v>7.6038244138104406E-5</v>
      </c>
      <c r="M4718" s="34">
        <v>1.3792407705341301E-4</v>
      </c>
      <c r="N4718" s="34">
        <v>5.64791714945056E-5</v>
      </c>
      <c r="O4718" s="34">
        <v>1.22032840795704E-4</v>
      </c>
    </row>
    <row r="4719" spans="1:15">
      <c r="A4719" t="s">
        <v>477</v>
      </c>
      <c r="B4719" t="s">
        <v>85</v>
      </c>
      <c r="C4719" t="s">
        <v>44</v>
      </c>
      <c r="D4719" s="34">
        <v>423.02053017088002</v>
      </c>
      <c r="E4719" s="34">
        <v>274.51331346536301</v>
      </c>
      <c r="F4719" s="34">
        <v>1.5744782640059901E-3</v>
      </c>
      <c r="G4719" s="34">
        <v>5.5923144328137004E-4</v>
      </c>
      <c r="H4719" s="34">
        <v>1.2274484535083499E-3</v>
      </c>
      <c r="I4719" s="34">
        <v>1.23443484568058E-3</v>
      </c>
      <c r="J4719" s="34">
        <v>5.9096305674879405E-4</v>
      </c>
      <c r="K4719" s="34">
        <v>5.3784132574590296E-4</v>
      </c>
      <c r="L4719" s="34">
        <v>3.1894664251119802E-4</v>
      </c>
      <c r="M4719" s="34">
        <v>4.29478275206194E-4</v>
      </c>
      <c r="N4719" s="34">
        <v>1.5165575639062599E-4</v>
      </c>
      <c r="O4719" s="34">
        <v>3.2266562729336501E-4</v>
      </c>
    </row>
    <row r="4720" spans="1:15">
      <c r="A4720" t="s">
        <v>477</v>
      </c>
      <c r="B4720" t="s">
        <v>85</v>
      </c>
      <c r="C4720" t="s">
        <v>45</v>
      </c>
      <c r="D4720" s="34">
        <v>2.6586526696276598E-3</v>
      </c>
      <c r="E4720" s="34">
        <v>97.879175435255505</v>
      </c>
      <c r="F4720" s="34">
        <v>308.10713161916198</v>
      </c>
      <c r="G4720" s="34">
        <v>275.36462023059499</v>
      </c>
      <c r="H4720" s="34">
        <v>215.87478686028001</v>
      </c>
      <c r="I4720" s="34">
        <v>171.05803514473899</v>
      </c>
      <c r="J4720" s="34">
        <v>135.358840794564</v>
      </c>
      <c r="K4720" s="34">
        <v>100.981888024006</v>
      </c>
      <c r="L4720" s="34">
        <v>68.893371727243107</v>
      </c>
      <c r="M4720" s="34">
        <v>43.064297558140296</v>
      </c>
      <c r="N4720" s="34">
        <v>20.863275017880898</v>
      </c>
      <c r="O4720" s="34">
        <v>0.312654125611317</v>
      </c>
    </row>
    <row r="4721" spans="1:15">
      <c r="A4721" t="s">
        <v>477</v>
      </c>
      <c r="B4721" t="s">
        <v>85</v>
      </c>
      <c r="C4721" t="s">
        <v>48</v>
      </c>
      <c r="D4721" s="34">
        <v>1.76591630957723E-4</v>
      </c>
      <c r="E4721" s="34">
        <v>1.19785744947026E-4</v>
      </c>
      <c r="F4721" s="34">
        <v>2.07595497226593E-4</v>
      </c>
      <c r="G4721" s="34">
        <v>1.9644990332151499E-4</v>
      </c>
      <c r="H4721" s="34">
        <v>3.4734126686412599E-4</v>
      </c>
      <c r="I4721" s="34">
        <v>3.5273045263770601E-4</v>
      </c>
      <c r="J4721" s="34">
        <v>2.3552430021247199E-4</v>
      </c>
      <c r="K4721" s="34">
        <v>2.8573384331334102E-4</v>
      </c>
      <c r="L4721" s="34">
        <v>2.41824160747586E-4</v>
      </c>
      <c r="M4721" s="34">
        <v>4.5963810141022999E-4</v>
      </c>
      <c r="N4721" s="34">
        <v>1.88477851542988E-4</v>
      </c>
      <c r="O4721" s="34">
        <v>4.0544162733603998E-4</v>
      </c>
    </row>
    <row r="4722" spans="1:15">
      <c r="A4722" t="s">
        <v>477</v>
      </c>
      <c r="B4722" t="s">
        <v>85</v>
      </c>
      <c r="C4722" t="s">
        <v>50</v>
      </c>
      <c r="D4722" s="34">
        <v>5.3823819390483398E-5</v>
      </c>
      <c r="E4722" s="34">
        <v>3.4728470346762301E-5</v>
      </c>
      <c r="F4722" s="34">
        <v>6.0183739104048197E-5</v>
      </c>
      <c r="G4722" s="34">
        <v>5.6950151593152699E-5</v>
      </c>
      <c r="H4722" s="34">
        <v>9.3561826069150401E-5</v>
      </c>
      <c r="I4722" s="34">
        <v>9.5050031669257094E-5</v>
      </c>
      <c r="J4722" s="34">
        <v>6.3211371959368405E-5</v>
      </c>
      <c r="K4722" s="34">
        <v>7.6207829005405593E-5</v>
      </c>
      <c r="L4722" s="34">
        <v>6.4671793817838602E-5</v>
      </c>
      <c r="M4722" s="34">
        <v>1.2256963099776199E-4</v>
      </c>
      <c r="N4722" s="34">
        <v>5.0273426877727202E-5</v>
      </c>
      <c r="O4722" s="34">
        <v>1.0986991903457099E-4</v>
      </c>
    </row>
    <row r="4723" spans="1:15">
      <c r="A4723" t="s">
        <v>477</v>
      </c>
      <c r="B4723" t="s">
        <v>85</v>
      </c>
      <c r="C4723" t="s">
        <v>54</v>
      </c>
      <c r="D4723" s="34">
        <v>4.4421834780436102E-5</v>
      </c>
      <c r="E4723" s="34">
        <v>2.8810295962551E-5</v>
      </c>
      <c r="F4723" s="34">
        <v>4.9928697471627898E-5</v>
      </c>
      <c r="G4723" s="34">
        <v>4.7209521238129401E-5</v>
      </c>
      <c r="H4723" s="34">
        <v>7.7656023235223604E-5</v>
      </c>
      <c r="I4723" s="34">
        <v>7.8535378466087401E-5</v>
      </c>
      <c r="J4723" s="34">
        <v>5.1866990859516799E-5</v>
      </c>
      <c r="K4723" s="34">
        <v>6.2567772483043894E-5</v>
      </c>
      <c r="L4723" s="34">
        <v>5.25735499059925E-5</v>
      </c>
      <c r="M4723" s="34">
        <v>1.00907561863151E-4</v>
      </c>
      <c r="N4723" s="34">
        <v>4.1212897768207897E-5</v>
      </c>
      <c r="O4723" s="34">
        <v>8.7839228172356006E-5</v>
      </c>
    </row>
    <row r="4724" spans="1:15">
      <c r="A4724" t="s">
        <v>477</v>
      </c>
      <c r="B4724" t="s">
        <v>85</v>
      </c>
      <c r="C4724" t="s">
        <v>55</v>
      </c>
      <c r="D4724" s="34">
        <v>5.4177928159403298E-5</v>
      </c>
      <c r="E4724" s="34">
        <v>3.4159174726404402E-5</v>
      </c>
      <c r="F4724" s="34">
        <v>5.7773524223436203E-5</v>
      </c>
      <c r="G4724" s="34">
        <v>5.2759005495136397E-5</v>
      </c>
      <c r="H4724" s="34">
        <v>8.5027166695359499E-5</v>
      </c>
      <c r="I4724" s="34">
        <v>8.4904723437163106E-5</v>
      </c>
      <c r="J4724" s="34">
        <v>5.5478196875913297E-5</v>
      </c>
      <c r="K4724" s="34">
        <v>6.5651245572889306E-5</v>
      </c>
      <c r="L4724" s="34">
        <v>5.4724890550367099E-5</v>
      </c>
      <c r="M4724" s="34">
        <v>1.01751895247007E-4</v>
      </c>
      <c r="N4724" s="34">
        <v>4.0972943936580803E-5</v>
      </c>
      <c r="O4724" s="34">
        <v>8.7025522835926206E-5</v>
      </c>
    </row>
    <row r="4725" spans="1:15">
      <c r="A4725" t="s">
        <v>477</v>
      </c>
      <c r="B4725" t="s">
        <v>85</v>
      </c>
      <c r="C4725" t="s">
        <v>56</v>
      </c>
      <c r="D4725" s="34">
        <v>5.9205747521878103E-5</v>
      </c>
      <c r="E4725" s="34">
        <v>3.6874076930353397E-5</v>
      </c>
      <c r="F4725" s="34">
        <v>6.1437178575842998E-5</v>
      </c>
      <c r="G4725" s="34">
        <v>5.46241279631041E-5</v>
      </c>
      <c r="H4725" s="34">
        <v>8.9666034086695304E-5</v>
      </c>
      <c r="I4725" s="34">
        <v>9.1060452523733599E-5</v>
      </c>
      <c r="J4725" s="34">
        <v>5.8863885987672803E-5</v>
      </c>
      <c r="K4725" s="34">
        <v>7.0765077396845895E-5</v>
      </c>
      <c r="L4725" s="34">
        <v>5.99782788435403E-5</v>
      </c>
      <c r="M4725" s="34">
        <v>1.1377327115527699E-4</v>
      </c>
      <c r="N4725" s="34">
        <v>4.6654072788128299E-5</v>
      </c>
      <c r="O4725" s="34">
        <v>1.0100865453917899E-4</v>
      </c>
    </row>
    <row r="4726" spans="1:15">
      <c r="A4726" t="s">
        <v>477</v>
      </c>
      <c r="B4726" t="s">
        <v>85</v>
      </c>
      <c r="C4726" t="s">
        <v>59</v>
      </c>
      <c r="D4726" s="34">
        <v>1.02152839832888E-4</v>
      </c>
      <c r="E4726" s="34">
        <v>6.4547110638437895E-5</v>
      </c>
      <c r="F4726" s="34">
        <v>1.04234171778144E-4</v>
      </c>
      <c r="G4726" s="34">
        <v>9.0875252136885006E-5</v>
      </c>
      <c r="H4726" s="34">
        <v>1.55134240398045E-4</v>
      </c>
      <c r="I4726" s="34">
        <v>1.57862986648406E-4</v>
      </c>
      <c r="J4726" s="34">
        <v>1.05507569332586E-4</v>
      </c>
      <c r="K4726" s="34">
        <v>1.27912905227343E-4</v>
      </c>
      <c r="L4726" s="34">
        <v>1.08778267347513E-4</v>
      </c>
      <c r="M4726" s="34">
        <v>1.9339395421973601E-4</v>
      </c>
      <c r="N4726" s="34">
        <v>7.9150920595260301E-5</v>
      </c>
      <c r="O4726" s="34">
        <v>1.5721211328145599E-4</v>
      </c>
    </row>
    <row r="4727" spans="1:15">
      <c r="A4727" t="s">
        <v>477</v>
      </c>
      <c r="B4727" t="s">
        <v>85</v>
      </c>
      <c r="C4727" t="s">
        <v>62</v>
      </c>
      <c r="D4727" s="34">
        <v>2.2267610720335399E-4</v>
      </c>
      <c r="E4727" s="34">
        <v>1.49517021828689E-4</v>
      </c>
      <c r="F4727" s="34">
        <v>2.5056936255898101E-4</v>
      </c>
      <c r="G4727" s="34">
        <v>2.18378181388188E-4</v>
      </c>
      <c r="H4727" s="34">
        <v>3.90470796170052E-4</v>
      </c>
      <c r="I4727" s="34">
        <v>3.9656131486465797E-4</v>
      </c>
      <c r="J4727" s="34">
        <v>2.6499098616481799E-4</v>
      </c>
      <c r="K4727" s="34">
        <v>3.2171306809629298E-4</v>
      </c>
      <c r="L4727" s="34">
        <v>2.72246896798505E-4</v>
      </c>
      <c r="M4727" s="34">
        <v>5.1728932954405295E-4</v>
      </c>
      <c r="N4727" s="34">
        <v>2.1209273445582899E-4</v>
      </c>
      <c r="O4727" s="34">
        <v>4.5578998567389099E-4</v>
      </c>
    </row>
    <row r="4728" spans="1:15">
      <c r="A4728" t="s">
        <v>477</v>
      </c>
      <c r="B4728" t="s">
        <v>85</v>
      </c>
      <c r="C4728" t="s">
        <v>69</v>
      </c>
      <c r="D4728" s="34">
        <v>1.0544474039168601E-4</v>
      </c>
      <c r="E4728" s="34">
        <v>1.3285975084689701E-4</v>
      </c>
      <c r="F4728" s="34">
        <v>2.3020840025016599E-4</v>
      </c>
      <c r="G4728" s="34">
        <v>2.17295767784628E-4</v>
      </c>
      <c r="H4728" s="34">
        <v>2.9994338596696601E-4</v>
      </c>
      <c r="I4728" s="34">
        <v>3.0369515588827E-4</v>
      </c>
      <c r="J4728" s="34">
        <v>1.84111465838244E-4</v>
      </c>
      <c r="K4728" s="34">
        <v>2.2157685229815701E-4</v>
      </c>
      <c r="L4728" s="34">
        <v>1.8668290301874301E-4</v>
      </c>
      <c r="M4728" s="34">
        <v>3.5851506121058099E-4</v>
      </c>
      <c r="N4728" s="34">
        <v>1.4667961657859201E-4</v>
      </c>
      <c r="O4728" s="34">
        <v>3.1732447428412701E-4</v>
      </c>
    </row>
    <row r="4729" spans="1:15">
      <c r="A4729" t="s">
        <v>477</v>
      </c>
      <c r="B4729" t="s">
        <v>85</v>
      </c>
      <c r="C4729" t="s">
        <v>70</v>
      </c>
      <c r="D4729" s="34">
        <v>1.04391073432218E-4</v>
      </c>
      <c r="E4729" s="34">
        <v>1.3286050015624701E-4</v>
      </c>
      <c r="F4729" s="34">
        <v>2.3013468183728599E-4</v>
      </c>
      <c r="G4729" s="34">
        <v>2.1718248169612199E-4</v>
      </c>
      <c r="H4729" s="34">
        <v>2.99936228938983E-4</v>
      </c>
      <c r="I4729" s="34">
        <v>3.0366751611277001E-4</v>
      </c>
      <c r="J4729" s="34">
        <v>1.8358131798577E-4</v>
      </c>
      <c r="K4729" s="34">
        <v>2.2100752534696101E-4</v>
      </c>
      <c r="L4729" s="34">
        <v>1.86035381916359E-4</v>
      </c>
      <c r="M4729" s="34">
        <v>3.5833186291243799E-4</v>
      </c>
      <c r="N4729" s="34">
        <v>1.46562428491398E-4</v>
      </c>
      <c r="O4729" s="34">
        <v>3.1716012266831602E-4</v>
      </c>
    </row>
    <row r="4730" spans="1:15">
      <c r="A4730" t="s">
        <v>477</v>
      </c>
      <c r="B4730" t="s">
        <v>85</v>
      </c>
      <c r="C4730" t="s">
        <v>71</v>
      </c>
      <c r="D4730" s="34">
        <v>1.12460292103156E-4</v>
      </c>
      <c r="E4730" s="34">
        <v>7.4090711320196203E-5</v>
      </c>
      <c r="F4730" s="34">
        <v>1.2727070199110299E-4</v>
      </c>
      <c r="G4730" s="34">
        <v>1.13296000953057E-4</v>
      </c>
      <c r="H4730" s="34">
        <v>1.894647122615E-4</v>
      </c>
      <c r="I4730" s="34">
        <v>1.8833354291044601E-4</v>
      </c>
      <c r="J4730" s="34">
        <v>1.1575013849549699E-4</v>
      </c>
      <c r="K4730" s="34">
        <v>1.3712070393664399E-4</v>
      </c>
      <c r="L4730" s="34">
        <v>1.1350690128224E-4</v>
      </c>
      <c r="M4730" s="34">
        <v>2.1482735400521499E-4</v>
      </c>
      <c r="N4730" s="34">
        <v>8.0533457431037502E-5</v>
      </c>
      <c r="O4730" s="34">
        <v>1.7152210645633701E-4</v>
      </c>
    </row>
    <row r="4731" spans="1:15">
      <c r="A4731" t="s">
        <v>477</v>
      </c>
      <c r="B4731" t="s">
        <v>85</v>
      </c>
      <c r="C4731" t="s">
        <v>72</v>
      </c>
      <c r="D4731" s="34">
        <v>6.6379071682773903E-5</v>
      </c>
      <c r="E4731" s="34">
        <v>4.1952673362084103E-5</v>
      </c>
      <c r="F4731" s="34">
        <v>6.9411248921175207E-5</v>
      </c>
      <c r="G4731" s="34">
        <v>6.2140327953171006E-5</v>
      </c>
      <c r="H4731" s="34">
        <v>1.03799162305297E-4</v>
      </c>
      <c r="I4731" s="34">
        <v>1.05562907797138E-4</v>
      </c>
      <c r="J4731" s="34">
        <v>7.0400080344161598E-5</v>
      </c>
      <c r="K4731" s="34">
        <v>8.5109491643312597E-5</v>
      </c>
      <c r="L4731" s="34">
        <v>7.2345101408112796E-5</v>
      </c>
      <c r="M4731" s="34">
        <v>1.3126427443871201E-4</v>
      </c>
      <c r="N4731" s="34">
        <v>5.3752890155914599E-5</v>
      </c>
      <c r="O4731" s="34">
        <v>1.09687483456676E-4</v>
      </c>
    </row>
    <row r="4732" spans="1:15">
      <c r="A4732" t="s">
        <v>477</v>
      </c>
      <c r="B4732" t="s">
        <v>85</v>
      </c>
      <c r="C4732" t="s">
        <v>73</v>
      </c>
      <c r="D4732" s="34">
        <v>8.39876026386272E-5</v>
      </c>
      <c r="E4732" s="34">
        <v>5.2266084488462603E-5</v>
      </c>
      <c r="F4732" s="34">
        <v>8.4197327191105298E-5</v>
      </c>
      <c r="G4732" s="34">
        <v>7.3411647422317003E-5</v>
      </c>
      <c r="H4732" s="34">
        <v>1.2180541970893899E-4</v>
      </c>
      <c r="I4732" s="34">
        <v>1.21846391170264E-4</v>
      </c>
      <c r="J4732" s="34">
        <v>7.9946370823271405E-5</v>
      </c>
      <c r="K4732" s="34">
        <v>9.5092210422687497E-5</v>
      </c>
      <c r="L4732" s="34">
        <v>7.9327587377153597E-5</v>
      </c>
      <c r="M4732" s="34">
        <v>1.4137649972748099E-4</v>
      </c>
      <c r="N4732" s="34">
        <v>5.6943404009839398E-5</v>
      </c>
      <c r="O4732" s="34">
        <v>1.14033446511748E-4</v>
      </c>
    </row>
    <row r="4733" spans="1:15">
      <c r="A4733" t="s">
        <v>477</v>
      </c>
      <c r="B4733" t="s">
        <v>85</v>
      </c>
      <c r="C4733" t="s">
        <v>76</v>
      </c>
      <c r="D4733" s="34">
        <v>7.5710465692269298E-5</v>
      </c>
      <c r="E4733" s="34">
        <v>4.89524334707703E-5</v>
      </c>
      <c r="F4733" s="34">
        <v>8.3997735080076794E-5</v>
      </c>
      <c r="G4733" s="34">
        <v>7.3134423294714501E-5</v>
      </c>
      <c r="H4733" s="34">
        <v>1.21346657266049E-4</v>
      </c>
      <c r="I4733" s="34">
        <v>1.2325863233109E-4</v>
      </c>
      <c r="J4733" s="34">
        <v>7.8973203835843797E-5</v>
      </c>
      <c r="K4733" s="34">
        <v>9.4945629683708502E-5</v>
      </c>
      <c r="L4733" s="34">
        <v>8.0407665195213302E-5</v>
      </c>
      <c r="M4733" s="34">
        <v>1.5277584487000001E-4</v>
      </c>
      <c r="N4733" s="34">
        <v>6.2664143549249902E-5</v>
      </c>
      <c r="O4733" s="34">
        <v>1.3566666406649599E-4</v>
      </c>
    </row>
    <row r="4734" spans="1:15">
      <c r="A4734" t="s">
        <v>477</v>
      </c>
      <c r="B4734" t="s">
        <v>85</v>
      </c>
      <c r="C4734" t="s">
        <v>78</v>
      </c>
      <c r="D4734" s="34">
        <v>5.4389844704599498E-5</v>
      </c>
      <c r="E4734" s="34">
        <v>3.3759105126358702E-5</v>
      </c>
      <c r="F4734" s="34">
        <v>5.4962758624154103E-5</v>
      </c>
      <c r="G4734" s="34">
        <v>4.85501964983041E-5</v>
      </c>
      <c r="H4734" s="34">
        <v>7.8570924748743497E-5</v>
      </c>
      <c r="I4734" s="34">
        <v>7.7649325299973903E-5</v>
      </c>
      <c r="J4734" s="34">
        <v>5.02192517278583E-5</v>
      </c>
      <c r="K4734" s="34">
        <v>5.9104352667451999E-5</v>
      </c>
      <c r="L4734" s="34">
        <v>4.8709069343466201E-5</v>
      </c>
      <c r="M4734" s="34">
        <v>8.8051279559484802E-5</v>
      </c>
      <c r="N4734" s="34">
        <v>3.5112895244534597E-5</v>
      </c>
      <c r="O4734" s="34">
        <v>7.1367276848385494E-5</v>
      </c>
    </row>
    <row r="4735" spans="1:15">
      <c r="A4735" t="s">
        <v>477</v>
      </c>
      <c r="B4735" t="s">
        <v>85</v>
      </c>
      <c r="C4735" t="s">
        <v>81</v>
      </c>
      <c r="D4735" s="34">
        <v>248.614385323161</v>
      </c>
      <c r="E4735" s="34">
        <v>261.04768382342598</v>
      </c>
      <c r="F4735" s="34">
        <v>284.86720945485803</v>
      </c>
      <c r="G4735" s="34">
        <v>282.006772992913</v>
      </c>
      <c r="H4735" s="34">
        <v>303.50377792619298</v>
      </c>
      <c r="I4735" s="34">
        <v>315.17820755655902</v>
      </c>
      <c r="J4735" s="34">
        <v>319.617517835998</v>
      </c>
      <c r="K4735" s="34">
        <v>326.50931721405499</v>
      </c>
      <c r="L4735" s="34">
        <v>325.32622931517199</v>
      </c>
      <c r="M4735" s="34">
        <v>322.68653639080799</v>
      </c>
      <c r="N4735" s="34">
        <v>316.23570747024201</v>
      </c>
      <c r="O4735" s="34">
        <v>312.293604535496</v>
      </c>
    </row>
    <row r="4736" spans="1:15">
      <c r="A4736" t="s">
        <v>477</v>
      </c>
      <c r="B4736" t="s">
        <v>85</v>
      </c>
      <c r="C4736" t="s">
        <v>82</v>
      </c>
      <c r="D4736" s="34">
        <v>9.3635376576305194E-5</v>
      </c>
      <c r="E4736" s="34">
        <v>6.0799172006623102E-5</v>
      </c>
      <c r="F4736" s="34">
        <v>1.04271772779969E-4</v>
      </c>
      <c r="G4736" s="34">
        <v>9.3864699198113898E-5</v>
      </c>
      <c r="H4736" s="34">
        <v>1.54807677907578E-4</v>
      </c>
      <c r="I4736" s="34">
        <v>1.54634157810545E-4</v>
      </c>
      <c r="J4736" s="34">
        <v>1.0118896372579601E-4</v>
      </c>
      <c r="K4736" s="34">
        <v>1.20128037658794E-4</v>
      </c>
      <c r="L4736" s="34">
        <v>1.00008225217852E-4</v>
      </c>
      <c r="M4736" s="34">
        <v>1.8704023961107401E-4</v>
      </c>
      <c r="N4736" s="34">
        <v>7.5393581112066495E-5</v>
      </c>
      <c r="O4736" s="34">
        <v>1.6021079574266001E-4</v>
      </c>
    </row>
    <row r="4737" spans="1:15">
      <c r="A4737" t="s">
        <v>477</v>
      </c>
      <c r="B4737" t="s">
        <v>85</v>
      </c>
      <c r="C4737" t="s">
        <v>83</v>
      </c>
      <c r="D4737" s="34">
        <v>2.0921193209611099E-4</v>
      </c>
      <c r="E4737" s="34">
        <v>1.40752084016421E-4</v>
      </c>
      <c r="F4737" s="34">
        <v>2.3666860040965601E-4</v>
      </c>
      <c r="G4737" s="34">
        <v>2.07215595518414E-4</v>
      </c>
      <c r="H4737" s="34">
        <v>3.6959978090385701E-4</v>
      </c>
      <c r="I4737" s="34">
        <v>3.7475427933301298E-4</v>
      </c>
      <c r="J4737" s="34">
        <v>2.4911824251272501E-4</v>
      </c>
      <c r="K4737" s="34">
        <v>3.02252956248391E-4</v>
      </c>
      <c r="L4737" s="34">
        <v>2.0820569889628E-4</v>
      </c>
      <c r="M4737" s="34">
        <v>3.1634099525903499E-4</v>
      </c>
      <c r="N4737" s="34">
        <v>1.16896024403135E-4</v>
      </c>
      <c r="O4737" s="34">
        <v>2.5227875280718599E-4</v>
      </c>
    </row>
    <row r="4738" spans="1:15">
      <c r="A4738" t="s">
        <v>477</v>
      </c>
      <c r="B4738" t="s">
        <v>85</v>
      </c>
      <c r="C4738" t="s">
        <v>84</v>
      </c>
      <c r="D4738" s="34">
        <v>1.4237145731748401E-4</v>
      </c>
      <c r="E4738" s="34">
        <v>6.7817246458103605E-5</v>
      </c>
      <c r="F4738" s="34">
        <v>1.16461448030122E-4</v>
      </c>
      <c r="G4738" s="34">
        <v>1.0897709833537899E-4</v>
      </c>
      <c r="H4738" s="34">
        <v>1.5998322805338999E-4</v>
      </c>
      <c r="I4738" s="34">
        <v>1.61010884680657E-4</v>
      </c>
      <c r="J4738" s="34">
        <v>1.01212668094133E-4</v>
      </c>
      <c r="K4738" s="34">
        <v>1.2060821813973199E-4</v>
      </c>
      <c r="L4738" s="34">
        <v>1.0112770495660899E-4</v>
      </c>
      <c r="M4738" s="34">
        <v>1.9060331830322399E-4</v>
      </c>
      <c r="N4738" s="34">
        <v>7.7446713605500798E-5</v>
      </c>
      <c r="O4738" s="34">
        <v>1.6603302750491599E-4</v>
      </c>
    </row>
    <row r="4739" spans="1:15">
      <c r="A4739" t="s">
        <v>477</v>
      </c>
      <c r="B4739" t="s">
        <v>85</v>
      </c>
      <c r="C4739" t="s">
        <v>85</v>
      </c>
      <c r="D4739" s="34">
        <v>2084.1026521193298</v>
      </c>
      <c r="E4739" s="34">
        <v>2143.7622555390499</v>
      </c>
      <c r="F4739" s="34">
        <v>2210.5275971105202</v>
      </c>
      <c r="G4739" s="34">
        <v>2285.53564858136</v>
      </c>
      <c r="H4739" s="34">
        <v>2358.3698826258401</v>
      </c>
      <c r="I4739" s="34">
        <v>2433.9777043265899</v>
      </c>
      <c r="J4739" s="34">
        <v>2505.2224554684499</v>
      </c>
      <c r="K4739" s="34">
        <v>2577.2147120981499</v>
      </c>
      <c r="L4739" s="34">
        <v>2651.0499931045501</v>
      </c>
      <c r="M4739" s="34">
        <v>2745.7970017249299</v>
      </c>
      <c r="N4739" s="34">
        <v>2837.66610513054</v>
      </c>
      <c r="O4739" s="34">
        <v>2941.45369469966</v>
      </c>
    </row>
    <row r="4740" spans="1:15">
      <c r="A4740" t="s">
        <v>477</v>
      </c>
      <c r="B4740" t="s">
        <v>85</v>
      </c>
      <c r="C4740" t="s">
        <v>88</v>
      </c>
      <c r="D4740" s="34">
        <v>1.33113248390733E-4</v>
      </c>
      <c r="E4740" s="34">
        <v>8.6762465397063004E-5</v>
      </c>
      <c r="F4740" s="34">
        <v>1.4694811972582099E-4</v>
      </c>
      <c r="G4740" s="34">
        <v>1.3592225074236501E-4</v>
      </c>
      <c r="H4740" s="34">
        <v>2.2715834499468E-4</v>
      </c>
      <c r="I4740" s="34">
        <v>2.2497783869875599E-4</v>
      </c>
      <c r="J4740" s="34">
        <v>1.46077398637534E-4</v>
      </c>
      <c r="K4740" s="34">
        <v>1.72134465552029E-4</v>
      </c>
      <c r="L4740" s="34">
        <v>1.4219290405283701E-4</v>
      </c>
      <c r="M4740" s="34">
        <v>2.6312039660832001E-4</v>
      </c>
      <c r="N4740" s="34">
        <v>1.05142288114892E-4</v>
      </c>
      <c r="O4740" s="34">
        <v>2.2580850098860499E-4</v>
      </c>
    </row>
    <row r="4741" spans="1:15">
      <c r="A4741" t="s">
        <v>477</v>
      </c>
      <c r="B4741" t="s">
        <v>85</v>
      </c>
      <c r="C4741" t="s">
        <v>90</v>
      </c>
      <c r="D4741" s="34">
        <v>4.2932318343558798E-5</v>
      </c>
      <c r="E4741" s="34">
        <v>2.7821153631795901E-5</v>
      </c>
      <c r="F4741" s="34">
        <v>4.8230898831370197E-5</v>
      </c>
      <c r="G4741" s="34">
        <v>4.4823480111877603E-5</v>
      </c>
      <c r="H4741" s="34">
        <v>7.37907064672814E-5</v>
      </c>
      <c r="I4741" s="34">
        <v>7.4807696144669705E-5</v>
      </c>
      <c r="J4741" s="34">
        <v>4.9010286806532503E-5</v>
      </c>
      <c r="K4741" s="34">
        <v>5.90062352235294E-5</v>
      </c>
      <c r="L4741" s="34">
        <v>4.9593398101021798E-5</v>
      </c>
      <c r="M4741" s="34">
        <v>9.4206332236648199E-5</v>
      </c>
      <c r="N4741" s="34">
        <v>3.8489234958836001E-5</v>
      </c>
      <c r="O4741" s="34">
        <v>8.3380804566640597E-5</v>
      </c>
    </row>
    <row r="4742" spans="1:15">
      <c r="A4742" t="s">
        <v>477</v>
      </c>
      <c r="B4742" t="s">
        <v>86</v>
      </c>
      <c r="C4742" t="s">
        <v>42</v>
      </c>
      <c r="D4742" s="34">
        <v>3.2920419662618798E-4</v>
      </c>
      <c r="E4742" s="34">
        <v>2.07452639517246E-4</v>
      </c>
      <c r="F4742" s="34">
        <v>2.5654386639981899E-4</v>
      </c>
      <c r="G4742" s="34">
        <v>2.4129734881021901E-4</v>
      </c>
      <c r="H4742" s="34">
        <v>3.84337852980177E-4</v>
      </c>
      <c r="I4742" s="34">
        <v>3.88078657378349E-4</v>
      </c>
      <c r="J4742" s="34">
        <v>2.5599322953471501E-4</v>
      </c>
      <c r="K4742" s="34">
        <v>3.0623528414288698E-4</v>
      </c>
      <c r="L4742" s="34">
        <v>2.5788373130555998E-4</v>
      </c>
      <c r="M4742" s="34">
        <v>4.1370258590389002E-4</v>
      </c>
      <c r="N4742" s="34">
        <v>1.6665869301977799E-4</v>
      </c>
      <c r="O4742" s="34">
        <v>3.5480304974656499E-4</v>
      </c>
    </row>
    <row r="4743" spans="1:15">
      <c r="A4743" t="s">
        <v>477</v>
      </c>
      <c r="B4743" t="s">
        <v>86</v>
      </c>
      <c r="C4743" t="s">
        <v>44</v>
      </c>
      <c r="D4743" s="34">
        <v>2.6865940306216701E-4</v>
      </c>
      <c r="E4743" s="34">
        <v>1.63515047430211E-4</v>
      </c>
      <c r="F4743" s="34">
        <v>2.3174450898270601E-4</v>
      </c>
      <c r="G4743" s="34">
        <v>1.8438027699242899E-4</v>
      </c>
      <c r="H4743" s="34">
        <v>2.8952082548538001E-4</v>
      </c>
      <c r="I4743" s="34">
        <v>2.87252271520499E-4</v>
      </c>
      <c r="J4743" s="34">
        <v>1.7112627598406499E-4</v>
      </c>
      <c r="K4743" s="34">
        <v>1.8395545021953499E-4</v>
      </c>
      <c r="L4743" s="34">
        <v>1.3379859097700301E-4</v>
      </c>
      <c r="M4743" s="34">
        <v>2.1440693100257499E-4</v>
      </c>
      <c r="N4743" s="34">
        <v>8.0416210792187698E-5</v>
      </c>
      <c r="O4743" s="34">
        <v>1.71079985591548E-4</v>
      </c>
    </row>
    <row r="4744" spans="1:15">
      <c r="A4744" t="s">
        <v>477</v>
      </c>
      <c r="B4744" t="s">
        <v>86</v>
      </c>
      <c r="C4744" t="s">
        <v>45</v>
      </c>
      <c r="D4744" s="34">
        <v>1.5391242774699101E-4</v>
      </c>
      <c r="E4744" s="34">
        <v>1.02160619219237E-4</v>
      </c>
      <c r="F4744" s="34">
        <v>1.7388294448312901E-4</v>
      </c>
      <c r="G4744" s="34">
        <v>1.73115746245117E-4</v>
      </c>
      <c r="H4744" s="34">
        <v>2.5350340382842998E-4</v>
      </c>
      <c r="I4744" s="34">
        <v>2.5481281961650101E-4</v>
      </c>
      <c r="J4744" s="34">
        <v>1.6687738803539601E-4</v>
      </c>
      <c r="K4744" s="34">
        <v>1.9750166770495301E-4</v>
      </c>
      <c r="L4744" s="34">
        <v>1.6540274120825399E-4</v>
      </c>
      <c r="M4744" s="34">
        <v>3.1159667432535199E-4</v>
      </c>
      <c r="N4744" s="34">
        <v>1.2647693395661901E-4</v>
      </c>
      <c r="O4744" s="34">
        <v>2.7184873228975302E-4</v>
      </c>
    </row>
    <row r="4745" spans="1:15">
      <c r="A4745" t="s">
        <v>477</v>
      </c>
      <c r="B4745" t="s">
        <v>86</v>
      </c>
      <c r="C4745" t="s">
        <v>48</v>
      </c>
      <c r="D4745" s="34">
        <v>1.7546126254143401E-4</v>
      </c>
      <c r="E4745" s="34">
        <v>1.17027116845759E-4</v>
      </c>
      <c r="F4745" s="34">
        <v>1.9849842788997399E-4</v>
      </c>
      <c r="G4745" s="34">
        <v>1.989934126054E-4</v>
      </c>
      <c r="H4745" s="34">
        <v>3.1495135514055602E-4</v>
      </c>
      <c r="I4745" s="34">
        <v>3.15700704951918E-4</v>
      </c>
      <c r="J4745" s="34">
        <v>2.0705579405055799E-4</v>
      </c>
      <c r="K4745" s="34">
        <v>2.4599432735288799E-4</v>
      </c>
      <c r="L4745" s="34">
        <v>2.05734849054436E-4</v>
      </c>
      <c r="M4745" s="34">
        <v>3.8566104389248901E-4</v>
      </c>
      <c r="N4745" s="34">
        <v>1.56217188256787E-4</v>
      </c>
      <c r="O4745" s="34">
        <v>3.3401211063811798E-4</v>
      </c>
    </row>
    <row r="4746" spans="1:15">
      <c r="A4746" t="s">
        <v>477</v>
      </c>
      <c r="B4746" t="s">
        <v>86</v>
      </c>
      <c r="C4746" t="s">
        <v>50</v>
      </c>
      <c r="D4746" s="34">
        <v>1.12533153897556E-4</v>
      </c>
      <c r="E4746" s="34">
        <v>7.3741140481093905E-5</v>
      </c>
      <c r="F4746" s="34">
        <v>1.2608323945830101E-4</v>
      </c>
      <c r="G4746" s="34">
        <v>1.23662809168238E-4</v>
      </c>
      <c r="H4746" s="34">
        <v>1.96548320157055E-4</v>
      </c>
      <c r="I4746" s="34">
        <v>1.97926693663163E-4</v>
      </c>
      <c r="J4746" s="34">
        <v>1.3037860730989999E-4</v>
      </c>
      <c r="K4746" s="34">
        <v>1.5561789652085E-4</v>
      </c>
      <c r="L4746" s="34">
        <v>1.3072147638049799E-4</v>
      </c>
      <c r="M4746" s="34">
        <v>2.4644514031600098E-4</v>
      </c>
      <c r="N4746" s="34">
        <v>1.00292302155047E-4</v>
      </c>
      <c r="O4746" s="34">
        <v>2.2006191241365301E-4</v>
      </c>
    </row>
    <row r="4747" spans="1:15">
      <c r="A4747" t="s">
        <v>477</v>
      </c>
      <c r="B4747" t="s">
        <v>86</v>
      </c>
      <c r="C4747" t="s">
        <v>54</v>
      </c>
      <c r="D4747" s="34">
        <v>2.0377912273218001E-4</v>
      </c>
      <c r="E4747" s="34">
        <v>1.36893818681829E-4</v>
      </c>
      <c r="F4747" s="34">
        <v>2.3082234528432399E-4</v>
      </c>
      <c r="G4747" s="34">
        <v>2.3349382188164199E-4</v>
      </c>
      <c r="H4747" s="34">
        <v>3.7006109186783401E-4</v>
      </c>
      <c r="I4747" s="34">
        <v>3.6823571221103501E-4</v>
      </c>
      <c r="J4747" s="34">
        <v>2.3933277132597299E-4</v>
      </c>
      <c r="K4747" s="34">
        <v>2.8357273976227E-4</v>
      </c>
      <c r="L4747" s="34">
        <v>2.3442788279099099E-4</v>
      </c>
      <c r="M4747" s="34">
        <v>4.3541045239331498E-4</v>
      </c>
      <c r="N4747" s="34">
        <v>1.74579519281424E-4</v>
      </c>
      <c r="O4747" s="34">
        <v>3.4866748787753502E-4</v>
      </c>
    </row>
    <row r="4748" spans="1:15">
      <c r="A4748" t="s">
        <v>477</v>
      </c>
      <c r="B4748" t="s">
        <v>86</v>
      </c>
      <c r="C4748" t="s">
        <v>55</v>
      </c>
      <c r="D4748" s="34">
        <v>4.7748892144096599E-5</v>
      </c>
      <c r="E4748" s="34">
        <v>3.0041723509058799E-5</v>
      </c>
      <c r="F4748" s="34">
        <v>5.0635943623713698E-5</v>
      </c>
      <c r="G4748" s="34">
        <v>4.7036261802501202E-5</v>
      </c>
      <c r="H4748" s="34">
        <v>7.3859613454078604E-5</v>
      </c>
      <c r="I4748" s="34">
        <v>7.3595148336738904E-5</v>
      </c>
      <c r="J4748" s="34">
        <v>4.7947283885529803E-5</v>
      </c>
      <c r="K4748" s="34">
        <v>5.6562849054650797E-5</v>
      </c>
      <c r="L4748" s="34">
        <v>4.7078102513670803E-5</v>
      </c>
      <c r="M4748" s="34">
        <v>8.7460384594189306E-5</v>
      </c>
      <c r="N4748" s="34">
        <v>3.5183130725007599E-5</v>
      </c>
      <c r="O4748" s="34">
        <v>7.4740832711663396E-5</v>
      </c>
    </row>
    <row r="4749" spans="1:15">
      <c r="A4749" t="s">
        <v>477</v>
      </c>
      <c r="B4749" t="s">
        <v>86</v>
      </c>
      <c r="C4749" t="s">
        <v>56</v>
      </c>
      <c r="D4749" s="34">
        <v>2.8959780621144098E-4</v>
      </c>
      <c r="E4749" s="34">
        <v>1.6576568236133501E-4</v>
      </c>
      <c r="F4749" s="34">
        <v>2.37005644641624E-4</v>
      </c>
      <c r="G4749" s="34">
        <v>1.89730464784307E-4</v>
      </c>
      <c r="H4749" s="34">
        <v>3.0049127863329402E-4</v>
      </c>
      <c r="I4749" s="34">
        <v>3.0113810979327598E-4</v>
      </c>
      <c r="J4749" s="34">
        <v>1.8072291678329999E-4</v>
      </c>
      <c r="K4749" s="34">
        <v>2.1333292198858099E-4</v>
      </c>
      <c r="L4749" s="34">
        <v>1.7838596908387601E-4</v>
      </c>
      <c r="M4749" s="34">
        <v>3.3552641134035598E-4</v>
      </c>
      <c r="N4749" s="34">
        <v>1.3612771111358701E-4</v>
      </c>
      <c r="O4749" s="34">
        <v>2.9244048849626399E-4</v>
      </c>
    </row>
    <row r="4750" spans="1:15">
      <c r="A4750" t="s">
        <v>477</v>
      </c>
      <c r="B4750" t="s">
        <v>86</v>
      </c>
      <c r="C4750" t="s">
        <v>59</v>
      </c>
      <c r="D4750" s="34">
        <v>5.2339394782832999E-5</v>
      </c>
      <c r="E4750" s="34">
        <v>3.2985509587848701E-5</v>
      </c>
      <c r="F4750" s="34">
        <v>5.4778899600178201E-5</v>
      </c>
      <c r="G4750" s="34">
        <v>5.0350850088576E-5</v>
      </c>
      <c r="H4750" s="34">
        <v>8.1192350519288295E-5</v>
      </c>
      <c r="I4750" s="34">
        <v>8.2271623492619607E-5</v>
      </c>
      <c r="J4750" s="34">
        <v>5.45784975469804E-5</v>
      </c>
      <c r="K4750" s="34">
        <v>6.5576462222093198E-5</v>
      </c>
      <c r="L4750" s="34">
        <v>5.5542104910103999E-5</v>
      </c>
      <c r="M4750" s="34">
        <v>1.0147188381629E-4</v>
      </c>
      <c r="N4750" s="34">
        <v>4.1444693119444799E-5</v>
      </c>
      <c r="O4750" s="34">
        <v>8.5571666019188799E-5</v>
      </c>
    </row>
    <row r="4751" spans="1:15">
      <c r="A4751" t="s">
        <v>477</v>
      </c>
      <c r="B4751" t="s">
        <v>86</v>
      </c>
      <c r="C4751" t="s">
        <v>62</v>
      </c>
      <c r="D4751" s="34">
        <v>5.3862108683888698E-5</v>
      </c>
      <c r="E4751" s="34">
        <v>3.4449322236918201E-5</v>
      </c>
      <c r="F4751" s="34">
        <v>5.88578541812591E-5</v>
      </c>
      <c r="G4751" s="34">
        <v>5.5483831865072903E-5</v>
      </c>
      <c r="H4751" s="34">
        <v>8.8457242772353893E-5</v>
      </c>
      <c r="I4751" s="34">
        <v>8.9497074565328007E-5</v>
      </c>
      <c r="J4751" s="34">
        <v>5.9204041174685099E-5</v>
      </c>
      <c r="K4751" s="34">
        <v>7.09575893531273E-5</v>
      </c>
      <c r="L4751" s="34">
        <v>5.9950973263830999E-5</v>
      </c>
      <c r="M4751" s="34">
        <v>1.1325561873329299E-4</v>
      </c>
      <c r="N4751" s="34">
        <v>4.6273493951394099E-5</v>
      </c>
      <c r="O4751" s="34">
        <v>9.9860595404900902E-5</v>
      </c>
    </row>
    <row r="4752" spans="1:15">
      <c r="A4752" t="s">
        <v>477</v>
      </c>
      <c r="B4752" t="s">
        <v>86</v>
      </c>
      <c r="C4752" t="s">
        <v>69</v>
      </c>
      <c r="D4752" s="34">
        <v>9.2360163497250599E-5</v>
      </c>
      <c r="E4752" s="34">
        <v>1.0200142219439501E-4</v>
      </c>
      <c r="F4752" s="34">
        <v>1.73377465957437E-4</v>
      </c>
      <c r="G4752" s="34">
        <v>1.7223952507089101E-4</v>
      </c>
      <c r="H4752" s="34">
        <v>2.2590449457798899E-4</v>
      </c>
      <c r="I4752" s="34">
        <v>2.2683302010487099E-4</v>
      </c>
      <c r="J4752" s="34">
        <v>1.3899745998123E-4</v>
      </c>
      <c r="K4752" s="34">
        <v>1.64870701999541E-4</v>
      </c>
      <c r="L4752" s="34">
        <v>1.37755545590431E-4</v>
      </c>
      <c r="M4752" s="34">
        <v>2.6189748191472701E-4</v>
      </c>
      <c r="N4752" s="34">
        <v>1.06211455008308E-4</v>
      </c>
      <c r="O4752" s="34">
        <v>2.28798400976209E-4</v>
      </c>
    </row>
    <row r="4753" spans="1:15">
      <c r="A4753" t="s">
        <v>477</v>
      </c>
      <c r="B4753" t="s">
        <v>86</v>
      </c>
      <c r="C4753" t="s">
        <v>70</v>
      </c>
      <c r="D4753" s="34">
        <v>9.16562251816333E-5</v>
      </c>
      <c r="E4753" s="34">
        <v>1.0200178930979699E-4</v>
      </c>
      <c r="F4753" s="34">
        <v>1.73317840261355E-4</v>
      </c>
      <c r="G4753" s="34">
        <v>1.7214843247119401E-4</v>
      </c>
      <c r="H4753" s="34">
        <v>2.2589986426314E-4</v>
      </c>
      <c r="I4753" s="34">
        <v>2.26786214935327E-4</v>
      </c>
      <c r="J4753" s="34">
        <v>1.3868358732957599E-4</v>
      </c>
      <c r="K4753" s="34">
        <v>1.6453051342496601E-4</v>
      </c>
      <c r="L4753" s="34">
        <v>1.37287506934834E-4</v>
      </c>
      <c r="M4753" s="34">
        <v>2.6178016433618E-4</v>
      </c>
      <c r="N4753" s="34">
        <v>1.06120875515611E-4</v>
      </c>
      <c r="O4753" s="34">
        <v>2.2867504907052999E-4</v>
      </c>
    </row>
    <row r="4754" spans="1:15">
      <c r="A4754" t="s">
        <v>477</v>
      </c>
      <c r="B4754" t="s">
        <v>86</v>
      </c>
      <c r="C4754" t="s">
        <v>71</v>
      </c>
      <c r="D4754" s="34">
        <v>4.9793922688820201E-5</v>
      </c>
      <c r="E4754" s="34">
        <v>3.1707203851347498E-5</v>
      </c>
      <c r="F4754" s="34">
        <v>5.3901953658874801E-5</v>
      </c>
      <c r="G4754" s="34">
        <v>4.99294336479605E-5</v>
      </c>
      <c r="H4754" s="34">
        <v>7.86034681607236E-5</v>
      </c>
      <c r="I4754" s="34">
        <v>7.7972386879323504E-5</v>
      </c>
      <c r="J4754" s="34">
        <v>4.9316248102951602E-5</v>
      </c>
      <c r="K4754" s="34">
        <v>5.8092907787701698E-5</v>
      </c>
      <c r="L4754" s="34">
        <v>4.7931558466700502E-5</v>
      </c>
      <c r="M4754" s="34">
        <v>9.0447596269193197E-5</v>
      </c>
      <c r="N4754" s="34">
        <v>3.5196300363094497E-5</v>
      </c>
      <c r="O4754" s="34">
        <v>7.4935390483798196E-5</v>
      </c>
    </row>
    <row r="4755" spans="1:15">
      <c r="A4755" t="s">
        <v>477</v>
      </c>
      <c r="B4755" t="s">
        <v>86</v>
      </c>
      <c r="C4755" t="s">
        <v>72</v>
      </c>
      <c r="D4755" s="34">
        <v>1.29620336951553E-4</v>
      </c>
      <c r="E4755" s="34">
        <v>8.09863152226402E-5</v>
      </c>
      <c r="F4755" s="34">
        <v>1.26807978758641E-4</v>
      </c>
      <c r="G4755" s="34">
        <v>1.1226514639798299E-4</v>
      </c>
      <c r="H4755" s="34">
        <v>1.8283043603789401E-4</v>
      </c>
      <c r="I4755" s="34">
        <v>1.8464482058950501E-4</v>
      </c>
      <c r="J4755" s="34">
        <v>1.2230856671705299E-4</v>
      </c>
      <c r="K4755" s="34">
        <v>1.4666152980822501E-4</v>
      </c>
      <c r="L4755" s="34">
        <v>1.2375435777339501E-4</v>
      </c>
      <c r="M4755" s="34">
        <v>2.16581789790945E-4</v>
      </c>
      <c r="N4755" s="34">
        <v>8.7985066195749205E-5</v>
      </c>
      <c r="O4755" s="34">
        <v>1.72490315099787E-4</v>
      </c>
    </row>
    <row r="4756" spans="1:15">
      <c r="A4756" t="s">
        <v>477</v>
      </c>
      <c r="B4756" t="s">
        <v>86</v>
      </c>
      <c r="C4756" t="s">
        <v>73</v>
      </c>
      <c r="D4756" s="34">
        <v>242.99494825255101</v>
      </c>
      <c r="E4756" s="34">
        <v>6.5883072601694301E-3</v>
      </c>
      <c r="F4756" s="34">
        <v>1.2342018403682701E-3</v>
      </c>
      <c r="G4756" s="34">
        <v>7.25004045916088E-4</v>
      </c>
      <c r="H4756" s="34">
        <v>1.3470414783889599E-3</v>
      </c>
      <c r="I4756" s="34">
        <v>1.3802463672100999E-3</v>
      </c>
      <c r="J4756" s="34">
        <v>9.4757820466264005E-4</v>
      </c>
      <c r="K4756" s="34">
        <v>1.16358744452875E-3</v>
      </c>
      <c r="L4756" s="34">
        <v>1.0215936820732699E-3</v>
      </c>
      <c r="M4756" s="34">
        <v>1.14615382479403E-3</v>
      </c>
      <c r="N4756" s="34">
        <v>4.6159672301480698E-4</v>
      </c>
      <c r="O4756" s="34">
        <v>6.5526459396583205E-4</v>
      </c>
    </row>
    <row r="4757" spans="1:15">
      <c r="A4757" t="s">
        <v>477</v>
      </c>
      <c r="B4757" t="s">
        <v>86</v>
      </c>
      <c r="C4757" t="s">
        <v>76</v>
      </c>
      <c r="D4757" s="34">
        <v>1.50336525463166E-4</v>
      </c>
      <c r="E4757" s="34">
        <v>9.7857323146425805E-5</v>
      </c>
      <c r="F4757" s="34">
        <v>1.63061799745552E-4</v>
      </c>
      <c r="G4757" s="34">
        <v>1.37209456842039E-4</v>
      </c>
      <c r="H4757" s="34">
        <v>2.1811203180249601E-4</v>
      </c>
      <c r="I4757" s="34">
        <v>2.1942303273595699E-4</v>
      </c>
      <c r="J4757" s="34">
        <v>1.35255963120302E-4</v>
      </c>
      <c r="K4757" s="34">
        <v>1.60428057611973E-4</v>
      </c>
      <c r="L4757" s="34">
        <v>1.34558664583425E-4</v>
      </c>
      <c r="M4757" s="34">
        <v>2.5382463150678799E-4</v>
      </c>
      <c r="N4757" s="34">
        <v>1.0326430676159299E-4</v>
      </c>
      <c r="O4757" s="34">
        <v>2.22327914085377E-4</v>
      </c>
    </row>
    <row r="4758" spans="1:15">
      <c r="A4758" t="s">
        <v>477</v>
      </c>
      <c r="B4758" t="s">
        <v>86</v>
      </c>
      <c r="C4758" t="s">
        <v>78</v>
      </c>
      <c r="D4758" s="34">
        <v>5.8643713913738999E-5</v>
      </c>
      <c r="E4758" s="34">
        <v>3.6224462815370003E-5</v>
      </c>
      <c r="F4758" s="34">
        <v>5.8574240038964202E-5</v>
      </c>
      <c r="G4758" s="34">
        <v>5.2538584180181901E-5</v>
      </c>
      <c r="H4758" s="34">
        <v>8.3020617221506098E-5</v>
      </c>
      <c r="I4758" s="34">
        <v>8.2023857410076705E-5</v>
      </c>
      <c r="J4758" s="34">
        <v>5.29879115476885E-5</v>
      </c>
      <c r="K4758" s="34">
        <v>6.2214086269830903E-5</v>
      </c>
      <c r="L4758" s="34">
        <v>5.12684553136339E-5</v>
      </c>
      <c r="M4758" s="34">
        <v>9.2466262776271099E-5</v>
      </c>
      <c r="N4758" s="34">
        <v>3.6864764220264502E-5</v>
      </c>
      <c r="O4758" s="34">
        <v>7.4869963184392003E-5</v>
      </c>
    </row>
    <row r="4759" spans="1:15">
      <c r="A4759" t="s">
        <v>477</v>
      </c>
      <c r="B4759" t="s">
        <v>86</v>
      </c>
      <c r="C4759" t="s">
        <v>81</v>
      </c>
      <c r="D4759" s="34">
        <v>4.5858096071867001E-5</v>
      </c>
      <c r="E4759" s="34">
        <v>2.8990374428827599E-5</v>
      </c>
      <c r="F4759" s="34">
        <v>4.9943412526437001E-5</v>
      </c>
      <c r="G4759" s="34">
        <v>4.7911520192451501E-5</v>
      </c>
      <c r="H4759" s="34">
        <v>7.4801408747337807E-5</v>
      </c>
      <c r="I4759" s="34">
        <v>7.5667714854772998E-5</v>
      </c>
      <c r="J4759" s="34">
        <v>4.99850398037891E-5</v>
      </c>
      <c r="K4759" s="34">
        <v>5.9844144351460701E-5</v>
      </c>
      <c r="L4759" s="34">
        <v>5.0460753902699703E-5</v>
      </c>
      <c r="M4759" s="34">
        <v>9.5850508390190405E-5</v>
      </c>
      <c r="N4759" s="34">
        <v>3.9170494528035397E-5</v>
      </c>
      <c r="O4759" s="34">
        <v>8.4777444559623101E-5</v>
      </c>
    </row>
    <row r="4760" spans="1:15">
      <c r="A4760" t="s">
        <v>477</v>
      </c>
      <c r="B4760" t="s">
        <v>86</v>
      </c>
      <c r="C4760" t="s">
        <v>82</v>
      </c>
      <c r="D4760" s="34">
        <v>2.70488844666228E-3</v>
      </c>
      <c r="E4760" s="34">
        <v>259.22697166911399</v>
      </c>
      <c r="F4760" s="34">
        <v>279.942977103815</v>
      </c>
      <c r="G4760" s="34">
        <v>308.21198155114598</v>
      </c>
      <c r="H4760" s="34">
        <v>325.508062127416</v>
      </c>
      <c r="I4760" s="34">
        <v>344.96478170899002</v>
      </c>
      <c r="J4760" s="34">
        <v>362.54965809112099</v>
      </c>
      <c r="K4760" s="34">
        <v>380.28684978310201</v>
      </c>
      <c r="L4760" s="34">
        <v>395.29803832412301</v>
      </c>
      <c r="M4760" s="34">
        <v>410.62115099344402</v>
      </c>
      <c r="N4760" s="34">
        <v>428.51438526184597</v>
      </c>
      <c r="O4760" s="34">
        <v>444.14262143798499</v>
      </c>
    </row>
    <row r="4761" spans="1:15">
      <c r="A4761" t="s">
        <v>477</v>
      </c>
      <c r="B4761" t="s">
        <v>86</v>
      </c>
      <c r="C4761" t="s">
        <v>83</v>
      </c>
      <c r="D4761" s="34">
        <v>1.34420630974312E-4</v>
      </c>
      <c r="E4761" s="34">
        <v>8.7177032453963097E-5</v>
      </c>
      <c r="F4761" s="34">
        <v>1.4590564439323999E-4</v>
      </c>
      <c r="G4761" s="34">
        <v>1.3693615875684E-4</v>
      </c>
      <c r="H4761" s="34">
        <v>2.17772726502874E-4</v>
      </c>
      <c r="I4761" s="34">
        <v>2.18983527260339E-4</v>
      </c>
      <c r="J4761" s="34">
        <v>1.4370653365735001E-4</v>
      </c>
      <c r="K4761" s="34">
        <v>1.7118467329975501E-4</v>
      </c>
      <c r="L4761" s="34">
        <v>1.2716379868963899E-4</v>
      </c>
      <c r="M4761" s="34">
        <v>2.0843005649576901E-4</v>
      </c>
      <c r="N4761" s="34">
        <v>7.9168728243467101E-5</v>
      </c>
      <c r="O4761" s="34">
        <v>1.7048375782801001E-4</v>
      </c>
    </row>
    <row r="4762" spans="1:15">
      <c r="A4762" t="s">
        <v>477</v>
      </c>
      <c r="B4762" t="s">
        <v>86</v>
      </c>
      <c r="C4762" t="s">
        <v>84</v>
      </c>
      <c r="D4762" s="34">
        <v>1.60543971043537E-4</v>
      </c>
      <c r="E4762" s="34">
        <v>7.34287327884542E-5</v>
      </c>
      <c r="F4762" s="34">
        <v>1.24826353649356E-4</v>
      </c>
      <c r="G4762" s="34">
        <v>1.2154711019646399E-4</v>
      </c>
      <c r="H4762" s="34">
        <v>1.6748530473280801E-4</v>
      </c>
      <c r="I4762" s="34">
        <v>1.68081574005512E-4</v>
      </c>
      <c r="J4762" s="34">
        <v>1.04950809610956E-4</v>
      </c>
      <c r="K4762" s="34">
        <v>1.2428633242891199E-4</v>
      </c>
      <c r="L4762" s="34">
        <v>1.03986069407487E-4</v>
      </c>
      <c r="M4762" s="34">
        <v>1.95448062386332E-4</v>
      </c>
      <c r="N4762" s="34">
        <v>7.9255455920126196E-5</v>
      </c>
      <c r="O4762" s="34">
        <v>1.6999682864595001E-4</v>
      </c>
    </row>
    <row r="4763" spans="1:15">
      <c r="A4763" t="s">
        <v>477</v>
      </c>
      <c r="B4763" t="s">
        <v>86</v>
      </c>
      <c r="C4763" t="s">
        <v>86</v>
      </c>
      <c r="D4763" s="34">
        <v>0.3043683804615</v>
      </c>
      <c r="E4763" s="34">
        <v>4.8812467717212398</v>
      </c>
      <c r="F4763" s="34">
        <v>2.28957310274237</v>
      </c>
      <c r="G4763" s="34">
        <v>2.4125684638506002E-3</v>
      </c>
      <c r="H4763" s="34">
        <v>3.4728233493219798</v>
      </c>
      <c r="I4763" s="34">
        <v>6.1808574957167997</v>
      </c>
      <c r="J4763" s="34">
        <v>8.2026156713514595</v>
      </c>
      <c r="K4763" s="34">
        <v>10.826023558948</v>
      </c>
      <c r="L4763" s="34">
        <v>14.6265746822036</v>
      </c>
      <c r="M4763" s="34">
        <v>18.018398385884002</v>
      </c>
      <c r="N4763" s="34">
        <v>17.940598617796901</v>
      </c>
      <c r="O4763" s="34">
        <v>19.272409122025699</v>
      </c>
    </row>
    <row r="4764" spans="1:15">
      <c r="A4764" t="s">
        <v>477</v>
      </c>
      <c r="B4764" t="s">
        <v>86</v>
      </c>
      <c r="C4764" t="s">
        <v>88</v>
      </c>
      <c r="D4764" s="34">
        <v>5.2783090408716103E-5</v>
      </c>
      <c r="E4764" s="34">
        <v>3.3190180827524401E-5</v>
      </c>
      <c r="F4764" s="34">
        <v>5.5831642846606399E-5</v>
      </c>
      <c r="G4764" s="34">
        <v>5.2405452745871701E-5</v>
      </c>
      <c r="H4764" s="34">
        <v>8.1605987219630902E-5</v>
      </c>
      <c r="I4764" s="34">
        <v>8.05937830418066E-5</v>
      </c>
      <c r="J4764" s="34">
        <v>5.2024958965527601E-5</v>
      </c>
      <c r="K4764" s="34">
        <v>6.0839700915864098E-5</v>
      </c>
      <c r="L4764" s="34">
        <v>5.0058616601675501E-5</v>
      </c>
      <c r="M4764" s="34">
        <v>9.2582493146970202E-5</v>
      </c>
      <c r="N4764" s="34">
        <v>3.6914857150564698E-5</v>
      </c>
      <c r="O4764" s="34">
        <v>7.8366005259610105E-5</v>
      </c>
    </row>
    <row r="4765" spans="1:15">
      <c r="A4765" t="s">
        <v>477</v>
      </c>
      <c r="B4765" t="s">
        <v>86</v>
      </c>
      <c r="C4765" t="s">
        <v>90</v>
      </c>
      <c r="D4765" s="34">
        <v>4.6674501525176397E-5</v>
      </c>
      <c r="E4765" s="34">
        <v>3.01114545486602E-5</v>
      </c>
      <c r="F4765" s="34">
        <v>5.1896909781553803E-5</v>
      </c>
      <c r="G4765" s="34">
        <v>4.8875514509992102E-5</v>
      </c>
      <c r="H4765" s="34">
        <v>7.8474853705514695E-5</v>
      </c>
      <c r="I4765" s="34">
        <v>7.9325099748782493E-5</v>
      </c>
      <c r="J4765" s="34">
        <v>5.1740378593254602E-5</v>
      </c>
      <c r="K4765" s="34">
        <v>6.1949678380497893E-5</v>
      </c>
      <c r="L4765" s="34">
        <v>5.1894427728589501E-5</v>
      </c>
      <c r="M4765" s="34">
        <v>9.8143876599618996E-5</v>
      </c>
      <c r="N4765" s="34">
        <v>3.99600873050768E-5</v>
      </c>
      <c r="O4765" s="34">
        <v>8.6395454792088906E-5</v>
      </c>
    </row>
    <row r="4766" spans="1:15">
      <c r="A4766" t="s">
        <v>477</v>
      </c>
      <c r="B4766" t="s">
        <v>87</v>
      </c>
      <c r="C4766" t="s">
        <v>42</v>
      </c>
      <c r="D4766" s="34">
        <v>5.53621910898116E-5</v>
      </c>
      <c r="E4766" s="34">
        <v>3.4698482247515201E-5</v>
      </c>
      <c r="F4766" s="34">
        <v>5.7144814081489103E-5</v>
      </c>
      <c r="G4766" s="34">
        <v>5.6455828875729697E-5</v>
      </c>
      <c r="H4766" s="34">
        <v>9.0395756144690702E-5</v>
      </c>
      <c r="I4766" s="34">
        <v>9.2043302944069407E-5</v>
      </c>
      <c r="J4766" s="34">
        <v>6.1233968722323307E-5</v>
      </c>
      <c r="K4766" s="34">
        <v>7.3829181660733806E-5</v>
      </c>
      <c r="L4766" s="34">
        <v>6.2715847424493898E-5</v>
      </c>
      <c r="M4766" s="34">
        <v>1.14441415522469E-4</v>
      </c>
      <c r="N4766" s="34">
        <v>4.68777942573018E-5</v>
      </c>
      <c r="O4766" s="34">
        <v>1.0053455418513999E-4</v>
      </c>
    </row>
    <row r="4767" spans="1:15">
      <c r="A4767" t="s">
        <v>477</v>
      </c>
      <c r="B4767" t="s">
        <v>87</v>
      </c>
      <c r="C4767" t="s">
        <v>44</v>
      </c>
      <c r="D4767" s="34">
        <v>2.09608072967309E-4</v>
      </c>
      <c r="E4767" s="34">
        <v>1.24339798354904E-4</v>
      </c>
      <c r="F4767" s="34">
        <v>1.9199927874386999E-4</v>
      </c>
      <c r="G4767" s="34">
        <v>1.7892052051060101E-4</v>
      </c>
      <c r="H4767" s="34">
        <v>2.8239615368622198E-4</v>
      </c>
      <c r="I4767" s="34">
        <v>2.8181991354932499E-4</v>
      </c>
      <c r="J4767" s="34">
        <v>1.6897943784941499E-4</v>
      </c>
      <c r="K4767" s="34">
        <v>1.8269438413506101E-4</v>
      </c>
      <c r="L4767" s="34">
        <v>1.33370778203361E-4</v>
      </c>
      <c r="M4767" s="34">
        <v>2.14875829074903E-4</v>
      </c>
      <c r="N4767" s="34">
        <v>8.0798337299966205E-5</v>
      </c>
      <c r="O4767" s="34">
        <v>1.6968298383417501E-4</v>
      </c>
    </row>
    <row r="4768" spans="1:15">
      <c r="A4768" t="s">
        <v>477</v>
      </c>
      <c r="B4768" t="s">
        <v>87</v>
      </c>
      <c r="C4768" t="s">
        <v>45</v>
      </c>
      <c r="D4768" s="34">
        <v>1.95018682542993E-4</v>
      </c>
      <c r="E4768" s="34">
        <v>1.26572793540799E-4</v>
      </c>
      <c r="F4768" s="34">
        <v>2.26406164047138E-4</v>
      </c>
      <c r="G4768" s="34">
        <v>2.8105995573936803E-4</v>
      </c>
      <c r="H4768" s="34">
        <v>3.9597257209712398E-4</v>
      </c>
      <c r="I4768" s="34">
        <v>4.0232608948006902E-4</v>
      </c>
      <c r="J4768" s="34">
        <v>2.65719380871592E-4</v>
      </c>
      <c r="K4768" s="34">
        <v>3.1635365322980901E-4</v>
      </c>
      <c r="L4768" s="34">
        <v>2.6811922471587502E-4</v>
      </c>
      <c r="M4768" s="34">
        <v>5.0930895724031E-4</v>
      </c>
      <c r="N4768" s="34">
        <v>2.08781811033013E-4</v>
      </c>
      <c r="O4768" s="34">
        <v>4.35249067415279E-4</v>
      </c>
    </row>
    <row r="4769" spans="1:15">
      <c r="A4769" t="s">
        <v>477</v>
      </c>
      <c r="B4769" t="s">
        <v>87</v>
      </c>
      <c r="C4769" t="s">
        <v>48</v>
      </c>
      <c r="D4769" s="34">
        <v>1.07030343450716E-4</v>
      </c>
      <c r="E4769" s="34">
        <v>6.8568162522901995E-5</v>
      </c>
      <c r="F4769" s="34">
        <v>1.20835123742062E-4</v>
      </c>
      <c r="G4769" s="34">
        <v>1.30922760288915E-4</v>
      </c>
      <c r="H4769" s="34">
        <v>2.0919265046723799E-4</v>
      </c>
      <c r="I4769" s="34">
        <v>2.1262623051669001E-4</v>
      </c>
      <c r="J4769" s="34">
        <v>1.4131135584747299E-4</v>
      </c>
      <c r="K4769" s="34">
        <v>1.6997821939689599E-4</v>
      </c>
      <c r="L4769" s="34">
        <v>1.4465915594118401E-4</v>
      </c>
      <c r="M4769" s="34">
        <v>2.7302530301550102E-4</v>
      </c>
      <c r="N4769" s="34">
        <v>1.12021273745586E-4</v>
      </c>
      <c r="O4769" s="34">
        <v>2.37074767807745E-4</v>
      </c>
    </row>
    <row r="4770" spans="1:15">
      <c r="A4770" t="s">
        <v>477</v>
      </c>
      <c r="B4770" t="s">
        <v>87</v>
      </c>
      <c r="C4770" t="s">
        <v>50</v>
      </c>
      <c r="D4770" s="34">
        <v>6.9735821289344997E-4</v>
      </c>
      <c r="E4770" s="34">
        <v>4.8418327023515799E-4</v>
      </c>
      <c r="F4770" s="34">
        <v>9.5137019173227903E-4</v>
      </c>
      <c r="G4770" s="34">
        <v>1.7174553144507001</v>
      </c>
      <c r="H4770" s="34">
        <v>2.5860814276647801</v>
      </c>
      <c r="I4770" s="34">
        <v>2.0702372445547401</v>
      </c>
      <c r="J4770" s="34">
        <v>1.0510552774536599</v>
      </c>
      <c r="K4770" s="34">
        <v>0.94086253452492297</v>
      </c>
      <c r="L4770" s="34">
        <v>756.54038825735597</v>
      </c>
      <c r="M4770" s="34">
        <v>1777.99145766636</v>
      </c>
      <c r="N4770" s="34">
        <v>2886.6254120363701</v>
      </c>
      <c r="O4770" s="34">
        <v>3852.1859463423202</v>
      </c>
    </row>
    <row r="4771" spans="1:15">
      <c r="A4771" t="s">
        <v>477</v>
      </c>
      <c r="B4771" t="s">
        <v>87</v>
      </c>
      <c r="C4771" t="s">
        <v>54</v>
      </c>
      <c r="D4771" s="34">
        <v>9.2753642992417703E-5</v>
      </c>
      <c r="E4771" s="34">
        <v>5.9807608606594502E-5</v>
      </c>
      <c r="F4771" s="34">
        <v>1.05080548296718E-4</v>
      </c>
      <c r="G4771" s="34">
        <v>1.11695046243072E-4</v>
      </c>
      <c r="H4771" s="34">
        <v>1.7962469250383699E-4</v>
      </c>
      <c r="I4771" s="34">
        <v>1.81499715036646E-4</v>
      </c>
      <c r="J4771" s="34">
        <v>1.19685467750025E-4</v>
      </c>
      <c r="K4771" s="34">
        <v>1.4401726055374099E-4</v>
      </c>
      <c r="L4771" s="34">
        <v>1.20883621397182E-4</v>
      </c>
      <c r="M4771" s="34">
        <v>2.3063716081580599E-4</v>
      </c>
      <c r="N4771" s="34">
        <v>9.4030777497546602E-5</v>
      </c>
      <c r="O4771" s="34">
        <v>1.9287940970814699E-4</v>
      </c>
    </row>
    <row r="4772" spans="1:15">
      <c r="A4772" t="s">
        <v>477</v>
      </c>
      <c r="B4772" t="s">
        <v>87</v>
      </c>
      <c r="C4772" t="s">
        <v>55</v>
      </c>
      <c r="D4772" s="34">
        <v>1.3090709273446199E-4</v>
      </c>
      <c r="E4772" s="34">
        <v>8.1764053693158398E-5</v>
      </c>
      <c r="F4772" s="34">
        <v>1.4017037890532501E-4</v>
      </c>
      <c r="G4772" s="34">
        <v>1.4525373360267801E-4</v>
      </c>
      <c r="H4772" s="34">
        <v>2.2878030385951799E-4</v>
      </c>
      <c r="I4772" s="34">
        <v>2.29385505405311E-4</v>
      </c>
      <c r="J4772" s="34">
        <v>1.5037752166356999E-4</v>
      </c>
      <c r="K4772" s="34">
        <v>1.78214349602566E-4</v>
      </c>
      <c r="L4772" s="34">
        <v>1.4962332535989599E-4</v>
      </c>
      <c r="M4772" s="34">
        <v>2.7753393561957601E-4</v>
      </c>
      <c r="N4772" s="34">
        <v>1.12211947106416E-4</v>
      </c>
      <c r="O4772" s="34">
        <v>2.33904383214429E-4</v>
      </c>
    </row>
    <row r="4773" spans="1:15">
      <c r="A4773" t="s">
        <v>477</v>
      </c>
      <c r="B4773" t="s">
        <v>87</v>
      </c>
      <c r="C4773" t="s">
        <v>56</v>
      </c>
      <c r="D4773" s="34">
        <v>9.2451540812860897E-5</v>
      </c>
      <c r="E4773" s="34">
        <v>5.5809953522848801E-5</v>
      </c>
      <c r="F4773" s="34">
        <v>9.2363473712316901E-5</v>
      </c>
      <c r="G4773" s="34">
        <v>8.73945839818828E-5</v>
      </c>
      <c r="H4773" s="34">
        <v>1.3964634476020199E-4</v>
      </c>
      <c r="I4773" s="34">
        <v>1.4187948991880301E-4</v>
      </c>
      <c r="J4773" s="34">
        <v>9.0285439584469703E-5</v>
      </c>
      <c r="K4773" s="34">
        <v>1.0815032064869201E-4</v>
      </c>
      <c r="L4773" s="34">
        <v>9.1855922356787295E-5</v>
      </c>
      <c r="M4773" s="34">
        <v>1.7366437131282399E-4</v>
      </c>
      <c r="N4773" s="34">
        <v>7.1262840963420805E-5</v>
      </c>
      <c r="O4773" s="34">
        <v>1.5230318514709E-4</v>
      </c>
    </row>
    <row r="4774" spans="1:15">
      <c r="A4774" t="s">
        <v>477</v>
      </c>
      <c r="B4774" t="s">
        <v>87</v>
      </c>
      <c r="C4774" t="s">
        <v>59</v>
      </c>
      <c r="D4774" s="34">
        <v>4.4056624808228498E-5</v>
      </c>
      <c r="E4774" s="34">
        <v>2.75222400218449E-5</v>
      </c>
      <c r="F4774" s="34">
        <v>4.6566142042469198E-5</v>
      </c>
      <c r="G4774" s="34">
        <v>4.4549489936030998E-5</v>
      </c>
      <c r="H4774" s="34">
        <v>7.18392334267527E-5</v>
      </c>
      <c r="I4774" s="34">
        <v>7.3134663562153299E-5</v>
      </c>
      <c r="J4774" s="34">
        <v>4.8734498138489101E-5</v>
      </c>
      <c r="K4774" s="34">
        <v>5.8726171376519699E-5</v>
      </c>
      <c r="L4774" s="34">
        <v>5.01058398483109E-5</v>
      </c>
      <c r="M4774" s="34">
        <v>9.1607223558653E-5</v>
      </c>
      <c r="N4774" s="34">
        <v>3.7573780014752103E-5</v>
      </c>
      <c r="O4774" s="34">
        <v>7.7529651689437002E-5</v>
      </c>
    </row>
    <row r="4775" spans="1:15">
      <c r="A4775" t="s">
        <v>477</v>
      </c>
      <c r="B4775" t="s">
        <v>87</v>
      </c>
      <c r="C4775" t="s">
        <v>62</v>
      </c>
      <c r="D4775" s="34">
        <v>1.2659837350247501E-3</v>
      </c>
      <c r="E4775" s="34">
        <v>8.0813886591791703E-4</v>
      </c>
      <c r="F4775" s="34">
        <v>1.42984312906453E-3</v>
      </c>
      <c r="G4775" s="34">
        <v>393.47080846502001</v>
      </c>
      <c r="H4775" s="34">
        <v>1160.4415788384899</v>
      </c>
      <c r="I4775" s="34">
        <v>1968.4597076955099</v>
      </c>
      <c r="J4775" s="34">
        <v>2397.5710753906701</v>
      </c>
      <c r="K4775" s="34">
        <v>2669.1424054936101</v>
      </c>
      <c r="L4775" s="34">
        <v>2202.54458598676</v>
      </c>
      <c r="M4775" s="34">
        <v>1470.08958888087</v>
      </c>
      <c r="N4775" s="34">
        <v>663.51769454297198</v>
      </c>
      <c r="O4775" s="34">
        <v>1.0380350172197199E-2</v>
      </c>
    </row>
    <row r="4776" spans="1:15">
      <c r="A4776" t="s">
        <v>477</v>
      </c>
      <c r="B4776" t="s">
        <v>87</v>
      </c>
      <c r="C4776" t="s">
        <v>69</v>
      </c>
      <c r="D4776" s="34">
        <v>9.7307675791144096E-5</v>
      </c>
      <c r="E4776" s="34">
        <v>1.08919792938244E-4</v>
      </c>
      <c r="F4776" s="34">
        <v>1.93734102775965E-4</v>
      </c>
      <c r="G4776" s="34">
        <v>2.29618151873375E-4</v>
      </c>
      <c r="H4776" s="34">
        <v>2.8713026430051298E-4</v>
      </c>
      <c r="I4776" s="34">
        <v>2.9075152565389E-4</v>
      </c>
      <c r="J4776" s="34">
        <v>1.7629520215475201E-4</v>
      </c>
      <c r="K4776" s="34">
        <v>2.10617119037149E-4</v>
      </c>
      <c r="L4776" s="34">
        <v>1.772820502713E-4</v>
      </c>
      <c r="M4776" s="34">
        <v>3.4060189232453002E-4</v>
      </c>
      <c r="N4776" s="34">
        <v>1.3930105169730799E-4</v>
      </c>
      <c r="O4776" s="34">
        <v>2.9443752353721498E-4</v>
      </c>
    </row>
    <row r="4777" spans="1:15">
      <c r="A4777" t="s">
        <v>477</v>
      </c>
      <c r="B4777" t="s">
        <v>87</v>
      </c>
      <c r="C4777" t="s">
        <v>70</v>
      </c>
      <c r="D4777" s="34">
        <v>9.6364244527864294E-5</v>
      </c>
      <c r="E4777" s="34">
        <v>1.0890465621167101E-4</v>
      </c>
      <c r="F4777" s="34">
        <v>1.93663872960076E-4</v>
      </c>
      <c r="G4777" s="34">
        <v>2.29510211841396E-4</v>
      </c>
      <c r="H4777" s="34">
        <v>2.8712389419437802E-4</v>
      </c>
      <c r="I4777" s="34">
        <v>2.9074530662371798E-4</v>
      </c>
      <c r="J4777" s="34">
        <v>1.75877417520317E-4</v>
      </c>
      <c r="K4777" s="34">
        <v>2.1012473046518699E-4</v>
      </c>
      <c r="L4777" s="34">
        <v>1.7671692783557399E-4</v>
      </c>
      <c r="M4777" s="34">
        <v>3.4044243757509702E-4</v>
      </c>
      <c r="N4777" s="34">
        <v>1.3919887612718799E-4</v>
      </c>
      <c r="O4777" s="34">
        <v>2.9429862291673601E-4</v>
      </c>
    </row>
    <row r="4778" spans="1:15">
      <c r="A4778" t="s">
        <v>477</v>
      </c>
      <c r="B4778" t="s">
        <v>87</v>
      </c>
      <c r="C4778" t="s">
        <v>71</v>
      </c>
      <c r="D4778" s="34">
        <v>5.18510013031166E-5</v>
      </c>
      <c r="E4778" s="34">
        <v>3.2798888704987002E-5</v>
      </c>
      <c r="F4778" s="34">
        <v>5.6511819897360103E-5</v>
      </c>
      <c r="G4778" s="34">
        <v>5.4622707582736401E-5</v>
      </c>
      <c r="H4778" s="34">
        <v>8.6158558394811195E-5</v>
      </c>
      <c r="I4778" s="34">
        <v>8.5598662110035706E-5</v>
      </c>
      <c r="J4778" s="34">
        <v>5.4097734335826597E-5</v>
      </c>
      <c r="K4778" s="34">
        <v>6.3822917617202803E-5</v>
      </c>
      <c r="L4778" s="34">
        <v>5.2735100310521197E-5</v>
      </c>
      <c r="M4778" s="34">
        <v>9.9720327396785695E-5</v>
      </c>
      <c r="N4778" s="34">
        <v>3.8743336197741601E-5</v>
      </c>
      <c r="O4778" s="34">
        <v>8.1969702932123506E-5</v>
      </c>
    </row>
    <row r="4779" spans="1:15">
      <c r="A4779" t="s">
        <v>477</v>
      </c>
      <c r="B4779" t="s">
        <v>87</v>
      </c>
      <c r="C4779" t="s">
        <v>72</v>
      </c>
      <c r="D4779" s="34">
        <v>1.18154862303106E-4</v>
      </c>
      <c r="E4779" s="34">
        <v>7.2472390361978304E-5</v>
      </c>
      <c r="F4779" s="34">
        <v>1.17993384924301E-4</v>
      </c>
      <c r="G4779" s="34">
        <v>1.14717067331203E-4</v>
      </c>
      <c r="H4779" s="34">
        <v>1.8789810334820801E-4</v>
      </c>
      <c r="I4779" s="34">
        <v>1.9137718846724101E-4</v>
      </c>
      <c r="J4779" s="34">
        <v>1.2783854119811201E-4</v>
      </c>
      <c r="K4779" s="34">
        <v>1.5446953679097101E-4</v>
      </c>
      <c r="L4779" s="34">
        <v>1.3189402227616699E-4</v>
      </c>
      <c r="M4779" s="34">
        <v>2.30229169241961E-4</v>
      </c>
      <c r="N4779" s="34">
        <v>9.4230675027064096E-5</v>
      </c>
      <c r="O4779" s="34">
        <v>1.81520435105065E-4</v>
      </c>
    </row>
    <row r="4780" spans="1:15">
      <c r="A4780" t="s">
        <v>477</v>
      </c>
      <c r="B4780" t="s">
        <v>87</v>
      </c>
      <c r="C4780" t="s">
        <v>73</v>
      </c>
      <c r="D4780" s="34">
        <v>9.9475927893420295E-5</v>
      </c>
      <c r="E4780" s="34">
        <v>6.0483498616141299E-5</v>
      </c>
      <c r="F4780" s="34">
        <v>9.8097724432567204E-5</v>
      </c>
      <c r="G4780" s="34">
        <v>9.3571919128743793E-5</v>
      </c>
      <c r="H4780" s="34">
        <v>1.5045325402568901E-4</v>
      </c>
      <c r="I4780" s="34">
        <v>1.5071913872614901E-4</v>
      </c>
      <c r="J4780" s="34">
        <v>9.8901758866983799E-5</v>
      </c>
      <c r="K4780" s="34">
        <v>1.17480695210724E-4</v>
      </c>
      <c r="L4780" s="34">
        <v>9.8212368436788498E-5</v>
      </c>
      <c r="M4780" s="34">
        <v>1.7319514377719399E-4</v>
      </c>
      <c r="N4780" s="34">
        <v>6.9820256213049399E-5</v>
      </c>
      <c r="O4780" s="34">
        <v>1.36607455279541E-4</v>
      </c>
    </row>
    <row r="4781" spans="1:15">
      <c r="A4781" t="s">
        <v>477</v>
      </c>
      <c r="B4781" t="s">
        <v>87</v>
      </c>
      <c r="C4781" t="s">
        <v>76</v>
      </c>
      <c r="D4781" s="34">
        <v>1057.50683878835</v>
      </c>
      <c r="E4781" s="34">
        <v>1223.13247613107</v>
      </c>
      <c r="F4781" s="34">
        <v>1460.72804112112</v>
      </c>
      <c r="G4781" s="34">
        <v>1261.0385250920699</v>
      </c>
      <c r="H4781" s="34">
        <v>714.01772743682704</v>
      </c>
      <c r="I4781" s="34">
        <v>156.63130645856299</v>
      </c>
      <c r="J4781" s="34">
        <v>2.1137165704748998E-3</v>
      </c>
      <c r="K4781" s="34">
        <v>2.32060822164112E-3</v>
      </c>
      <c r="L4781" s="34">
        <v>1.9420882598025801E-3</v>
      </c>
      <c r="M4781" s="34">
        <v>3.6959514995636099E-3</v>
      </c>
      <c r="N4781" s="34">
        <v>1.5235339153356899E-3</v>
      </c>
      <c r="O4781" s="34">
        <v>2.5627064435216501E-3</v>
      </c>
    </row>
    <row r="4782" spans="1:15">
      <c r="A4782" t="s">
        <v>477</v>
      </c>
      <c r="B4782" t="s">
        <v>87</v>
      </c>
      <c r="C4782" t="s">
        <v>78</v>
      </c>
      <c r="D4782" s="34">
        <v>5.6856921966888297E-5</v>
      </c>
      <c r="E4782" s="34">
        <v>3.4842274585781402E-5</v>
      </c>
      <c r="F4782" s="34">
        <v>5.7192827268734002E-5</v>
      </c>
      <c r="G4782" s="34">
        <v>5.35027796856539E-5</v>
      </c>
      <c r="H4782" s="34">
        <v>8.4665146853892494E-5</v>
      </c>
      <c r="I4782" s="34">
        <v>8.3723721357003899E-5</v>
      </c>
      <c r="J4782" s="34">
        <v>5.4132563189035998E-5</v>
      </c>
      <c r="K4782" s="34">
        <v>6.36211141510516E-5</v>
      </c>
      <c r="L4782" s="34">
        <v>5.24522711463207E-5</v>
      </c>
      <c r="M4782" s="34">
        <v>9.46844304831748E-5</v>
      </c>
      <c r="N4782" s="34">
        <v>3.7773058079717297E-5</v>
      </c>
      <c r="O4782" s="34">
        <v>7.6142256991319803E-5</v>
      </c>
    </row>
    <row r="4783" spans="1:15">
      <c r="A4783" t="s">
        <v>477</v>
      </c>
      <c r="B4783" t="s">
        <v>87</v>
      </c>
      <c r="C4783" t="s">
        <v>81</v>
      </c>
      <c r="D4783" s="34">
        <v>3.4289556799528201E-4</v>
      </c>
      <c r="E4783" s="34">
        <v>2.0001690781967901E-4</v>
      </c>
      <c r="F4783" s="34">
        <v>3.6367442961188402E-4</v>
      </c>
      <c r="G4783" s="34">
        <v>5.5694818967689998E-4</v>
      </c>
      <c r="H4783" s="34">
        <v>7.0213631047301201E-4</v>
      </c>
      <c r="I4783" s="34">
        <v>7.1315494464637297E-4</v>
      </c>
      <c r="J4783" s="34">
        <v>4.69110221719461E-4</v>
      </c>
      <c r="K4783" s="34">
        <v>5.5341600849330398E-4</v>
      </c>
      <c r="L4783" s="34">
        <v>4.69457486906233E-4</v>
      </c>
      <c r="M4783" s="34">
        <v>8.9102782740749903E-4</v>
      </c>
      <c r="N4783" s="34">
        <v>3.6513152821217201E-4</v>
      </c>
      <c r="O4783" s="34">
        <v>7.4476203996705196E-4</v>
      </c>
    </row>
    <row r="4784" spans="1:15">
      <c r="A4784" t="s">
        <v>477</v>
      </c>
      <c r="B4784" t="s">
        <v>87</v>
      </c>
      <c r="C4784" t="s">
        <v>82</v>
      </c>
      <c r="D4784" s="34">
        <v>6.6002867063017694E-5</v>
      </c>
      <c r="E4784" s="34">
        <v>4.1587454986572798E-5</v>
      </c>
      <c r="F4784" s="34">
        <v>7.1944447494353897E-5</v>
      </c>
      <c r="G4784" s="34">
        <v>7.0580268590558301E-5</v>
      </c>
      <c r="H4784" s="34">
        <v>1.10973254252883E-4</v>
      </c>
      <c r="I4784" s="34">
        <v>1.1088163463289499E-4</v>
      </c>
      <c r="J4784" s="34">
        <v>7.2421071682139706E-5</v>
      </c>
      <c r="K4784" s="34">
        <v>8.5628964679473199E-5</v>
      </c>
      <c r="L4784" s="34">
        <v>7.1541706351150298E-5</v>
      </c>
      <c r="M4784" s="34">
        <v>1.3303194429230701E-4</v>
      </c>
      <c r="N4784" s="34">
        <v>5.3637581819400297E-5</v>
      </c>
      <c r="O4784" s="34">
        <v>1.12972510605562E-4</v>
      </c>
    </row>
    <row r="4785" spans="1:15">
      <c r="A4785" t="s">
        <v>477</v>
      </c>
      <c r="B4785" t="s">
        <v>87</v>
      </c>
      <c r="C4785" t="s">
        <v>83</v>
      </c>
      <c r="D4785" s="34">
        <v>1.2975426985744199E-4</v>
      </c>
      <c r="E4785" s="34">
        <v>8.26404499207819E-5</v>
      </c>
      <c r="F4785" s="34">
        <v>1.43491724241442E-4</v>
      </c>
      <c r="G4785" s="34">
        <v>1.5112471489695201E-4</v>
      </c>
      <c r="H4785" s="34">
        <v>2.42469772991509E-4</v>
      </c>
      <c r="I4785" s="34">
        <v>2.4583453419448498E-4</v>
      </c>
      <c r="J4785" s="34">
        <v>1.6266302825094901E-4</v>
      </c>
      <c r="K4785" s="34">
        <v>1.95474372755104E-4</v>
      </c>
      <c r="L4785" s="34">
        <v>1.43849164438035E-4</v>
      </c>
      <c r="M4785" s="34">
        <v>2.3360941859482801E-4</v>
      </c>
      <c r="N4785" s="34">
        <v>8.8564068177428602E-5</v>
      </c>
      <c r="O4785" s="34">
        <v>1.8854960491286301E-4</v>
      </c>
    </row>
    <row r="4786" spans="1:15">
      <c r="A4786" t="s">
        <v>477</v>
      </c>
      <c r="B4786" t="s">
        <v>87</v>
      </c>
      <c r="C4786" t="s">
        <v>84</v>
      </c>
      <c r="D4786" s="34">
        <v>5.3599554653833997E-5</v>
      </c>
      <c r="E4786" s="34">
        <v>2.9554699491838301E-5</v>
      </c>
      <c r="F4786" s="34">
        <v>5.0872080304288701E-5</v>
      </c>
      <c r="G4786" s="34">
        <v>5.0089340859591902E-5</v>
      </c>
      <c r="H4786" s="34">
        <v>7.4435584373329594E-5</v>
      </c>
      <c r="I4786" s="34">
        <v>7.4553108881315899E-5</v>
      </c>
      <c r="J4786" s="34">
        <v>4.77367417537916E-5</v>
      </c>
      <c r="K4786" s="34">
        <v>5.6518938834355597E-5</v>
      </c>
      <c r="L4786" s="34">
        <v>4.7350370132843197E-5</v>
      </c>
      <c r="M4786" s="34">
        <v>8.8324099663453803E-5</v>
      </c>
      <c r="N4786" s="34">
        <v>3.5721423840940798E-5</v>
      </c>
      <c r="O4786" s="34">
        <v>7.5764129992805598E-5</v>
      </c>
    </row>
    <row r="4787" spans="1:15">
      <c r="A4787" t="s">
        <v>477</v>
      </c>
      <c r="B4787" t="s">
        <v>87</v>
      </c>
      <c r="C4787" t="s">
        <v>87</v>
      </c>
      <c r="D4787" s="34">
        <v>4594.6839821569101</v>
      </c>
      <c r="E4787" s="34">
        <v>4792.7979594111703</v>
      </c>
      <c r="F4787" s="34">
        <v>4863.7633839764003</v>
      </c>
      <c r="G4787" s="34">
        <v>4949.8036552147196</v>
      </c>
      <c r="H4787" s="34">
        <v>4962.4591998905298</v>
      </c>
      <c r="I4787" s="34">
        <v>4948.2951724844797</v>
      </c>
      <c r="J4787" s="34">
        <v>4885.9327906158596</v>
      </c>
      <c r="K4787" s="34">
        <v>4836.3089995373803</v>
      </c>
      <c r="L4787" s="34">
        <v>4749.4535245438301</v>
      </c>
      <c r="M4787" s="34">
        <v>4676.0195424583198</v>
      </c>
      <c r="N4787" s="34">
        <v>4577.2639899985397</v>
      </c>
      <c r="O4787" s="34">
        <v>4485.4770385035699</v>
      </c>
    </row>
    <row r="4788" spans="1:15">
      <c r="A4788" t="s">
        <v>477</v>
      </c>
      <c r="B4788" t="s">
        <v>87</v>
      </c>
      <c r="C4788" t="s">
        <v>88</v>
      </c>
      <c r="D4788" s="34">
        <v>5.1640041943211701E-5</v>
      </c>
      <c r="E4788" s="34">
        <v>3.2069255586756499E-5</v>
      </c>
      <c r="F4788" s="34">
        <v>5.4642824537710898E-5</v>
      </c>
      <c r="G4788" s="34">
        <v>5.3442540311638598E-5</v>
      </c>
      <c r="H4788" s="34">
        <v>8.3185377914371804E-5</v>
      </c>
      <c r="I4788" s="34">
        <v>8.2282975754217994E-5</v>
      </c>
      <c r="J4788" s="34">
        <v>5.3170250028644098E-5</v>
      </c>
      <c r="K4788" s="34">
        <v>6.2217505484650506E-5</v>
      </c>
      <c r="L4788" s="34">
        <v>5.1268574157253498E-5</v>
      </c>
      <c r="M4788" s="34">
        <v>9.4812213577213897E-5</v>
      </c>
      <c r="N4788" s="34">
        <v>3.7830196685310097E-5</v>
      </c>
      <c r="O4788" s="34">
        <v>7.9766015893430704E-5</v>
      </c>
    </row>
    <row r="4789" spans="1:15">
      <c r="A4789" t="s">
        <v>477</v>
      </c>
      <c r="B4789" t="s">
        <v>87</v>
      </c>
      <c r="C4789" t="s">
        <v>90</v>
      </c>
      <c r="D4789" s="34">
        <v>1.47783955141797E-4</v>
      </c>
      <c r="E4789" s="34">
        <v>9.5741886645436003E-5</v>
      </c>
      <c r="F4789" s="34">
        <v>1.69570395465146E-4</v>
      </c>
      <c r="G4789" s="34">
        <v>1.8156609721875201E-4</v>
      </c>
      <c r="H4789" s="34">
        <v>2.9411547621713502E-4</v>
      </c>
      <c r="I4789" s="34">
        <v>2.99624381624687E-4</v>
      </c>
      <c r="J4789" s="34">
        <v>1.9140806645349899E-4</v>
      </c>
      <c r="K4789" s="34">
        <v>2.2833839819015299E-4</v>
      </c>
      <c r="L4789" s="34">
        <v>1.9170859349528199E-4</v>
      </c>
      <c r="M4789" s="34">
        <v>3.4815746594099697E-4</v>
      </c>
      <c r="N4789" s="34">
        <v>1.4180790466427801E-4</v>
      </c>
      <c r="O4789" s="34">
        <v>2.9811250157408902E-4</v>
      </c>
    </row>
    <row r="4790" spans="1:15">
      <c r="A4790" t="s">
        <v>477</v>
      </c>
      <c r="B4790" t="s">
        <v>88</v>
      </c>
      <c r="C4790" t="s">
        <v>42</v>
      </c>
      <c r="D4790" s="34">
        <v>5.51733297607179E-5</v>
      </c>
      <c r="E4790" s="34">
        <v>3.4655745992365103E-5</v>
      </c>
      <c r="F4790" s="34">
        <v>5.7038335622152898E-5</v>
      </c>
      <c r="G4790" s="34">
        <v>5.4041964242070399E-5</v>
      </c>
      <c r="H4790" s="34">
        <v>8.6647609364147397E-5</v>
      </c>
      <c r="I4790" s="34">
        <v>8.8157386232759103E-5</v>
      </c>
      <c r="J4790" s="34">
        <v>5.8611003490228897E-5</v>
      </c>
      <c r="K4790" s="34">
        <v>7.0680496498565698E-5</v>
      </c>
      <c r="L4790" s="34">
        <v>5.9966228079770099E-5</v>
      </c>
      <c r="M4790" s="34">
        <v>1.09805353008967E-4</v>
      </c>
      <c r="N4790" s="34">
        <v>4.4970710243178402E-5</v>
      </c>
      <c r="O4790" s="34">
        <v>9.7396741472467396E-5</v>
      </c>
    </row>
    <row r="4791" spans="1:15">
      <c r="A4791" t="s">
        <v>477</v>
      </c>
      <c r="B4791" t="s">
        <v>88</v>
      </c>
      <c r="C4791" t="s">
        <v>44</v>
      </c>
      <c r="D4791" s="34">
        <v>4.5500007991358702E-5</v>
      </c>
      <c r="E4791" s="34">
        <v>2.80047619313068E-5</v>
      </c>
      <c r="F4791" s="34">
        <v>4.65423454789387E-5</v>
      </c>
      <c r="G4791" s="34">
        <v>4.1894253201020401E-5</v>
      </c>
      <c r="H4791" s="34">
        <v>6.5891405474544006E-5</v>
      </c>
      <c r="I4791" s="34">
        <v>6.5698283565369394E-5</v>
      </c>
      <c r="J4791" s="34">
        <v>4.1955592410461799E-5</v>
      </c>
      <c r="K4791" s="34">
        <v>4.8439600314622897E-5</v>
      </c>
      <c r="L4791" s="34">
        <v>3.8871478439615699E-5</v>
      </c>
      <c r="M4791" s="34">
        <v>6.9277266436153597E-5</v>
      </c>
      <c r="N4791" s="34">
        <v>2.7264676015807001E-5</v>
      </c>
      <c r="O4791" s="34">
        <v>5.8064663207851401E-5</v>
      </c>
    </row>
    <row r="4792" spans="1:15">
      <c r="A4792" t="s">
        <v>477</v>
      </c>
      <c r="B4792" t="s">
        <v>88</v>
      </c>
      <c r="C4792" t="s">
        <v>45</v>
      </c>
      <c r="D4792" s="34">
        <v>2.43701948879607E-4</v>
      </c>
      <c r="E4792" s="34">
        <v>1.5982932051486601E-4</v>
      </c>
      <c r="F4792" s="34">
        <v>2.8765445403268198E-4</v>
      </c>
      <c r="G4792" s="34">
        <v>3.0164643425940202E-4</v>
      </c>
      <c r="H4792" s="34">
        <v>4.2177015912695502E-4</v>
      </c>
      <c r="I4792" s="34">
        <v>4.2808155125412099E-4</v>
      </c>
      <c r="J4792" s="34">
        <v>2.8233011971814503E-4</v>
      </c>
      <c r="K4792" s="34">
        <v>3.3589313771692503E-4</v>
      </c>
      <c r="L4792" s="34">
        <v>2.8370453639352001E-4</v>
      </c>
      <c r="M4792" s="34">
        <v>5.4112639300406902E-4</v>
      </c>
      <c r="N4792" s="34">
        <v>2.2164981442093101E-4</v>
      </c>
      <c r="O4792" s="34">
        <v>4.8229248536694401E-4</v>
      </c>
    </row>
    <row r="4793" spans="1:15">
      <c r="A4793" t="s">
        <v>477</v>
      </c>
      <c r="B4793" t="s">
        <v>88</v>
      </c>
      <c r="C4793" t="s">
        <v>48</v>
      </c>
      <c r="D4793" s="34">
        <v>1.9366455004598301E-4</v>
      </c>
      <c r="E4793" s="34">
        <v>1.2606812553790401E-4</v>
      </c>
      <c r="F4793" s="34">
        <v>2.24981868524497E-4</v>
      </c>
      <c r="G4793" s="34">
        <v>2.3037525254608E-4</v>
      </c>
      <c r="H4793" s="34">
        <v>3.6906595686586401E-4</v>
      </c>
      <c r="I4793" s="34">
        <v>3.7446599536651798E-4</v>
      </c>
      <c r="J4793" s="34">
        <v>2.4840246642488098E-4</v>
      </c>
      <c r="K4793" s="34">
        <v>2.9885895440016598E-4</v>
      </c>
      <c r="L4793" s="34">
        <v>2.5269672602278303E-4</v>
      </c>
      <c r="M4793" s="34">
        <v>4.8102562939343602E-4</v>
      </c>
      <c r="N4793" s="34">
        <v>1.9710855259566401E-4</v>
      </c>
      <c r="O4793" s="34">
        <v>4.2707774066618902E-4</v>
      </c>
    </row>
    <row r="4794" spans="1:15">
      <c r="A4794" t="s">
        <v>477</v>
      </c>
      <c r="B4794" t="s">
        <v>88</v>
      </c>
      <c r="C4794" t="s">
        <v>50</v>
      </c>
      <c r="D4794" s="34">
        <v>3.0242330439375501E-4</v>
      </c>
      <c r="E4794" s="34">
        <v>1.9973057784682E-4</v>
      </c>
      <c r="F4794" s="34">
        <v>3.6273906505817201E-4</v>
      </c>
      <c r="G4794" s="34">
        <v>3.9150654677627998E-4</v>
      </c>
      <c r="H4794" s="34">
        <v>6.2724029399335596E-4</v>
      </c>
      <c r="I4794" s="34">
        <v>6.3636613306263499E-4</v>
      </c>
      <c r="J4794" s="34">
        <v>4.22174083420081E-4</v>
      </c>
      <c r="K4794" s="34">
        <v>5.0803653988413405E-4</v>
      </c>
      <c r="L4794" s="34">
        <v>4.3022343226582901E-4</v>
      </c>
      <c r="M4794" s="34">
        <v>8.1804227261578796E-4</v>
      </c>
      <c r="N4794" s="34">
        <v>3.3536870540568E-4</v>
      </c>
      <c r="O4794" s="34">
        <v>7.8110294450007601E-4</v>
      </c>
    </row>
    <row r="4795" spans="1:15">
      <c r="A4795" t="s">
        <v>477</v>
      </c>
      <c r="B4795" t="s">
        <v>88</v>
      </c>
      <c r="C4795" t="s">
        <v>54</v>
      </c>
      <c r="D4795" s="34">
        <v>9.2759813911116493E-5</v>
      </c>
      <c r="E4795" s="34">
        <v>5.9766829002577499E-5</v>
      </c>
      <c r="F4795" s="34">
        <v>1.04925854486376E-4</v>
      </c>
      <c r="G4795" s="34">
        <v>1.02871355739829E-4</v>
      </c>
      <c r="H4795" s="34">
        <v>1.6539340186469301E-4</v>
      </c>
      <c r="I4795" s="34">
        <v>1.6714019799599601E-4</v>
      </c>
      <c r="J4795" s="34">
        <v>1.10224162581269E-4</v>
      </c>
      <c r="K4795" s="34">
        <v>1.3263379097135699E-4</v>
      </c>
      <c r="L4795" s="34">
        <v>1.11336687202089E-4</v>
      </c>
      <c r="M4795" s="34">
        <v>2.12573407318116E-4</v>
      </c>
      <c r="N4795" s="34">
        <v>8.6688222213658696E-5</v>
      </c>
      <c r="O4795" s="34">
        <v>1.8170308863264199E-4</v>
      </c>
    </row>
    <row r="4796" spans="1:15">
      <c r="A4796" t="s">
        <v>477</v>
      </c>
      <c r="B4796" t="s">
        <v>88</v>
      </c>
      <c r="C4796" t="s">
        <v>55</v>
      </c>
      <c r="D4796" s="34">
        <v>2.0902464493248601E-4</v>
      </c>
      <c r="E4796" s="34">
        <v>1.31963784269085E-4</v>
      </c>
      <c r="F4796" s="34">
        <v>2.2708744505402201E-4</v>
      </c>
      <c r="G4796" s="34">
        <v>2.13037460803142E-4</v>
      </c>
      <c r="H4796" s="34">
        <v>3.3865170780595201E-4</v>
      </c>
      <c r="I4796" s="34">
        <v>3.4097238251679302E-4</v>
      </c>
      <c r="J4796" s="34">
        <v>2.2441943786886701E-4</v>
      </c>
      <c r="K4796" s="34">
        <v>2.6776231300392199E-4</v>
      </c>
      <c r="L4796" s="34">
        <v>2.24553731544332E-4</v>
      </c>
      <c r="M4796" s="34">
        <v>4.2380185394032098E-4</v>
      </c>
      <c r="N4796" s="34">
        <v>1.7219260670676799E-4</v>
      </c>
      <c r="O4796" s="34">
        <v>3.6991027626297001E-4</v>
      </c>
    </row>
    <row r="4797" spans="1:15">
      <c r="A4797" t="s">
        <v>477</v>
      </c>
      <c r="B4797" t="s">
        <v>88</v>
      </c>
      <c r="C4797" t="s">
        <v>56</v>
      </c>
      <c r="D4797" s="34">
        <v>7.7012860514423905E-5</v>
      </c>
      <c r="E4797" s="34">
        <v>4.6971052940107499E-5</v>
      </c>
      <c r="F4797" s="34">
        <v>7.8221724991416695E-5</v>
      </c>
      <c r="G4797" s="34">
        <v>7.0089949968717106E-5</v>
      </c>
      <c r="H4797" s="34">
        <v>1.1218821478806399E-4</v>
      </c>
      <c r="I4797" s="34">
        <v>1.13850870931785E-4</v>
      </c>
      <c r="J4797" s="34">
        <v>7.2950443295780303E-5</v>
      </c>
      <c r="K4797" s="34">
        <v>8.7481870718842606E-5</v>
      </c>
      <c r="L4797" s="34">
        <v>7.4098770301320703E-5</v>
      </c>
      <c r="M4797" s="34">
        <v>1.40722272369661E-4</v>
      </c>
      <c r="N4797" s="34">
        <v>5.7689932525930399E-5</v>
      </c>
      <c r="O4797" s="34">
        <v>1.2516073123252199E-4</v>
      </c>
    </row>
    <row r="4798" spans="1:15">
      <c r="A4798" t="s">
        <v>477</v>
      </c>
      <c r="B4798" t="s">
        <v>88</v>
      </c>
      <c r="C4798" t="s">
        <v>59</v>
      </c>
      <c r="D4798" s="34">
        <v>1.1764426894728699E-4</v>
      </c>
      <c r="E4798" s="34">
        <v>7.2335746153192595E-5</v>
      </c>
      <c r="F4798" s="34">
        <v>1.1763609601338E-4</v>
      </c>
      <c r="G4798" s="34">
        <v>1.05293117700348E-4</v>
      </c>
      <c r="H4798" s="34">
        <v>1.7243597135521E-4</v>
      </c>
      <c r="I4798" s="34">
        <v>1.75414092071804E-4</v>
      </c>
      <c r="J4798" s="34">
        <v>1.16981099008067E-4</v>
      </c>
      <c r="K4798" s="34">
        <v>1.4133718504877701E-4</v>
      </c>
      <c r="L4798" s="34">
        <v>1.20199451769785E-4</v>
      </c>
      <c r="M4798" s="34">
        <v>2.12337410169507E-4</v>
      </c>
      <c r="N4798" s="34">
        <v>8.6857981735923403E-5</v>
      </c>
      <c r="O4798" s="34">
        <v>1.7162896732309701E-4</v>
      </c>
    </row>
    <row r="4799" spans="1:15">
      <c r="A4799" t="s">
        <v>477</v>
      </c>
      <c r="B4799" t="s">
        <v>88</v>
      </c>
      <c r="C4799" t="s">
        <v>62</v>
      </c>
      <c r="D4799" s="34">
        <v>54.141076948502203</v>
      </c>
      <c r="E4799" s="34">
        <v>56.608322585346698</v>
      </c>
      <c r="F4799" s="34">
        <v>65.915239766054398</v>
      </c>
      <c r="G4799" s="34">
        <v>137.69430076351401</v>
      </c>
      <c r="H4799" s="34">
        <v>187.45243676474999</v>
      </c>
      <c r="I4799" s="34">
        <v>191.740174593804</v>
      </c>
      <c r="J4799" s="34">
        <v>258.79185030970098</v>
      </c>
      <c r="K4799" s="34">
        <v>390.553130776562</v>
      </c>
      <c r="L4799" s="34">
        <v>378.67526870556901</v>
      </c>
      <c r="M4799" s="34">
        <v>337.03066637288998</v>
      </c>
      <c r="N4799" s="34">
        <v>298.62020025503398</v>
      </c>
      <c r="O4799" s="34">
        <v>268.06392044823298</v>
      </c>
    </row>
    <row r="4800" spans="1:15">
      <c r="A4800" t="s">
        <v>477</v>
      </c>
      <c r="B4800" t="s">
        <v>88</v>
      </c>
      <c r="C4800" t="s">
        <v>69</v>
      </c>
      <c r="D4800" s="34">
        <v>9.4709949909387901E-5</v>
      </c>
      <c r="E4800" s="34">
        <v>1.04041417777721E-4</v>
      </c>
      <c r="F4800" s="34">
        <v>1.8459231122081401E-4</v>
      </c>
      <c r="G4800" s="34">
        <v>1.86001500579048E-4</v>
      </c>
      <c r="H4800" s="34">
        <v>2.4269316118732701E-4</v>
      </c>
      <c r="I4800" s="34">
        <v>2.4580548207555502E-4</v>
      </c>
      <c r="J4800" s="34">
        <v>1.5103796659465699E-4</v>
      </c>
      <c r="K4800" s="34">
        <v>1.8059318424666699E-4</v>
      </c>
      <c r="L4800" s="34">
        <v>1.5208651125876E-4</v>
      </c>
      <c r="M4800" s="34">
        <v>2.91940099331069E-4</v>
      </c>
      <c r="N4800" s="34">
        <v>1.19423739310554E-4</v>
      </c>
      <c r="O4800" s="34">
        <v>2.59639942559574E-4</v>
      </c>
    </row>
    <row r="4801" spans="1:15">
      <c r="A4801" t="s">
        <v>477</v>
      </c>
      <c r="B4801" t="s">
        <v>88</v>
      </c>
      <c r="C4801" t="s">
        <v>70</v>
      </c>
      <c r="D4801" s="34">
        <v>9.3906064547916198E-5</v>
      </c>
      <c r="E4801" s="34">
        <v>1.04033285350892E-4</v>
      </c>
      <c r="F4801" s="34">
        <v>1.84529663909761E-4</v>
      </c>
      <c r="G4801" s="34">
        <v>1.85907773900071E-4</v>
      </c>
      <c r="H4801" s="34">
        <v>2.4268809277096901E-4</v>
      </c>
      <c r="I4801" s="34">
        <v>2.4577087842476497E-4</v>
      </c>
      <c r="J4801" s="34">
        <v>1.50696943626318E-4</v>
      </c>
      <c r="K4801" s="34">
        <v>1.8020995099529599E-4</v>
      </c>
      <c r="L4801" s="34">
        <v>1.5159345740441E-4</v>
      </c>
      <c r="M4801" s="34">
        <v>2.9180732596700701E-4</v>
      </c>
      <c r="N4801" s="34">
        <v>1.1932825796176501E-4</v>
      </c>
      <c r="O4801" s="34">
        <v>2.5950871602527399E-4</v>
      </c>
    </row>
    <row r="4802" spans="1:15">
      <c r="A4802" t="s">
        <v>477</v>
      </c>
      <c r="B4802" t="s">
        <v>88</v>
      </c>
      <c r="C4802" t="s">
        <v>71</v>
      </c>
      <c r="D4802" s="34">
        <v>4.3959075616814998E-5</v>
      </c>
      <c r="E4802" s="34">
        <v>2.77546185820105E-5</v>
      </c>
      <c r="F4802" s="34">
        <v>4.7717652977322099E-5</v>
      </c>
      <c r="G4802" s="34">
        <v>4.43075067746799E-5</v>
      </c>
      <c r="H4802" s="34">
        <v>6.9910172590768107E-5</v>
      </c>
      <c r="I4802" s="34">
        <v>6.9513736799933697E-5</v>
      </c>
      <c r="J4802" s="34">
        <v>4.4179419537493198E-5</v>
      </c>
      <c r="K4802" s="34">
        <v>5.2165033395517098E-5</v>
      </c>
      <c r="L4802" s="34">
        <v>4.3127592811498101E-5</v>
      </c>
      <c r="M4802" s="34">
        <v>8.1569578265370393E-5</v>
      </c>
      <c r="N4802" s="34">
        <v>3.1899188646989801E-5</v>
      </c>
      <c r="O4802" s="34">
        <v>6.8047421756822399E-5</v>
      </c>
    </row>
    <row r="4803" spans="1:15">
      <c r="A4803" t="s">
        <v>477</v>
      </c>
      <c r="B4803" t="s">
        <v>88</v>
      </c>
      <c r="C4803" t="s">
        <v>72</v>
      </c>
      <c r="D4803" s="34">
        <v>5.6335648257639899E-5</v>
      </c>
      <c r="E4803" s="34">
        <v>3.5166390411848299E-5</v>
      </c>
      <c r="F4803" s="34">
        <v>5.9055182169418001E-5</v>
      </c>
      <c r="G4803" s="34">
        <v>5.4311293604720799E-5</v>
      </c>
      <c r="H4803" s="34">
        <v>8.7901064384197596E-5</v>
      </c>
      <c r="I4803" s="34">
        <v>8.9346153950494207E-5</v>
      </c>
      <c r="J4803" s="34">
        <v>5.9448777206140697E-5</v>
      </c>
      <c r="K4803" s="34">
        <v>7.1674150735761796E-5</v>
      </c>
      <c r="L4803" s="34">
        <v>6.0933695939346503E-5</v>
      </c>
      <c r="M4803" s="34">
        <v>1.1127688851612399E-4</v>
      </c>
      <c r="N4803" s="34">
        <v>4.5570701282026298E-5</v>
      </c>
      <c r="O4803" s="34">
        <v>9.3974616049017699E-5</v>
      </c>
    </row>
    <row r="4804" spans="1:15">
      <c r="A4804" t="s">
        <v>477</v>
      </c>
      <c r="B4804" t="s">
        <v>88</v>
      </c>
      <c r="C4804" t="s">
        <v>73</v>
      </c>
      <c r="D4804" s="34">
        <v>3.4138005712151099E-4</v>
      </c>
      <c r="E4804" s="34">
        <v>1.9730989828124399E-4</v>
      </c>
      <c r="F4804" s="34">
        <v>2.8900790642478601E-4</v>
      </c>
      <c r="G4804" s="34">
        <v>2.3905664093736901E-4</v>
      </c>
      <c r="H4804" s="34">
        <v>4.0150368934197E-4</v>
      </c>
      <c r="I4804" s="34">
        <v>4.0814674079092699E-4</v>
      </c>
      <c r="J4804" s="34">
        <v>2.7307251293232299E-4</v>
      </c>
      <c r="K4804" s="34">
        <v>3.3031929571135301E-4</v>
      </c>
      <c r="L4804" s="34">
        <v>2.8135886298944298E-4</v>
      </c>
      <c r="M4804" s="34">
        <v>4.5131688929850999E-4</v>
      </c>
      <c r="N4804" s="34">
        <v>1.8350856067235401E-4</v>
      </c>
      <c r="O4804" s="34">
        <v>3.2884753291834601E-4</v>
      </c>
    </row>
    <row r="4805" spans="1:15">
      <c r="A4805" t="s">
        <v>477</v>
      </c>
      <c r="B4805" t="s">
        <v>88</v>
      </c>
      <c r="C4805" t="s">
        <v>76</v>
      </c>
      <c r="D4805" s="34">
        <v>5.1043032715394798E-5</v>
      </c>
      <c r="E4805" s="34">
        <v>3.2410831307832498E-5</v>
      </c>
      <c r="F4805" s="34">
        <v>5.6231684856605702E-5</v>
      </c>
      <c r="G4805" s="34">
        <v>5.1205267027612101E-5</v>
      </c>
      <c r="H4805" s="34">
        <v>8.2012523448102395E-5</v>
      </c>
      <c r="I4805" s="34">
        <v>8.3296256116646497E-5</v>
      </c>
      <c r="J4805" s="34">
        <v>5.3910882572360203E-5</v>
      </c>
      <c r="K4805" s="34">
        <v>6.4716326398734099E-5</v>
      </c>
      <c r="L4805" s="34">
        <v>5.4879444463930701E-5</v>
      </c>
      <c r="M4805" s="34">
        <v>1.04130121219816E-4</v>
      </c>
      <c r="N4805" s="34">
        <v>4.27047428785344E-5</v>
      </c>
      <c r="O4805" s="34">
        <v>9.2629134091975598E-5</v>
      </c>
    </row>
    <row r="4806" spans="1:15">
      <c r="A4806" t="s">
        <v>477</v>
      </c>
      <c r="B4806" t="s">
        <v>88</v>
      </c>
      <c r="C4806" t="s">
        <v>78</v>
      </c>
      <c r="D4806" s="34">
        <v>5.4379854956582502E-5</v>
      </c>
      <c r="E4806" s="34">
        <v>3.3345272813481502E-5</v>
      </c>
      <c r="F4806" s="34">
        <v>5.4796665646996102E-5</v>
      </c>
      <c r="G4806" s="34">
        <v>4.93467167828567E-5</v>
      </c>
      <c r="H4806" s="34">
        <v>7.8101307677703807E-5</v>
      </c>
      <c r="I4806" s="34">
        <v>7.7322851108763602E-5</v>
      </c>
      <c r="J4806" s="34">
        <v>5.0048506882588202E-5</v>
      </c>
      <c r="K4806" s="34">
        <v>5.8878672301777198E-5</v>
      </c>
      <c r="L4806" s="34">
        <v>4.8594661767964797E-5</v>
      </c>
      <c r="M4806" s="34">
        <v>8.7991709667349806E-5</v>
      </c>
      <c r="N4806" s="34">
        <v>3.5142380008605302E-5</v>
      </c>
      <c r="O4806" s="34">
        <v>7.1620611706650104E-5</v>
      </c>
    </row>
    <row r="4807" spans="1:15">
      <c r="A4807" t="s">
        <v>477</v>
      </c>
      <c r="B4807" t="s">
        <v>88</v>
      </c>
      <c r="C4807" t="s">
        <v>81</v>
      </c>
      <c r="D4807" s="34">
        <v>5.8743549222972097E-5</v>
      </c>
      <c r="E4807" s="34">
        <v>3.6779405324222002E-5</v>
      </c>
      <c r="F4807" s="34">
        <v>6.4239635231640299E-5</v>
      </c>
      <c r="G4807" s="34">
        <v>6.2100800951316303E-5</v>
      </c>
      <c r="H4807" s="34">
        <v>9.6597221870943503E-5</v>
      </c>
      <c r="I4807" s="34">
        <v>9.7988863392462299E-5</v>
      </c>
      <c r="J4807" s="34">
        <v>6.4883994399920095E-5</v>
      </c>
      <c r="K4807" s="34">
        <v>7.7873109265539994E-5</v>
      </c>
      <c r="L4807" s="34">
        <v>6.5837330325036801E-5</v>
      </c>
      <c r="M4807" s="34">
        <v>1.25552235852233E-4</v>
      </c>
      <c r="N4807" s="34">
        <v>5.14584729647059E-5</v>
      </c>
      <c r="O4807" s="34">
        <v>1.11797441272891E-4</v>
      </c>
    </row>
    <row r="4808" spans="1:15">
      <c r="A4808" t="s">
        <v>477</v>
      </c>
      <c r="B4808" t="s">
        <v>88</v>
      </c>
      <c r="C4808" t="s">
        <v>82</v>
      </c>
      <c r="D4808" s="34">
        <v>7.3379911246377593E-5</v>
      </c>
      <c r="E4808" s="34">
        <v>4.64692783128802E-5</v>
      </c>
      <c r="F4808" s="34">
        <v>8.0520129696021306E-5</v>
      </c>
      <c r="G4808" s="34">
        <v>7.5041874361691599E-5</v>
      </c>
      <c r="H4808" s="34">
        <v>1.18376217343033E-4</v>
      </c>
      <c r="I4808" s="34">
        <v>1.18339913890469E-4</v>
      </c>
      <c r="J4808" s="34">
        <v>7.7327285723139294E-5</v>
      </c>
      <c r="K4808" s="34">
        <v>9.1590710610279694E-5</v>
      </c>
      <c r="L4808" s="34">
        <v>7.6391590691397794E-5</v>
      </c>
      <c r="M4808" s="34">
        <v>1.4293287514272399E-4</v>
      </c>
      <c r="N4808" s="34">
        <v>5.7673554488638701E-5</v>
      </c>
      <c r="O4808" s="34">
        <v>1.2303546160297301E-4</v>
      </c>
    </row>
    <row r="4809" spans="1:15">
      <c r="A4809" t="s">
        <v>477</v>
      </c>
      <c r="B4809" t="s">
        <v>88</v>
      </c>
      <c r="C4809" t="s">
        <v>83</v>
      </c>
      <c r="D4809" s="34">
        <v>286.236103043551</v>
      </c>
      <c r="E4809" s="34">
        <v>230.34896235471999</v>
      </c>
      <c r="F4809" s="34">
        <v>203.469976188662</v>
      </c>
      <c r="G4809" s="34">
        <v>178.36320671768701</v>
      </c>
      <c r="H4809" s="34">
        <v>165.81808349190399</v>
      </c>
      <c r="I4809" s="34">
        <v>149.105225351229</v>
      </c>
      <c r="J4809" s="34">
        <v>127.66097955193899</v>
      </c>
      <c r="K4809" s="34">
        <v>41.505249838466497</v>
      </c>
      <c r="L4809" s="34">
        <v>1.1256325343652E-3</v>
      </c>
      <c r="M4809" s="34">
        <v>8.9065888888930798E-4</v>
      </c>
      <c r="N4809" s="34">
        <v>2.7948621744812701E-4</v>
      </c>
      <c r="O4809" s="34">
        <v>6.0494764966200897E-4</v>
      </c>
    </row>
    <row r="4810" spans="1:15">
      <c r="A4810" t="s">
        <v>477</v>
      </c>
      <c r="B4810" t="s">
        <v>88</v>
      </c>
      <c r="C4810" t="s">
        <v>84</v>
      </c>
      <c r="D4810" s="34">
        <v>4.3128652051536203E-5</v>
      </c>
      <c r="E4810" s="34">
        <v>2.4340953971748501E-5</v>
      </c>
      <c r="F4810" s="34">
        <v>4.1800732866431102E-5</v>
      </c>
      <c r="G4810" s="34">
        <v>3.9512867181148101E-5</v>
      </c>
      <c r="H4810" s="34">
        <v>5.94614211939927E-5</v>
      </c>
      <c r="I4810" s="34">
        <v>5.9519423962809802E-5</v>
      </c>
      <c r="J4810" s="34">
        <v>3.8250484701264098E-5</v>
      </c>
      <c r="K4810" s="34">
        <v>4.52912570738151E-5</v>
      </c>
      <c r="L4810" s="34">
        <v>3.7871802911757802E-5</v>
      </c>
      <c r="M4810" s="34">
        <v>7.0771416600119694E-5</v>
      </c>
      <c r="N4810" s="34">
        <v>2.8597987886896199E-5</v>
      </c>
      <c r="O4810" s="34">
        <v>6.1085309638223497E-5</v>
      </c>
    </row>
    <row r="4811" spans="1:15">
      <c r="A4811" t="s">
        <v>477</v>
      </c>
      <c r="B4811" t="s">
        <v>88</v>
      </c>
      <c r="C4811" t="s">
        <v>88</v>
      </c>
      <c r="D4811" s="34">
        <v>8.7593906034585407E-3</v>
      </c>
      <c r="E4811" s="34">
        <v>79.098141651192705</v>
      </c>
      <c r="F4811" s="34">
        <v>122.576390660516</v>
      </c>
      <c r="G4811" s="34">
        <v>102.411062588371</v>
      </c>
      <c r="H4811" s="34">
        <v>95.783637181336204</v>
      </c>
      <c r="I4811" s="34">
        <v>134.80630432289701</v>
      </c>
      <c r="J4811" s="34">
        <v>111.969411494301</v>
      </c>
      <c r="K4811" s="34">
        <v>86.782208590657405</v>
      </c>
      <c r="L4811" s="34">
        <v>167.39717681254999</v>
      </c>
      <c r="M4811" s="34">
        <v>252.13466588877901</v>
      </c>
      <c r="N4811" s="34">
        <v>321.45949282875398</v>
      </c>
      <c r="O4811" s="34">
        <v>372.79748665709701</v>
      </c>
    </row>
    <row r="4812" spans="1:15">
      <c r="A4812" t="s">
        <v>477</v>
      </c>
      <c r="B4812" t="s">
        <v>88</v>
      </c>
      <c r="C4812" t="s">
        <v>90</v>
      </c>
      <c r="D4812" s="34">
        <v>3.0271655701396497E-4</v>
      </c>
      <c r="E4812" s="34">
        <v>1.99156744226263E-4</v>
      </c>
      <c r="F4812" s="34">
        <v>3.6016555213845E-4</v>
      </c>
      <c r="G4812" s="34">
        <v>3.3764015187257799E-4</v>
      </c>
      <c r="H4812" s="34">
        <v>5.4971528598516599E-4</v>
      </c>
      <c r="I4812" s="34">
        <v>5.6345249627290904E-4</v>
      </c>
      <c r="J4812" s="34">
        <v>3.5049335920314201E-4</v>
      </c>
      <c r="K4812" s="34">
        <v>4.1476276677780401E-4</v>
      </c>
      <c r="L4812" s="34">
        <v>3.4831714105266901E-4</v>
      </c>
      <c r="M4812" s="34">
        <v>6.0167057306421002E-4</v>
      </c>
      <c r="N4812" s="34">
        <v>2.4442125214614E-4</v>
      </c>
      <c r="O4812" s="34">
        <v>5.2743310328725896E-4</v>
      </c>
    </row>
    <row r="4813" spans="1:15">
      <c r="A4813" t="s">
        <v>477</v>
      </c>
      <c r="B4813" t="s">
        <v>89</v>
      </c>
      <c r="C4813" t="s">
        <v>42</v>
      </c>
      <c r="D4813" s="34">
        <v>8.8030485214208706E-5</v>
      </c>
      <c r="E4813" s="34">
        <v>5.4320158197868198E-5</v>
      </c>
      <c r="F4813" s="34">
        <v>8.5969713876759996E-5</v>
      </c>
      <c r="G4813" s="34">
        <v>7.9246447036662604E-5</v>
      </c>
      <c r="H4813" s="34">
        <v>1.2698775525272501E-4</v>
      </c>
      <c r="I4813" s="34">
        <v>1.2941098614661201E-4</v>
      </c>
      <c r="J4813" s="34">
        <v>8.6149914644002197E-5</v>
      </c>
      <c r="K4813" s="34">
        <v>1.0397261285422399E-4</v>
      </c>
      <c r="L4813" s="34">
        <v>8.8314783884847395E-5</v>
      </c>
      <c r="M4813" s="34">
        <v>1.5883165809204401E-4</v>
      </c>
      <c r="N4813" s="34">
        <v>6.5025890749735604E-5</v>
      </c>
      <c r="O4813" s="34">
        <v>1.3890927106214199E-4</v>
      </c>
    </row>
    <row r="4814" spans="1:15">
      <c r="A4814" t="s">
        <v>477</v>
      </c>
      <c r="B4814" t="s">
        <v>89</v>
      </c>
      <c r="C4814" t="s">
        <v>44</v>
      </c>
      <c r="D4814" s="34">
        <v>1.04983856686602E-3</v>
      </c>
      <c r="E4814" s="34">
        <v>4.3871254225415001E-4</v>
      </c>
      <c r="F4814" s="34">
        <v>4.8545668186351302E-4</v>
      </c>
      <c r="G4814" s="34">
        <v>2.9318090217102401E-4</v>
      </c>
      <c r="H4814" s="34">
        <v>4.5326069831592498E-4</v>
      </c>
      <c r="I4814" s="34">
        <v>4.42768120350631E-4</v>
      </c>
      <c r="J4814" s="34">
        <v>2.49163156013463E-4</v>
      </c>
      <c r="K4814" s="34">
        <v>2.5476835530658699E-4</v>
      </c>
      <c r="L4814" s="34">
        <v>1.7507402012373701E-4</v>
      </c>
      <c r="M4814" s="34">
        <v>2.6748411535565901E-4</v>
      </c>
      <c r="N4814" s="34">
        <v>9.8038907687379901E-5</v>
      </c>
      <c r="O4814" s="34">
        <v>2.0343395690829299E-4</v>
      </c>
    </row>
    <row r="4815" spans="1:15">
      <c r="A4815" t="s">
        <v>477</v>
      </c>
      <c r="B4815" t="s">
        <v>89</v>
      </c>
      <c r="C4815" t="s">
        <v>45</v>
      </c>
      <c r="D4815" s="34">
        <v>7.2952798401881706E-5</v>
      </c>
      <c r="E4815" s="34">
        <v>4.6217272235047203E-5</v>
      </c>
      <c r="F4815" s="34">
        <v>8.0256343320857595E-5</v>
      </c>
      <c r="G4815" s="34">
        <v>7.6062061254809294E-5</v>
      </c>
      <c r="H4815" s="34">
        <v>1.17238621519085E-4</v>
      </c>
      <c r="I4815" s="34">
        <v>1.19340501565378E-4</v>
      </c>
      <c r="J4815" s="34">
        <v>7.9256622227193599E-5</v>
      </c>
      <c r="K4815" s="34">
        <v>9.5079090052562699E-5</v>
      </c>
      <c r="L4815" s="34">
        <v>8.0934588803596898E-5</v>
      </c>
      <c r="M4815" s="34">
        <v>1.52822942097811E-4</v>
      </c>
      <c r="N4815" s="34">
        <v>6.2737844157052697E-5</v>
      </c>
      <c r="O4815" s="34">
        <v>1.34315271723675E-4</v>
      </c>
    </row>
    <row r="4816" spans="1:15">
      <c r="A4816" t="s">
        <v>477</v>
      </c>
      <c r="B4816" t="s">
        <v>89</v>
      </c>
      <c r="C4816" t="s">
        <v>48</v>
      </c>
      <c r="D4816" s="34">
        <v>1.6483096862772201E-4</v>
      </c>
      <c r="E4816" s="34">
        <v>1.04194693882346E-4</v>
      </c>
      <c r="F4816" s="34">
        <v>1.8061084199579499E-4</v>
      </c>
      <c r="G4816" s="34">
        <v>1.70947765102659E-4</v>
      </c>
      <c r="H4816" s="34">
        <v>2.7292718773709899E-4</v>
      </c>
      <c r="I4816" s="34">
        <v>2.7755594023941901E-4</v>
      </c>
      <c r="J4816" s="34">
        <v>1.8452565848304001E-4</v>
      </c>
      <c r="K4816" s="34">
        <v>2.2188079060528199E-4</v>
      </c>
      <c r="L4816" s="34">
        <v>1.8877852641580099E-4</v>
      </c>
      <c r="M4816" s="34">
        <v>3.5614076596917401E-4</v>
      </c>
      <c r="N4816" s="34">
        <v>1.46091138786886E-4</v>
      </c>
      <c r="O4816" s="34">
        <v>3.0705015217886701E-4</v>
      </c>
    </row>
    <row r="4817" spans="1:15">
      <c r="A4817" t="s">
        <v>477</v>
      </c>
      <c r="B4817" t="s">
        <v>89</v>
      </c>
      <c r="C4817" t="s">
        <v>50</v>
      </c>
      <c r="D4817" s="34">
        <v>3612.2507950665399</v>
      </c>
      <c r="E4817" s="34">
        <v>3401.75489894987</v>
      </c>
      <c r="F4817" s="34">
        <v>4377.8731392092504</v>
      </c>
      <c r="G4817" s="34">
        <v>5228.18262637318</v>
      </c>
      <c r="H4817" s="34">
        <v>5137.7117197799798</v>
      </c>
      <c r="I4817" s="34">
        <v>5003.36198258288</v>
      </c>
      <c r="J4817" s="34">
        <v>4907.0805839738696</v>
      </c>
      <c r="K4817" s="34">
        <v>4804.9013166842597</v>
      </c>
      <c r="L4817" s="34">
        <v>4712.7645968840397</v>
      </c>
      <c r="M4817" s="34">
        <v>4604.7232606032803</v>
      </c>
      <c r="N4817" s="34">
        <v>4462.3832061051799</v>
      </c>
      <c r="O4817" s="34">
        <v>4297.8915702057302</v>
      </c>
    </row>
    <row r="4818" spans="1:15">
      <c r="A4818" t="s">
        <v>477</v>
      </c>
      <c r="B4818" t="s">
        <v>89</v>
      </c>
      <c r="C4818" t="s">
        <v>54</v>
      </c>
      <c r="D4818" s="34">
        <v>73.1565168594082</v>
      </c>
      <c r="E4818" s="34">
        <v>62.022422081014597</v>
      </c>
      <c r="F4818" s="34">
        <v>54.023299890454801</v>
      </c>
      <c r="G4818" s="34">
        <v>47.849172957456197</v>
      </c>
      <c r="H4818" s="34">
        <v>43.475696473593899</v>
      </c>
      <c r="I4818" s="34">
        <v>39.8385982618965</v>
      </c>
      <c r="J4818" s="34">
        <v>37.589776962210102</v>
      </c>
      <c r="K4818" s="34">
        <v>35.572006526488799</v>
      </c>
      <c r="L4818" s="34">
        <v>33.379005421110598</v>
      </c>
      <c r="M4818" s="34">
        <v>1.6574964575687599E-2</v>
      </c>
      <c r="N4818" s="34">
        <v>6.0332713210670703E-3</v>
      </c>
      <c r="O4818" s="34">
        <v>2.7388274690769402E-3</v>
      </c>
    </row>
    <row r="4819" spans="1:15">
      <c r="A4819" t="s">
        <v>477</v>
      </c>
      <c r="B4819" t="s">
        <v>89</v>
      </c>
      <c r="C4819" t="s">
        <v>55</v>
      </c>
      <c r="D4819" s="34">
        <v>1.2847768683372401E-4</v>
      </c>
      <c r="E4819" s="34">
        <v>7.7914817923566997E-5</v>
      </c>
      <c r="F4819" s="34">
        <v>1.2949016400433101E-4</v>
      </c>
      <c r="G4819" s="34">
        <v>1.14638087715381E-4</v>
      </c>
      <c r="H4819" s="34">
        <v>1.78510814757305E-4</v>
      </c>
      <c r="I4819" s="34">
        <v>1.7738424888313699E-4</v>
      </c>
      <c r="J4819" s="34">
        <v>1.15224753736335E-4</v>
      </c>
      <c r="K4819" s="34">
        <v>1.3509589022274099E-4</v>
      </c>
      <c r="L4819" s="34">
        <v>1.12364061326726E-4</v>
      </c>
      <c r="M4819" s="34">
        <v>2.0602309466656401E-4</v>
      </c>
      <c r="N4819" s="34">
        <v>8.2521569037678094E-5</v>
      </c>
      <c r="O4819" s="34">
        <v>1.7142184462334601E-4</v>
      </c>
    </row>
    <row r="4820" spans="1:15">
      <c r="A4820" t="s">
        <v>477</v>
      </c>
      <c r="B4820" t="s">
        <v>89</v>
      </c>
      <c r="C4820" t="s">
        <v>56</v>
      </c>
      <c r="D4820" s="34">
        <v>2.40110147791473E-3</v>
      </c>
      <c r="E4820" s="34">
        <v>5.9992924951234104E-4</v>
      </c>
      <c r="F4820" s="34">
        <v>6.2855542118066396E-4</v>
      </c>
      <c r="G4820" s="34">
        <v>3.5840557452074799E-4</v>
      </c>
      <c r="H4820" s="34">
        <v>5.7323641939267399E-4</v>
      </c>
      <c r="I4820" s="34">
        <v>5.8150092373342405E-4</v>
      </c>
      <c r="J4820" s="34">
        <v>3.2675780086521302E-4</v>
      </c>
      <c r="K4820" s="34">
        <v>3.8728402371060298E-4</v>
      </c>
      <c r="L4820" s="34">
        <v>3.27182987828644E-4</v>
      </c>
      <c r="M4820" s="34">
        <v>6.2162822414974504E-4</v>
      </c>
      <c r="N4820" s="34">
        <v>2.54968353610233E-4</v>
      </c>
      <c r="O4820" s="34">
        <v>5.2718335697267405E-4</v>
      </c>
    </row>
    <row r="4821" spans="1:15">
      <c r="A4821" t="s">
        <v>477</v>
      </c>
      <c r="B4821" t="s">
        <v>89</v>
      </c>
      <c r="C4821" t="s">
        <v>59</v>
      </c>
      <c r="D4821" s="34">
        <v>1.8353081088283901E-4</v>
      </c>
      <c r="E4821" s="34">
        <v>1.08326138646169E-4</v>
      </c>
      <c r="F4821" s="34">
        <v>1.67236988232977E-4</v>
      </c>
      <c r="G4821" s="34">
        <v>1.3920313279916301E-4</v>
      </c>
      <c r="H4821" s="34">
        <v>2.2920656491870101E-4</v>
      </c>
      <c r="I4821" s="34">
        <v>2.3373637880375799E-4</v>
      </c>
      <c r="J4821" s="34">
        <v>1.5639365458978001E-4</v>
      </c>
      <c r="K4821" s="34">
        <v>1.8919315885238501E-4</v>
      </c>
      <c r="L4821" s="34">
        <v>1.61703553848374E-4</v>
      </c>
      <c r="M4821" s="34">
        <v>2.7746538999548199E-4</v>
      </c>
      <c r="N4821" s="34">
        <v>1.13530060630348E-4</v>
      </c>
      <c r="O4821" s="34">
        <v>2.13889783720379E-4</v>
      </c>
    </row>
    <row r="4822" spans="1:15">
      <c r="A4822" t="s">
        <v>477</v>
      </c>
      <c r="B4822" t="s">
        <v>89</v>
      </c>
      <c r="C4822" t="s">
        <v>62</v>
      </c>
      <c r="D4822" s="34">
        <v>6.7939313890745404E-3</v>
      </c>
      <c r="E4822" s="34">
        <v>2.4218850000818099E-3</v>
      </c>
      <c r="F4822" s="34">
        <v>2.65824175966077E-3</v>
      </c>
      <c r="G4822" s="34">
        <v>1.32783374473136E-3</v>
      </c>
      <c r="H4822" s="34">
        <v>2.0905387078765502E-3</v>
      </c>
      <c r="I4822" s="34">
        <v>2.1337258162006799E-3</v>
      </c>
      <c r="J4822" s="34">
        <v>1.42020234550225E-3</v>
      </c>
      <c r="K4822" s="34">
        <v>1.69992419093534E-3</v>
      </c>
      <c r="L4822" s="34">
        <v>1.4392452904233701E-3</v>
      </c>
      <c r="M4822" s="34">
        <v>2.7076374430860702E-3</v>
      </c>
      <c r="N4822" s="34">
        <v>1.1069234931681399E-3</v>
      </c>
      <c r="O4822" s="34">
        <v>1.94753917673595E-3</v>
      </c>
    </row>
    <row r="4823" spans="1:15">
      <c r="A4823" t="s">
        <v>477</v>
      </c>
      <c r="B4823" t="s">
        <v>89</v>
      </c>
      <c r="C4823" t="s">
        <v>69</v>
      </c>
      <c r="D4823" s="34">
        <v>2.30974427121178E-4</v>
      </c>
      <c r="E4823" s="34">
        <v>287.30452562572901</v>
      </c>
      <c r="F4823" s="34">
        <v>177.15279902807001</v>
      </c>
      <c r="G4823" s="34">
        <v>31.964979146556001</v>
      </c>
      <c r="H4823" s="34">
        <v>1.2938231676549799E-3</v>
      </c>
      <c r="I4823" s="34">
        <v>1.3170465717656701E-3</v>
      </c>
      <c r="J4823" s="34">
        <v>6.18045943716331E-4</v>
      </c>
      <c r="K4823" s="34">
        <v>7.2573700804877698E-4</v>
      </c>
      <c r="L4823" s="34">
        <v>6.1227290282314998E-4</v>
      </c>
      <c r="M4823" s="34">
        <v>1.16707960728446E-3</v>
      </c>
      <c r="N4823" s="34">
        <v>4.77903401399935E-4</v>
      </c>
      <c r="O4823" s="34">
        <v>9.5010016617289104E-4</v>
      </c>
    </row>
    <row r="4824" spans="1:15">
      <c r="A4824" t="s">
        <v>477</v>
      </c>
      <c r="B4824" t="s">
        <v>89</v>
      </c>
      <c r="C4824" t="s">
        <v>70</v>
      </c>
      <c r="D4824" s="34">
        <v>2.2685394216828201E-4</v>
      </c>
      <c r="E4824" s="34">
        <v>201.648190840159</v>
      </c>
      <c r="F4824" s="34">
        <v>120.500875502162</v>
      </c>
      <c r="G4824" s="34">
        <v>29.498549686388898</v>
      </c>
      <c r="H4824" s="34">
        <v>1.2937316090880599E-3</v>
      </c>
      <c r="I4824" s="34">
        <v>1.3169615015087299E-3</v>
      </c>
      <c r="J4824" s="34">
        <v>6.1837554426527304E-4</v>
      </c>
      <c r="K4824" s="34">
        <v>7.2265858961231995E-4</v>
      </c>
      <c r="L4824" s="34">
        <v>6.1372100032006896E-4</v>
      </c>
      <c r="M4824" s="34">
        <v>1.1669302566125099E-3</v>
      </c>
      <c r="N4824" s="34">
        <v>4.78160583557612E-4</v>
      </c>
      <c r="O4824" s="34">
        <v>9.4989767276156499E-4</v>
      </c>
    </row>
    <row r="4825" spans="1:15">
      <c r="A4825" t="s">
        <v>477</v>
      </c>
      <c r="B4825" t="s">
        <v>89</v>
      </c>
      <c r="C4825" t="s">
        <v>71</v>
      </c>
      <c r="D4825" s="34">
        <v>111.095594283658</v>
      </c>
      <c r="E4825" s="34">
        <v>89.073456258821807</v>
      </c>
      <c r="F4825" s="34">
        <v>72.085618672135794</v>
      </c>
      <c r="G4825" s="34">
        <v>2.2780732449788699E-3</v>
      </c>
      <c r="H4825" s="34">
        <v>3.1881096995882998E-3</v>
      </c>
      <c r="I4825" s="34">
        <v>2.8526533955209E-3</v>
      </c>
      <c r="J4825" s="34">
        <v>9.4000821037542703E-4</v>
      </c>
      <c r="K4825" s="34">
        <v>1.0186775147065E-3</v>
      </c>
      <c r="L4825" s="34">
        <v>8.1118624167709498E-4</v>
      </c>
      <c r="M4825" s="34">
        <v>1.4598328670741799E-3</v>
      </c>
      <c r="N4825" s="34">
        <v>3.8292389528446599E-4</v>
      </c>
      <c r="O4825" s="34">
        <v>7.4346371549345504E-4</v>
      </c>
    </row>
    <row r="4826" spans="1:15">
      <c r="A4826" t="s">
        <v>477</v>
      </c>
      <c r="B4826" t="s">
        <v>89</v>
      </c>
      <c r="C4826" t="s">
        <v>72</v>
      </c>
      <c r="D4826" s="34">
        <v>7.6349856916471806E-5</v>
      </c>
      <c r="E4826" s="34">
        <v>4.6886599607706502E-5</v>
      </c>
      <c r="F4826" s="34">
        <v>7.7192952396823504E-5</v>
      </c>
      <c r="G4826" s="34">
        <v>6.8693684043558899E-5</v>
      </c>
      <c r="H4826" s="34">
        <v>1.11301408448242E-4</v>
      </c>
      <c r="I4826" s="34">
        <v>1.13340389333733E-4</v>
      </c>
      <c r="J4826" s="34">
        <v>7.5593318951636701E-5</v>
      </c>
      <c r="K4826" s="34">
        <v>9.1147258908980301E-5</v>
      </c>
      <c r="L4826" s="34">
        <v>7.7774916419265497E-5</v>
      </c>
      <c r="M4826" s="34">
        <v>1.3989589433863301E-4</v>
      </c>
      <c r="N4826" s="34">
        <v>5.7326840424396098E-5</v>
      </c>
      <c r="O4826" s="34">
        <v>1.1541173467353199E-4</v>
      </c>
    </row>
    <row r="4827" spans="1:15">
      <c r="A4827" t="s">
        <v>477</v>
      </c>
      <c r="B4827" t="s">
        <v>89</v>
      </c>
      <c r="C4827" t="s">
        <v>73</v>
      </c>
      <c r="D4827" s="34">
        <v>9.7994177258645896E-5</v>
      </c>
      <c r="E4827" s="34">
        <v>5.8338592811066203E-5</v>
      </c>
      <c r="F4827" s="34">
        <v>9.2716597692712405E-5</v>
      </c>
      <c r="G4827" s="34">
        <v>7.9802723675660202E-5</v>
      </c>
      <c r="H4827" s="34">
        <v>1.2699102117406699E-4</v>
      </c>
      <c r="I4827" s="34">
        <v>1.2631023564321599E-4</v>
      </c>
      <c r="J4827" s="34">
        <v>8.2262507088894996E-5</v>
      </c>
      <c r="K4827" s="34">
        <v>9.6970700822826206E-5</v>
      </c>
      <c r="L4827" s="34">
        <v>8.0491935538006099E-5</v>
      </c>
      <c r="M4827" s="34">
        <v>1.4243037446841399E-4</v>
      </c>
      <c r="N4827" s="34">
        <v>5.7068121896516098E-5</v>
      </c>
      <c r="O4827" s="34">
        <v>1.12708003961199E-4</v>
      </c>
    </row>
    <row r="4828" spans="1:15">
      <c r="A4828" t="s">
        <v>477</v>
      </c>
      <c r="B4828" t="s">
        <v>89</v>
      </c>
      <c r="C4828" t="s">
        <v>76</v>
      </c>
      <c r="D4828" s="34">
        <v>2.0355136276335801E-4</v>
      </c>
      <c r="E4828" s="34">
        <v>1.2628249909507199E-4</v>
      </c>
      <c r="F4828" s="34">
        <v>2.1317581681973001E-4</v>
      </c>
      <c r="G4828" s="34">
        <v>1.6518647535481701E-4</v>
      </c>
      <c r="H4828" s="34">
        <v>2.6451392778754999E-4</v>
      </c>
      <c r="I4828" s="34">
        <v>2.6877162038124898E-4</v>
      </c>
      <c r="J4828" s="34">
        <v>1.6481570939945E-4</v>
      </c>
      <c r="K4828" s="34">
        <v>1.9682249367319901E-4</v>
      </c>
      <c r="L4828" s="34">
        <v>1.66784065734549E-4</v>
      </c>
      <c r="M4828" s="34">
        <v>3.1638143642621599E-4</v>
      </c>
      <c r="N4828" s="34">
        <v>1.2981814946862801E-4</v>
      </c>
      <c r="O4828" s="34">
        <v>2.7463895570464802E-4</v>
      </c>
    </row>
    <row r="4829" spans="1:15">
      <c r="A4829" t="s">
        <v>477</v>
      </c>
      <c r="B4829" t="s">
        <v>89</v>
      </c>
      <c r="C4829" t="s">
        <v>78</v>
      </c>
      <c r="D4829" s="34">
        <v>5.4711077754920102E-5</v>
      </c>
      <c r="E4829" s="34">
        <v>3.3054301878707503E-5</v>
      </c>
      <c r="F4829" s="34">
        <v>5.3503284342144E-5</v>
      </c>
      <c r="G4829" s="34">
        <v>4.7026981545369702E-5</v>
      </c>
      <c r="H4829" s="34">
        <v>7.3862911396251104E-5</v>
      </c>
      <c r="I4829" s="34">
        <v>7.2596841321630101E-5</v>
      </c>
      <c r="J4829" s="34">
        <v>4.6651195923623501E-5</v>
      </c>
      <c r="K4829" s="34">
        <v>5.4502293075598201E-5</v>
      </c>
      <c r="L4829" s="34">
        <v>4.4664597299612302E-5</v>
      </c>
      <c r="M4829" s="34">
        <v>8.05779377889256E-5</v>
      </c>
      <c r="N4829" s="34">
        <v>3.1982010845871001E-5</v>
      </c>
      <c r="O4829" s="34">
        <v>6.4614002460389397E-5</v>
      </c>
    </row>
    <row r="4830" spans="1:15">
      <c r="A4830" t="s">
        <v>477</v>
      </c>
      <c r="B4830" t="s">
        <v>89</v>
      </c>
      <c r="C4830" t="s">
        <v>81</v>
      </c>
      <c r="D4830" s="34">
        <v>1.5290943614906601E-4</v>
      </c>
      <c r="E4830" s="34">
        <v>9.1827150400776794E-5</v>
      </c>
      <c r="F4830" s="34">
        <v>1.5892229869752001E-4</v>
      </c>
      <c r="G4830" s="34">
        <v>1.5028612278940201E-4</v>
      </c>
      <c r="H4830" s="34">
        <v>2.2451300689822499E-4</v>
      </c>
      <c r="I4830" s="34">
        <v>2.27747070832394E-4</v>
      </c>
      <c r="J4830" s="34">
        <v>1.5051483516962999E-4</v>
      </c>
      <c r="K4830" s="34">
        <v>1.80026156473181E-4</v>
      </c>
      <c r="L4830" s="34">
        <v>1.52176730114738E-4</v>
      </c>
      <c r="M4830" s="34">
        <v>2.9042002491598399E-4</v>
      </c>
      <c r="N4830" s="34">
        <v>1.19012325098944E-4</v>
      </c>
      <c r="O4830" s="34">
        <v>2.5299641876035399E-4</v>
      </c>
    </row>
    <row r="4831" spans="1:15">
      <c r="A4831" t="s">
        <v>477</v>
      </c>
      <c r="B4831" t="s">
        <v>89</v>
      </c>
      <c r="C4831" t="s">
        <v>82</v>
      </c>
      <c r="D4831" s="34">
        <v>1853.1237757874801</v>
      </c>
      <c r="E4831" s="34">
        <v>1659.26301120578</v>
      </c>
      <c r="F4831" s="34">
        <v>677.50961909543605</v>
      </c>
      <c r="G4831" s="34">
        <v>2.4051522585898399E-3</v>
      </c>
      <c r="H4831" s="34">
        <v>3.39722467795798E-3</v>
      </c>
      <c r="I4831" s="34">
        <v>3.06406359993202E-3</v>
      </c>
      <c r="J4831" s="34">
        <v>1.8230831118004501E-3</v>
      </c>
      <c r="K4831" s="34">
        <v>1.9838992086441999E-3</v>
      </c>
      <c r="L4831" s="34">
        <v>1.5217091012533601E-3</v>
      </c>
      <c r="M4831" s="34">
        <v>2.6774458117690002E-3</v>
      </c>
      <c r="N4831" s="34">
        <v>1.0100907216960501E-3</v>
      </c>
      <c r="O4831" s="34">
        <v>1.69817257549053E-3</v>
      </c>
    </row>
    <row r="4832" spans="1:15">
      <c r="A4832" t="s">
        <v>477</v>
      </c>
      <c r="B4832" t="s">
        <v>89</v>
      </c>
      <c r="C4832" t="s">
        <v>83</v>
      </c>
      <c r="D4832" s="34">
        <v>6.4282774530909006E-5</v>
      </c>
      <c r="E4832" s="34">
        <v>4.0590228259716903E-5</v>
      </c>
      <c r="F4832" s="34">
        <v>6.9775044644775305E-5</v>
      </c>
      <c r="G4832" s="34">
        <v>6.4495244622661603E-5</v>
      </c>
      <c r="H4832" s="34">
        <v>1.03432125992211E-4</v>
      </c>
      <c r="I4832" s="34">
        <v>1.04930909294634E-4</v>
      </c>
      <c r="J4832" s="34">
        <v>6.9502776319757894E-5</v>
      </c>
      <c r="K4832" s="34">
        <v>8.3591411832760202E-5</v>
      </c>
      <c r="L4832" s="34">
        <v>6.6403204077765897E-5</v>
      </c>
      <c r="M4832" s="34">
        <v>1.17356697782956E-4</v>
      </c>
      <c r="N4832" s="34">
        <v>4.6217520149189801E-5</v>
      </c>
      <c r="O4832" s="34">
        <v>9.9275193481660598E-5</v>
      </c>
    </row>
    <row r="4833" spans="1:15">
      <c r="A4833" t="s">
        <v>477</v>
      </c>
      <c r="B4833" t="s">
        <v>89</v>
      </c>
      <c r="C4833" t="s">
        <v>84</v>
      </c>
      <c r="D4833" s="34">
        <v>1.17624670546266E-4</v>
      </c>
      <c r="E4833" s="34">
        <v>5.5966675185280901E-5</v>
      </c>
      <c r="F4833" s="34">
        <v>9.5173222564854396E-5</v>
      </c>
      <c r="G4833" s="34">
        <v>8.82881191938183E-5</v>
      </c>
      <c r="H4833" s="34">
        <v>1.25320542438017E-4</v>
      </c>
      <c r="I4833" s="34">
        <v>1.2511485456901799E-4</v>
      </c>
      <c r="J4833" s="34">
        <v>7.8678522567685895E-5</v>
      </c>
      <c r="K4833" s="34">
        <v>9.2770955732295504E-5</v>
      </c>
      <c r="L4833" s="34">
        <v>7.7393188916229295E-5</v>
      </c>
      <c r="M4833" s="34">
        <v>1.4424446572684001E-4</v>
      </c>
      <c r="N4833" s="34">
        <v>5.8170754843231297E-5</v>
      </c>
      <c r="O4833" s="34">
        <v>1.2257389822227399E-4</v>
      </c>
    </row>
    <row r="4834" spans="1:15">
      <c r="A4834" t="s">
        <v>477</v>
      </c>
      <c r="B4834" t="s">
        <v>89</v>
      </c>
      <c r="C4834" t="s">
        <v>88</v>
      </c>
      <c r="D4834" s="34">
        <v>1.7213218261361699E-4</v>
      </c>
      <c r="E4834" s="34">
        <v>1.04285669033141E-4</v>
      </c>
      <c r="F4834" s="34">
        <v>1.7303112589642599E-4</v>
      </c>
      <c r="G4834" s="34">
        <v>1.56990332242913E-4</v>
      </c>
      <c r="H4834" s="34">
        <v>2.4074747567174099E-4</v>
      </c>
      <c r="I4834" s="34">
        <v>2.3447709746322599E-4</v>
      </c>
      <c r="J4834" s="34">
        <v>1.4924454136739301E-4</v>
      </c>
      <c r="K4834" s="34">
        <v>1.7215557320417001E-4</v>
      </c>
      <c r="L4834" s="34">
        <v>1.3978195424800601E-4</v>
      </c>
      <c r="M4834" s="34">
        <v>2.5550918477081498E-4</v>
      </c>
      <c r="N4834" s="34">
        <v>1.00632784681097E-4</v>
      </c>
      <c r="O4834" s="34">
        <v>2.0960013043096201E-4</v>
      </c>
    </row>
    <row r="4835" spans="1:15">
      <c r="A4835" t="s">
        <v>477</v>
      </c>
      <c r="B4835" t="s">
        <v>89</v>
      </c>
      <c r="C4835" t="s">
        <v>89</v>
      </c>
      <c r="D4835" s="34">
        <v>3441.70671700702</v>
      </c>
      <c r="E4835" s="34">
        <v>3584.4556850029098</v>
      </c>
      <c r="F4835" s="34">
        <v>4011.4116670396902</v>
      </c>
      <c r="G4835" s="34">
        <v>4427.29530239625</v>
      </c>
      <c r="H4835" s="34">
        <v>4748.7767422158504</v>
      </c>
      <c r="I4835" s="34">
        <v>5063.9815441905303</v>
      </c>
      <c r="J4835" s="34">
        <v>5329.8571890603098</v>
      </c>
      <c r="K4835" s="34">
        <v>5621.5264818997603</v>
      </c>
      <c r="L4835" s="34">
        <v>5889.86141670708</v>
      </c>
      <c r="M4835" s="34">
        <v>6211.7622192962799</v>
      </c>
      <c r="N4835" s="34">
        <v>6521.5742266477801</v>
      </c>
      <c r="O4835" s="34">
        <v>6905.3055453808101</v>
      </c>
    </row>
    <row r="4836" spans="1:15">
      <c r="A4836" t="s">
        <v>477</v>
      </c>
      <c r="B4836" t="s">
        <v>89</v>
      </c>
      <c r="C4836" t="s">
        <v>90</v>
      </c>
      <c r="D4836" s="34">
        <v>74.0845558712589</v>
      </c>
      <c r="E4836" s="34">
        <v>60.315037662382402</v>
      </c>
      <c r="F4836" s="34">
        <v>50.292372229055402</v>
      </c>
      <c r="G4836" s="34">
        <v>2.5977235642795698E-3</v>
      </c>
      <c r="H4836" s="34">
        <v>4.65924182427193E-3</v>
      </c>
      <c r="I4836" s="34">
        <v>5.4531207947206804E-3</v>
      </c>
      <c r="J4836" s="34">
        <v>2.2777283215370198E-3</v>
      </c>
      <c r="K4836" s="34">
        <v>2.4977734221729299E-3</v>
      </c>
      <c r="L4836" s="34">
        <v>2.1692016749452901E-3</v>
      </c>
      <c r="M4836" s="34">
        <v>2.3551069291043699E-3</v>
      </c>
      <c r="N4836" s="34">
        <v>9.4682992057507E-4</v>
      </c>
      <c r="O4836" s="34">
        <v>1.68028234403137E-3</v>
      </c>
    </row>
    <row r="4837" spans="1:15">
      <c r="A4837" t="s">
        <v>477</v>
      </c>
      <c r="B4837" t="s">
        <v>90</v>
      </c>
      <c r="C4837" t="s">
        <v>90</v>
      </c>
      <c r="D4837" s="34">
        <v>136.289627851207</v>
      </c>
      <c r="E4837" s="34">
        <v>143.82670665893801</v>
      </c>
      <c r="F4837" s="34">
        <v>149.523125672291</v>
      </c>
      <c r="G4837" s="34">
        <v>154.868113960611</v>
      </c>
      <c r="H4837" s="34">
        <v>165.94104529514601</v>
      </c>
      <c r="I4837" s="34">
        <v>173.47194616307701</v>
      </c>
      <c r="J4837" s="34">
        <v>179.58684475422299</v>
      </c>
      <c r="K4837" s="34">
        <v>185.464711674439</v>
      </c>
      <c r="L4837" s="34">
        <v>190.802238501229</v>
      </c>
      <c r="M4837" s="34">
        <v>195.99243494795101</v>
      </c>
      <c r="N4837" s="34">
        <v>200.87402365753499</v>
      </c>
      <c r="O4837" s="34">
        <v>205.40367767207999</v>
      </c>
    </row>
    <row r="4838" spans="1:15">
      <c r="A4838" t="s">
        <v>477</v>
      </c>
      <c r="B4838" t="s">
        <v>91</v>
      </c>
      <c r="C4838" t="s">
        <v>42</v>
      </c>
      <c r="D4838" s="34">
        <v>8.9248517534142903E-3</v>
      </c>
      <c r="E4838" s="34">
        <v>91.295948447910405</v>
      </c>
      <c r="F4838" s="34">
        <v>2.8602059771384802E-3</v>
      </c>
      <c r="G4838" s="34">
        <v>536.06148865246598</v>
      </c>
      <c r="H4838" s="34">
        <v>433.49877908765001</v>
      </c>
      <c r="I4838" s="34">
        <v>625.190809424539</v>
      </c>
      <c r="J4838" s="34">
        <v>443.27935556030502</v>
      </c>
      <c r="K4838" s="34">
        <v>643.469909518544</v>
      </c>
      <c r="L4838" s="34">
        <v>479.91807069067403</v>
      </c>
      <c r="M4838" s="34">
        <v>623.01120902610705</v>
      </c>
      <c r="N4838" s="34">
        <v>550.09578924898597</v>
      </c>
      <c r="O4838" s="34">
        <v>492.44436779859097</v>
      </c>
    </row>
    <row r="4839" spans="1:15">
      <c r="A4839" t="s">
        <v>477</v>
      </c>
      <c r="B4839" t="s">
        <v>91</v>
      </c>
      <c r="C4839" t="s">
        <v>44</v>
      </c>
      <c r="D4839" s="34">
        <v>1.8925669216734099E-3</v>
      </c>
      <c r="E4839" s="34">
        <v>1.1734699872071499E-3</v>
      </c>
      <c r="F4839" s="34">
        <v>1.9922688186191201E-3</v>
      </c>
      <c r="G4839" s="34">
        <v>1.02399312808012E-3</v>
      </c>
      <c r="H4839" s="34">
        <v>1.5258724363381301E-3</v>
      </c>
      <c r="I4839" s="34">
        <v>1.4342520961285899E-3</v>
      </c>
      <c r="J4839" s="34">
        <v>6.2199703027112805E-4</v>
      </c>
      <c r="K4839" s="34">
        <v>5.3065568984599597E-4</v>
      </c>
      <c r="L4839" s="34">
        <v>3.092438473051E-4</v>
      </c>
      <c r="M4839" s="34">
        <v>4.8662065177741698E-4</v>
      </c>
      <c r="N4839" s="34">
        <v>1.68142491651478E-4</v>
      </c>
      <c r="O4839" s="34">
        <v>3.5807279403061201E-4</v>
      </c>
    </row>
    <row r="4840" spans="1:15">
      <c r="A4840" t="s">
        <v>477</v>
      </c>
      <c r="B4840" t="s">
        <v>91</v>
      </c>
      <c r="C4840" t="s">
        <v>45</v>
      </c>
      <c r="D4840" s="34">
        <v>3.6085855914246901E-4</v>
      </c>
      <c r="E4840" s="34">
        <v>2.6899982566306398E-4</v>
      </c>
      <c r="F4840" s="34">
        <v>6.7170898847519398E-4</v>
      </c>
      <c r="G4840" s="34">
        <v>1.1482579665941901E-3</v>
      </c>
      <c r="H4840" s="34">
        <v>1.15014890698204E-3</v>
      </c>
      <c r="I4840" s="34">
        <v>1.1360713300812299E-3</v>
      </c>
      <c r="J4840" s="34">
        <v>7.2370183203961395E-4</v>
      </c>
      <c r="K4840" s="34">
        <v>8.25471426144654E-4</v>
      </c>
      <c r="L4840" s="34">
        <v>6.8634949683453396E-4</v>
      </c>
      <c r="M4840" s="34">
        <v>2.3247166760589199E-3</v>
      </c>
      <c r="N4840" s="34">
        <v>9.7384612565197504E-4</v>
      </c>
      <c r="O4840" s="34">
        <v>2.1972361788101498E-3</v>
      </c>
    </row>
    <row r="4841" spans="1:15">
      <c r="A4841" t="s">
        <v>477</v>
      </c>
      <c r="B4841" t="s">
        <v>91</v>
      </c>
      <c r="C4841" t="s">
        <v>48</v>
      </c>
      <c r="D4841" s="34">
        <v>5.0809606267132201E-5</v>
      </c>
      <c r="E4841" s="34">
        <v>3.2847367686953501E-5</v>
      </c>
      <c r="F4841" s="34">
        <v>5.91171669595078E-5</v>
      </c>
      <c r="G4841" s="34">
        <v>5.82188552544425E-5</v>
      </c>
      <c r="H4841" s="34">
        <v>9.2848085958397101E-5</v>
      </c>
      <c r="I4841" s="34">
        <v>9.4120063170225805E-5</v>
      </c>
      <c r="J4841" s="34">
        <v>6.2399447128007007E-5</v>
      </c>
      <c r="K4841" s="34">
        <v>7.4896840708532395E-5</v>
      </c>
      <c r="L4841" s="34">
        <v>6.3575602021573394E-5</v>
      </c>
      <c r="M4841" s="34">
        <v>1.2520106308629001E-4</v>
      </c>
      <c r="N4841" s="34">
        <v>5.1435394790942299E-5</v>
      </c>
      <c r="O4841" s="34">
        <v>1.11527915999617E-4</v>
      </c>
    </row>
    <row r="4842" spans="1:15">
      <c r="A4842" t="s">
        <v>477</v>
      </c>
      <c r="B4842" t="s">
        <v>91</v>
      </c>
      <c r="C4842" t="s">
        <v>50</v>
      </c>
      <c r="D4842" s="34">
        <v>5.7779707428190799E-5</v>
      </c>
      <c r="E4842" s="34">
        <v>3.7469087928971399E-5</v>
      </c>
      <c r="F4842" s="34">
        <v>6.7804511340918802E-5</v>
      </c>
      <c r="G4842" s="34">
        <v>6.71643991273763E-5</v>
      </c>
      <c r="H4842" s="34">
        <v>1.0708389522569399E-4</v>
      </c>
      <c r="I4842" s="34">
        <v>1.08492379357929E-4</v>
      </c>
      <c r="J4842" s="34">
        <v>7.1902175874081903E-5</v>
      </c>
      <c r="K4842" s="34">
        <v>8.6281299960579497E-5</v>
      </c>
      <c r="L4842" s="34">
        <v>7.3242931005599506E-5</v>
      </c>
      <c r="M4842" s="34">
        <v>1.4515928998350499E-4</v>
      </c>
      <c r="N4842" s="34">
        <v>5.96651915191695E-5</v>
      </c>
      <c r="O4842" s="34">
        <v>1.31023486198633E-4</v>
      </c>
    </row>
    <row r="4843" spans="1:15">
      <c r="A4843" t="s">
        <v>477</v>
      </c>
      <c r="B4843" t="s">
        <v>91</v>
      </c>
      <c r="C4843" t="s">
        <v>54</v>
      </c>
      <c r="D4843" s="34">
        <v>1.12225412610561E-4</v>
      </c>
      <c r="E4843" s="34">
        <v>7.4874085489675806E-5</v>
      </c>
      <c r="F4843" s="34">
        <v>1.4169786935634799E-4</v>
      </c>
      <c r="G4843" s="34">
        <v>1.4790351760940099E-4</v>
      </c>
      <c r="H4843" s="34">
        <v>2.3652494320044399E-4</v>
      </c>
      <c r="I4843" s="34">
        <v>2.37508414105495E-4</v>
      </c>
      <c r="J4843" s="34">
        <v>1.55656897417015E-4</v>
      </c>
      <c r="K4843" s="34">
        <v>1.86100337215946E-4</v>
      </c>
      <c r="L4843" s="34">
        <v>1.5514808348819899E-4</v>
      </c>
      <c r="M4843" s="34">
        <v>3.2875432305560099E-4</v>
      </c>
      <c r="N4843" s="34">
        <v>1.3427463919317599E-4</v>
      </c>
      <c r="O4843" s="34">
        <v>2.7701248083247403E-4</v>
      </c>
    </row>
    <row r="4844" spans="1:15">
      <c r="A4844" t="s">
        <v>477</v>
      </c>
      <c r="B4844" t="s">
        <v>91</v>
      </c>
      <c r="C4844" t="s">
        <v>55</v>
      </c>
      <c r="D4844" s="34">
        <v>9.6826557961867204E-5</v>
      </c>
      <c r="E4844" s="34">
        <v>6.2048715942169007E-5</v>
      </c>
      <c r="F4844" s="34">
        <v>1.1183026531056E-4</v>
      </c>
      <c r="G4844" s="34">
        <v>1.07675049870828E-4</v>
      </c>
      <c r="H4844" s="34">
        <v>1.6821564977538699E-4</v>
      </c>
      <c r="I4844" s="34">
        <v>1.6683965415772401E-4</v>
      </c>
      <c r="J4844" s="34">
        <v>1.08266953254925E-4</v>
      </c>
      <c r="K4844" s="34">
        <v>1.27128619585212E-4</v>
      </c>
      <c r="L4844" s="34">
        <v>1.05538194617452E-4</v>
      </c>
      <c r="M4844" s="34">
        <v>2.0945352524994501E-4</v>
      </c>
      <c r="N4844" s="34">
        <v>8.4275486255071299E-5</v>
      </c>
      <c r="O4844" s="34">
        <v>1.78977630787533E-4</v>
      </c>
    </row>
    <row r="4845" spans="1:15">
      <c r="A4845" t="s">
        <v>477</v>
      </c>
      <c r="B4845" t="s">
        <v>91</v>
      </c>
      <c r="C4845" t="s">
        <v>56</v>
      </c>
      <c r="D4845" s="34">
        <v>7.4063276542335796E-5</v>
      </c>
      <c r="E4845" s="34">
        <v>4.6138190250340599E-5</v>
      </c>
      <c r="F4845" s="34">
        <v>8.0110890637149105E-5</v>
      </c>
      <c r="G4845" s="34">
        <v>7.3521532553540901E-5</v>
      </c>
      <c r="H4845" s="34">
        <v>1.1724595284443999E-4</v>
      </c>
      <c r="I4845" s="34">
        <v>1.18694464305739E-4</v>
      </c>
      <c r="J4845" s="34">
        <v>7.58093969037592E-5</v>
      </c>
      <c r="K4845" s="34">
        <v>9.0628909248192594E-5</v>
      </c>
      <c r="L4845" s="34">
        <v>7.6712283358272196E-5</v>
      </c>
      <c r="M4845" s="34">
        <v>1.5280400171263601E-4</v>
      </c>
      <c r="N4845" s="34">
        <v>6.2775638716701295E-5</v>
      </c>
      <c r="O4845" s="34">
        <v>1.36352634281331E-4</v>
      </c>
    </row>
    <row r="4846" spans="1:15">
      <c r="A4846" t="s">
        <v>477</v>
      </c>
      <c r="B4846" t="s">
        <v>91</v>
      </c>
      <c r="C4846" t="s">
        <v>59</v>
      </c>
      <c r="D4846" s="34">
        <v>8.7712035494163601E-5</v>
      </c>
      <c r="E4846" s="34">
        <v>5.56423705695343E-5</v>
      </c>
      <c r="F4846" s="34">
        <v>9.6409405196874797E-5</v>
      </c>
      <c r="G4846" s="34">
        <v>8.9857790146705596E-5</v>
      </c>
      <c r="H4846" s="34">
        <v>1.4602283024363799E-4</v>
      </c>
      <c r="I4846" s="34">
        <v>1.48048408409997E-4</v>
      </c>
      <c r="J4846" s="34">
        <v>9.8402734367412201E-5</v>
      </c>
      <c r="K4846" s="34">
        <v>1.18361839869937E-4</v>
      </c>
      <c r="L4846" s="34">
        <v>1.00521851445116E-4</v>
      </c>
      <c r="M4846" s="34">
        <v>1.9070948124771001E-4</v>
      </c>
      <c r="N4846" s="34">
        <v>7.8233825153222695E-5</v>
      </c>
      <c r="O4846" s="34">
        <v>1.5619547265063099E-4</v>
      </c>
    </row>
    <row r="4847" spans="1:15">
      <c r="A4847" t="s">
        <v>477</v>
      </c>
      <c r="B4847" t="s">
        <v>91</v>
      </c>
      <c r="C4847" t="s">
        <v>62</v>
      </c>
      <c r="D4847" s="34">
        <v>2.3535801744240201E-4</v>
      </c>
      <c r="E4847" s="34">
        <v>1.6019109353189101E-4</v>
      </c>
      <c r="F4847" s="34">
        <v>3.2460921648445998E-4</v>
      </c>
      <c r="G4847" s="34">
        <v>3.4246277712671202E-4</v>
      </c>
      <c r="H4847" s="34">
        <v>5.4086352032167999E-4</v>
      </c>
      <c r="I4847" s="34">
        <v>5.4170008801513597E-4</v>
      </c>
      <c r="J4847" s="34">
        <v>3.5550793356367197E-4</v>
      </c>
      <c r="K4847" s="34">
        <v>4.2221486074923E-4</v>
      </c>
      <c r="L4847" s="34">
        <v>3.5408962855425501E-4</v>
      </c>
      <c r="M4847" s="34">
        <v>8.6617711735128395E-4</v>
      </c>
      <c r="N4847" s="34">
        <v>3.5822694875470399E-4</v>
      </c>
      <c r="O4847" s="34">
        <v>7.8148808852372502E-4</v>
      </c>
    </row>
    <row r="4848" spans="1:15">
      <c r="A4848" t="s">
        <v>477</v>
      </c>
      <c r="B4848" t="s">
        <v>91</v>
      </c>
      <c r="C4848" t="s">
        <v>69</v>
      </c>
      <c r="D4848" s="34">
        <v>1.18622449969631E-4</v>
      </c>
      <c r="E4848" s="34">
        <v>1.7185306827155E-4</v>
      </c>
      <c r="F4848" s="34">
        <v>3.6965266019085098E-4</v>
      </c>
      <c r="G4848" s="34">
        <v>4.6171417190458199E-4</v>
      </c>
      <c r="H4848" s="34">
        <v>4.6652599005207003E-4</v>
      </c>
      <c r="I4848" s="34">
        <v>4.6711578706122499E-4</v>
      </c>
      <c r="J4848" s="34">
        <v>2.6692518994280801E-4</v>
      </c>
      <c r="K4848" s="34">
        <v>3.1460589565253898E-4</v>
      </c>
      <c r="L4848" s="34">
        <v>2.6199563405079998E-4</v>
      </c>
      <c r="M4848" s="34">
        <v>6.0840193416609404E-4</v>
      </c>
      <c r="N4848" s="34">
        <v>2.5022548985685199E-4</v>
      </c>
      <c r="O4848" s="34">
        <v>5.4856972350881801E-4</v>
      </c>
    </row>
    <row r="4849" spans="1:15">
      <c r="A4849" t="s">
        <v>477</v>
      </c>
      <c r="B4849" t="s">
        <v>91</v>
      </c>
      <c r="C4849" t="s">
        <v>70</v>
      </c>
      <c r="D4849" s="34">
        <v>1.17442462097001E-4</v>
      </c>
      <c r="E4849" s="34">
        <v>1.7189931541935599E-4</v>
      </c>
      <c r="F4849" s="34">
        <v>3.69575595221092E-4</v>
      </c>
      <c r="G4849" s="34">
        <v>4.6158303437803297E-4</v>
      </c>
      <c r="H4849" s="34">
        <v>4.6651127207760298E-4</v>
      </c>
      <c r="I4849" s="34">
        <v>4.6721060525479297E-4</v>
      </c>
      <c r="J4849" s="34">
        <v>2.6615535268842302E-4</v>
      </c>
      <c r="K4849" s="34">
        <v>3.13302280813037E-4</v>
      </c>
      <c r="L4849" s="34">
        <v>2.6096197589061201E-4</v>
      </c>
      <c r="M4849" s="34">
        <v>6.0807371411699003E-4</v>
      </c>
      <c r="N4849" s="34">
        <v>2.50093675323356E-4</v>
      </c>
      <c r="O4849" s="34">
        <v>5.4829408110424003E-4</v>
      </c>
    </row>
    <row r="4850" spans="1:15">
      <c r="A4850" t="s">
        <v>477</v>
      </c>
      <c r="B4850" t="s">
        <v>91</v>
      </c>
      <c r="C4850" t="s">
        <v>71</v>
      </c>
      <c r="D4850" s="34">
        <v>1.23635892794245E-4</v>
      </c>
      <c r="E4850" s="34">
        <v>8.1867160440143803E-5</v>
      </c>
      <c r="F4850" s="34">
        <v>1.54574520128054E-4</v>
      </c>
      <c r="G4850" s="34">
        <v>1.5016844268942901E-4</v>
      </c>
      <c r="H4850" s="34">
        <v>2.34785814608273E-4</v>
      </c>
      <c r="I4850" s="34">
        <v>2.3096377204239799E-4</v>
      </c>
      <c r="J4850" s="34">
        <v>1.3857933218348E-4</v>
      </c>
      <c r="K4850" s="34">
        <v>1.6171884273564999E-4</v>
      </c>
      <c r="L4850" s="34">
        <v>1.3262965753419701E-4</v>
      </c>
      <c r="M4850" s="34">
        <v>2.7373159714132297E-4</v>
      </c>
      <c r="N4850" s="34">
        <v>1.00456445379159E-4</v>
      </c>
      <c r="O4850" s="34">
        <v>2.1409360792901499E-4</v>
      </c>
    </row>
    <row r="4851" spans="1:15">
      <c r="A4851" t="s">
        <v>477</v>
      </c>
      <c r="B4851" t="s">
        <v>91</v>
      </c>
      <c r="C4851" t="s">
        <v>72</v>
      </c>
      <c r="D4851" s="34">
        <v>433.71082542306902</v>
      </c>
      <c r="E4851" s="34">
        <v>392.99461840239701</v>
      </c>
      <c r="F4851" s="34">
        <v>524.91146017635197</v>
      </c>
      <c r="G4851" s="34">
        <v>6.0168446467180597E-3</v>
      </c>
      <c r="H4851" s="34">
        <v>146.133574693821</v>
      </c>
      <c r="I4851" s="34">
        <v>0.46925197556547199</v>
      </c>
      <c r="J4851" s="34">
        <v>253.29166426880599</v>
      </c>
      <c r="K4851" s="34">
        <v>93.793683413583594</v>
      </c>
      <c r="L4851" s="34">
        <v>292.39331716140401</v>
      </c>
      <c r="M4851" s="34">
        <v>53.822450250387703</v>
      </c>
      <c r="N4851" s="34">
        <v>172.18430900656301</v>
      </c>
      <c r="O4851" s="34">
        <v>1.9709720248061698E-3</v>
      </c>
    </row>
    <row r="4852" spans="1:15">
      <c r="A4852" t="s">
        <v>477</v>
      </c>
      <c r="B4852" t="s">
        <v>91</v>
      </c>
      <c r="C4852" t="s">
        <v>73</v>
      </c>
      <c r="D4852" s="34">
        <v>6.1880511568699996E-5</v>
      </c>
      <c r="E4852" s="34">
        <v>3.8560887341392702E-5</v>
      </c>
      <c r="F4852" s="34">
        <v>6.5628750901402299E-5</v>
      </c>
      <c r="G4852" s="34">
        <v>6.0343119935318799E-5</v>
      </c>
      <c r="H4852" s="34">
        <v>9.5753740627719394E-5</v>
      </c>
      <c r="I4852" s="34">
        <v>9.5277559521325E-5</v>
      </c>
      <c r="J4852" s="34">
        <v>6.20727192954465E-5</v>
      </c>
      <c r="K4852" s="34">
        <v>7.3199400141987905E-5</v>
      </c>
      <c r="L4852" s="34">
        <v>6.0816790063390099E-5</v>
      </c>
      <c r="M4852" s="34">
        <v>1.1340677100444E-4</v>
      </c>
      <c r="N4852" s="34">
        <v>4.5604773150737699E-5</v>
      </c>
      <c r="O4852" s="34">
        <v>9.2403734919371198E-5</v>
      </c>
    </row>
    <row r="4853" spans="1:15">
      <c r="A4853" t="s">
        <v>477</v>
      </c>
      <c r="B4853" t="s">
        <v>91</v>
      </c>
      <c r="C4853" t="s">
        <v>76</v>
      </c>
      <c r="D4853" s="34">
        <v>1.4488827577745401E-4</v>
      </c>
      <c r="E4853" s="34">
        <v>9.6131051616904305E-5</v>
      </c>
      <c r="F4853" s="34">
        <v>1.8268252933209599E-4</v>
      </c>
      <c r="G4853" s="34">
        <v>1.61598105524391E-4</v>
      </c>
      <c r="H4853" s="34">
        <v>2.5742053051468103E-4</v>
      </c>
      <c r="I4853" s="34">
        <v>2.59626715433215E-4</v>
      </c>
      <c r="J4853" s="34">
        <v>1.5865144285014099E-4</v>
      </c>
      <c r="K4853" s="34">
        <v>1.8840861378218501E-4</v>
      </c>
      <c r="L4853" s="34">
        <v>1.58649885446614E-4</v>
      </c>
      <c r="M4853" s="34">
        <v>3.3582075863441703E-4</v>
      </c>
      <c r="N4853" s="34">
        <v>1.3823640239545099E-4</v>
      </c>
      <c r="O4853" s="34">
        <v>3.0134596321130603E-4</v>
      </c>
    </row>
    <row r="4854" spans="1:15">
      <c r="A4854" t="s">
        <v>477</v>
      </c>
      <c r="B4854" t="s">
        <v>91</v>
      </c>
      <c r="C4854" t="s">
        <v>78</v>
      </c>
      <c r="D4854" s="34">
        <v>5.0717488735361998E-5</v>
      </c>
      <c r="E4854" s="34">
        <v>3.1468121280621103E-5</v>
      </c>
      <c r="F4854" s="34">
        <v>5.3056712632541799E-5</v>
      </c>
      <c r="G4854" s="34">
        <v>4.8416122568594101E-5</v>
      </c>
      <c r="H4854" s="34">
        <v>7.6136652181306997E-5</v>
      </c>
      <c r="I4854" s="34">
        <v>7.4905797510345295E-5</v>
      </c>
      <c r="J4854" s="34">
        <v>4.81875334992077E-5</v>
      </c>
      <c r="K4854" s="34">
        <v>5.6354515664572399E-5</v>
      </c>
      <c r="L4854" s="34">
        <v>4.6247876978965501E-5</v>
      </c>
      <c r="M4854" s="34">
        <v>8.6017734511228098E-5</v>
      </c>
      <c r="N4854" s="34">
        <v>3.4228101215203799E-5</v>
      </c>
      <c r="O4854" s="34">
        <v>6.9583673232364795E-5</v>
      </c>
    </row>
    <row r="4855" spans="1:15">
      <c r="A4855" t="s">
        <v>477</v>
      </c>
      <c r="B4855" t="s">
        <v>91</v>
      </c>
      <c r="C4855" t="s">
        <v>81</v>
      </c>
      <c r="D4855" s="34">
        <v>9.6380016992359297E-5</v>
      </c>
      <c r="E4855" s="34">
        <v>6.1396389384690107E-5</v>
      </c>
      <c r="F4855" s="34">
        <v>1.1425300749158901E-4</v>
      </c>
      <c r="G4855" s="34">
        <v>1.16890582227343E-4</v>
      </c>
      <c r="H4855" s="34">
        <v>1.7651793269309301E-4</v>
      </c>
      <c r="I4855" s="34">
        <v>1.7825741287495799E-4</v>
      </c>
      <c r="J4855" s="34">
        <v>1.17394933019412E-4</v>
      </c>
      <c r="K4855" s="34">
        <v>1.3998531237281199E-4</v>
      </c>
      <c r="L4855" s="34">
        <v>1.17948361655424E-4</v>
      </c>
      <c r="M4855" s="34">
        <v>2.43486000249884E-4</v>
      </c>
      <c r="N4855" s="34">
        <v>1.00022321229184E-4</v>
      </c>
      <c r="O4855" s="34">
        <v>2.1821556276831601E-4</v>
      </c>
    </row>
    <row r="4856" spans="1:15">
      <c r="A4856" t="s">
        <v>477</v>
      </c>
      <c r="B4856" t="s">
        <v>91</v>
      </c>
      <c r="C4856" t="s">
        <v>82</v>
      </c>
      <c r="D4856" s="34">
        <v>5.0729075695454297E-4</v>
      </c>
      <c r="E4856" s="34">
        <v>4.1573423072348E-4</v>
      </c>
      <c r="F4856" s="34">
        <v>1.4342200349300701E-3</v>
      </c>
      <c r="G4856" s="34">
        <v>2.4250657189919698E-3</v>
      </c>
      <c r="H4856" s="34">
        <v>3.4284678871537898E-3</v>
      </c>
      <c r="I4856" s="34">
        <v>3.0992203876846502E-3</v>
      </c>
      <c r="J4856" s="34">
        <v>1.85910252513696E-3</v>
      </c>
      <c r="K4856" s="34">
        <v>2.0477989761517701E-3</v>
      </c>
      <c r="L4856" s="34">
        <v>1.65006935719612E-3</v>
      </c>
      <c r="M4856" s="34">
        <v>105.117253325994</v>
      </c>
      <c r="N4856" s="34">
        <v>97.982308250593306</v>
      </c>
      <c r="O4856" s="34">
        <v>368.49327821556301</v>
      </c>
    </row>
    <row r="4857" spans="1:15">
      <c r="A4857" t="s">
        <v>477</v>
      </c>
      <c r="B4857" t="s">
        <v>91</v>
      </c>
      <c r="C4857" t="s">
        <v>83</v>
      </c>
      <c r="D4857" s="34">
        <v>4.9547619716790598E-5</v>
      </c>
      <c r="E4857" s="34">
        <v>3.1963836833857003E-5</v>
      </c>
      <c r="F4857" s="34">
        <v>5.7096200767108799E-5</v>
      </c>
      <c r="G4857" s="34">
        <v>5.5036651897492997E-5</v>
      </c>
      <c r="H4857" s="34">
        <v>8.8058409824937796E-5</v>
      </c>
      <c r="I4857" s="34">
        <v>8.9135161831038593E-5</v>
      </c>
      <c r="J4857" s="34">
        <v>5.8922769900393298E-5</v>
      </c>
      <c r="K4857" s="34">
        <v>7.0706284341139295E-5</v>
      </c>
      <c r="L4857" s="34">
        <v>5.6593526081223701E-5</v>
      </c>
      <c r="M4857" s="34">
        <v>1.04714052043058E-4</v>
      </c>
      <c r="N4857" s="34">
        <v>4.1456356499624903E-5</v>
      </c>
      <c r="O4857" s="34">
        <v>8.9981296692915303E-5</v>
      </c>
    </row>
    <row r="4858" spans="1:15">
      <c r="A4858" t="s">
        <v>477</v>
      </c>
      <c r="B4858" t="s">
        <v>91</v>
      </c>
      <c r="C4858" t="s">
        <v>84</v>
      </c>
      <c r="D4858" s="34">
        <v>8.2854491351720206E-5</v>
      </c>
      <c r="E4858" s="34">
        <v>4.3800231577789599E-5</v>
      </c>
      <c r="F4858" s="34">
        <v>7.86879381737501E-5</v>
      </c>
      <c r="G4858" s="34">
        <v>7.7243210026043099E-5</v>
      </c>
      <c r="H4858" s="34">
        <v>1.1102666773783701E-4</v>
      </c>
      <c r="I4858" s="34">
        <v>1.1081101677564999E-4</v>
      </c>
      <c r="J4858" s="34">
        <v>6.99825972993984E-5</v>
      </c>
      <c r="K4858" s="34">
        <v>8.25448067688222E-5</v>
      </c>
      <c r="L4858" s="34">
        <v>6.8836023639956003E-5</v>
      </c>
      <c r="M4858" s="34">
        <v>1.34610675413945E-4</v>
      </c>
      <c r="N4858" s="34">
        <v>5.4457843308256401E-5</v>
      </c>
      <c r="O4858" s="34">
        <v>1.16460671372336E-4</v>
      </c>
    </row>
    <row r="4859" spans="1:15">
      <c r="A4859" t="s">
        <v>477</v>
      </c>
      <c r="B4859" t="s">
        <v>91</v>
      </c>
      <c r="C4859" t="s">
        <v>88</v>
      </c>
      <c r="D4859" s="34">
        <v>2.4404293654245801E-4</v>
      </c>
      <c r="E4859" s="34">
        <v>1.67658948397025E-4</v>
      </c>
      <c r="F4859" s="34">
        <v>3.4743042600679898E-4</v>
      </c>
      <c r="G4859" s="34">
        <v>4.0985080355199801E-4</v>
      </c>
      <c r="H4859" s="34">
        <v>6.2070979181292403E-4</v>
      </c>
      <c r="I4859" s="34">
        <v>5.9695446021228995E-4</v>
      </c>
      <c r="J4859" s="34">
        <v>3.7626707581881499E-4</v>
      </c>
      <c r="K4859" s="34">
        <v>4.2962068491303901E-4</v>
      </c>
      <c r="L4859" s="34">
        <v>3.5009841517082298E-4</v>
      </c>
      <c r="M4859" s="34">
        <v>8.0668027189498802E-4</v>
      </c>
      <c r="N4859" s="34">
        <v>3.1835471333412898E-4</v>
      </c>
      <c r="O4859" s="34">
        <v>7.0698454415325297E-4</v>
      </c>
    </row>
    <row r="4860" spans="1:15">
      <c r="A4860" t="s">
        <v>477</v>
      </c>
      <c r="B4860" t="s">
        <v>91</v>
      </c>
      <c r="C4860" t="s">
        <v>90</v>
      </c>
      <c r="D4860" s="34">
        <v>6.9640223056083295E-4</v>
      </c>
      <c r="E4860" s="34">
        <v>6.0921295904973604E-4</v>
      </c>
      <c r="F4860" s="34">
        <v>3.3757702095733198E-3</v>
      </c>
      <c r="G4860" s="34">
        <v>43.127817547167801</v>
      </c>
      <c r="H4860" s="34">
        <v>37.852839305567898</v>
      </c>
      <c r="I4860" s="34">
        <v>33.7300532302881</v>
      </c>
      <c r="J4860" s="34">
        <v>4.9560492381040102E-3</v>
      </c>
      <c r="K4860" s="34">
        <v>4.1757219255943896E-3</v>
      </c>
      <c r="L4860" s="34">
        <v>3.18830747857806E-3</v>
      </c>
      <c r="M4860" s="34">
        <v>23.467647599405002</v>
      </c>
      <c r="N4860" s="34">
        <v>21.877740607225501</v>
      </c>
      <c r="O4860" s="34">
        <v>20.475236542494098</v>
      </c>
    </row>
    <row r="4861" spans="1:15">
      <c r="A4861" t="s">
        <v>477</v>
      </c>
      <c r="B4861" t="s">
        <v>91</v>
      </c>
      <c r="C4861" t="s">
        <v>91</v>
      </c>
      <c r="D4861" s="34">
        <v>1.1729738859773999</v>
      </c>
      <c r="E4861" s="34">
        <v>7.6617892371181204</v>
      </c>
      <c r="F4861" s="34">
        <v>9.3024378063749307</v>
      </c>
      <c r="G4861" s="34">
        <v>10.4181039946945</v>
      </c>
      <c r="H4861" s="34">
        <v>15.0046177424021</v>
      </c>
      <c r="I4861" s="34">
        <v>19.981882325368399</v>
      </c>
      <c r="J4861" s="34">
        <v>22.6954869526955</v>
      </c>
      <c r="K4861" s="34">
        <v>27.214737732386599</v>
      </c>
      <c r="L4861" s="34">
        <v>32.410979721146802</v>
      </c>
      <c r="M4861" s="34">
        <v>39.919904318738702</v>
      </c>
      <c r="N4861" s="34">
        <v>42.467585488678502</v>
      </c>
      <c r="O4861" s="34">
        <v>46.512299084920102</v>
      </c>
    </row>
    <row r="4862" spans="1:15">
      <c r="A4862" t="s">
        <v>477</v>
      </c>
      <c r="B4862" t="s">
        <v>99</v>
      </c>
      <c r="C4862" t="s">
        <v>42</v>
      </c>
      <c r="D4862" s="34">
        <v>3.03420879429443E-4</v>
      </c>
      <c r="E4862" s="34">
        <v>1.83196714242979E-4</v>
      </c>
      <c r="F4862" s="34">
        <v>2.4834492217041501E-4</v>
      </c>
      <c r="G4862" s="34">
        <v>2.3687932559206799E-4</v>
      </c>
      <c r="H4862" s="34">
        <v>3.8250267329181299E-4</v>
      </c>
      <c r="I4862" s="34">
        <v>3.9195190230430801E-4</v>
      </c>
      <c r="J4862" s="34">
        <v>2.6231940170106402E-4</v>
      </c>
      <c r="K4862" s="34">
        <v>3.1867056021577498E-4</v>
      </c>
      <c r="L4862" s="34">
        <v>2.7190714923247902E-4</v>
      </c>
      <c r="M4862" s="34">
        <v>4.4022854220433902E-4</v>
      </c>
      <c r="N4862" s="34">
        <v>1.79616008849848E-4</v>
      </c>
      <c r="O4862" s="34">
        <v>3.8772725171220298E-4</v>
      </c>
    </row>
    <row r="4863" spans="1:15">
      <c r="A4863" t="s">
        <v>477</v>
      </c>
      <c r="B4863" t="s">
        <v>99</v>
      </c>
      <c r="C4863" t="s">
        <v>44</v>
      </c>
      <c r="D4863" s="34">
        <v>1.7968081556329901E-4</v>
      </c>
      <c r="E4863" s="34">
        <v>1.07998877454946E-4</v>
      </c>
      <c r="F4863" s="34">
        <v>1.6976111167452601E-4</v>
      </c>
      <c r="G4863" s="34">
        <v>1.4228119564340899E-4</v>
      </c>
      <c r="H4863" s="34">
        <v>2.2609705805829699E-4</v>
      </c>
      <c r="I4863" s="34">
        <v>2.27404556681434E-4</v>
      </c>
      <c r="J4863" s="34">
        <v>1.3951960420861199E-4</v>
      </c>
      <c r="K4863" s="34">
        <v>1.54155889479541E-4</v>
      </c>
      <c r="L4863" s="34">
        <v>1.1543537762009501E-4</v>
      </c>
      <c r="M4863" s="34">
        <v>1.9046503484828001E-4</v>
      </c>
      <c r="N4863" s="34">
        <v>7.2521098631887995E-5</v>
      </c>
      <c r="O4863" s="34">
        <v>1.5553151728087201E-4</v>
      </c>
    </row>
    <row r="4864" spans="1:15">
      <c r="A4864" t="s">
        <v>477</v>
      </c>
      <c r="B4864" t="s">
        <v>99</v>
      </c>
      <c r="C4864" t="s">
        <v>45</v>
      </c>
      <c r="D4864" s="34">
        <v>4.1058869404304102E-5</v>
      </c>
      <c r="E4864" s="34">
        <v>2.6110657555665898E-5</v>
      </c>
      <c r="F4864" s="34">
        <v>4.55855109731504E-5</v>
      </c>
      <c r="G4864" s="34">
        <v>4.3856553340657401E-5</v>
      </c>
      <c r="H4864" s="34">
        <v>6.8598863469451399E-5</v>
      </c>
      <c r="I4864" s="34">
        <v>6.9822310930533297E-5</v>
      </c>
      <c r="J4864" s="34">
        <v>4.64042262488643E-5</v>
      </c>
      <c r="K4864" s="34">
        <v>5.5729800710548702E-5</v>
      </c>
      <c r="L4864" s="34">
        <v>4.7484808600493903E-5</v>
      </c>
      <c r="M4864" s="34">
        <v>8.9510985613496405E-5</v>
      </c>
      <c r="N4864" s="34">
        <v>3.6756553253233901E-5</v>
      </c>
      <c r="O4864" s="34">
        <v>7.9652282262659103E-5</v>
      </c>
    </row>
    <row r="4865" spans="1:15">
      <c r="A4865" t="s">
        <v>477</v>
      </c>
      <c r="B4865" t="s">
        <v>99</v>
      </c>
      <c r="C4865" t="s">
        <v>48</v>
      </c>
      <c r="D4865" s="34">
        <v>1.1011579765301399E-3</v>
      </c>
      <c r="E4865" s="34">
        <v>8.0466852299051702E-4</v>
      </c>
      <c r="F4865" s="34">
        <v>1.7048151875658001E-3</v>
      </c>
      <c r="G4865" s="34">
        <v>3.8774322069422599E-3</v>
      </c>
      <c r="H4865" s="34">
        <v>6.2227774035797196E-3</v>
      </c>
      <c r="I4865" s="34">
        <v>6.2901772734180799E-3</v>
      </c>
      <c r="J4865" s="34">
        <v>4.1561129459433896E-3</v>
      </c>
      <c r="K4865" s="34">
        <v>4.9837106684887198E-3</v>
      </c>
      <c r="L4865" s="34">
        <v>4.1955093336163603E-3</v>
      </c>
      <c r="M4865" s="34">
        <v>7.9636057156843802E-3</v>
      </c>
      <c r="N4865" s="34">
        <v>3.2495457792832698E-3</v>
      </c>
      <c r="O4865" s="34">
        <v>7.0226181921203999E-3</v>
      </c>
    </row>
    <row r="4866" spans="1:15">
      <c r="A4866" t="s">
        <v>477</v>
      </c>
      <c r="B4866" t="s">
        <v>99</v>
      </c>
      <c r="C4866" t="s">
        <v>50</v>
      </c>
      <c r="D4866" s="34">
        <v>4.7182630435181899E-5</v>
      </c>
      <c r="E4866" s="34">
        <v>2.9977773762126099E-5</v>
      </c>
      <c r="F4866" s="34">
        <v>5.2328345226065397E-5</v>
      </c>
      <c r="G4866" s="34">
        <v>5.0408632309688498E-5</v>
      </c>
      <c r="H4866" s="34">
        <v>8.0448417885987803E-5</v>
      </c>
      <c r="I4866" s="34">
        <v>8.1855455395858306E-5</v>
      </c>
      <c r="J4866" s="34">
        <v>5.4459520853371197E-5</v>
      </c>
      <c r="K4866" s="34">
        <v>6.5501475215649406E-5</v>
      </c>
      <c r="L4866" s="34">
        <v>5.5883556369338702E-5</v>
      </c>
      <c r="M4866" s="34">
        <v>1.0506933891757E-4</v>
      </c>
      <c r="N4866" s="34">
        <v>4.3156706007922797E-5</v>
      </c>
      <c r="O4866" s="34">
        <v>9.4249746248490396E-5</v>
      </c>
    </row>
    <row r="4867" spans="1:15">
      <c r="A4867" t="s">
        <v>477</v>
      </c>
      <c r="B4867" t="s">
        <v>99</v>
      </c>
      <c r="C4867" t="s">
        <v>54</v>
      </c>
      <c r="D4867" s="34">
        <v>4.1926666024337899E-5</v>
      </c>
      <c r="E4867" s="34">
        <v>2.6869012911699301E-5</v>
      </c>
      <c r="F4867" s="34">
        <v>4.6841106386160401E-5</v>
      </c>
      <c r="G4867" s="34">
        <v>4.5004916830010598E-5</v>
      </c>
      <c r="H4867" s="34">
        <v>7.2316276132876903E-5</v>
      </c>
      <c r="I4867" s="34">
        <v>7.3137190693855998E-5</v>
      </c>
      <c r="J4867" s="34">
        <v>4.8261644904592901E-5</v>
      </c>
      <c r="K4867" s="34">
        <v>5.8083294405973198E-5</v>
      </c>
      <c r="L4867" s="34">
        <v>4.8799357009677502E-5</v>
      </c>
      <c r="M4867" s="34">
        <v>9.3676274357932303E-5</v>
      </c>
      <c r="N4867" s="34">
        <v>3.8258500931329801E-5</v>
      </c>
      <c r="O4867" s="34">
        <v>8.1762793832201302E-5</v>
      </c>
    </row>
    <row r="4868" spans="1:15">
      <c r="A4868" t="s">
        <v>477</v>
      </c>
      <c r="B4868" t="s">
        <v>99</v>
      </c>
      <c r="C4868" t="s">
        <v>55</v>
      </c>
      <c r="D4868" s="34">
        <v>3.8014520664541598E-4</v>
      </c>
      <c r="E4868" s="34">
        <v>2.43733381443008E-4</v>
      </c>
      <c r="F4868" s="34">
        <v>4.2979919001808099E-4</v>
      </c>
      <c r="G4868" s="34">
        <v>4.1387159102138901E-4</v>
      </c>
      <c r="H4868" s="34">
        <v>6.7273323335846201E-4</v>
      </c>
      <c r="I4868" s="34">
        <v>6.9824555775748495E-4</v>
      </c>
      <c r="J4868" s="34">
        <v>4.7423691927677997E-4</v>
      </c>
      <c r="K4868" s="34">
        <v>5.8308535146013899E-4</v>
      </c>
      <c r="L4868" s="34">
        <v>5.0861698865874204E-4</v>
      </c>
      <c r="M4868" s="34">
        <v>9.8062551875272193E-4</v>
      </c>
      <c r="N4868" s="34">
        <v>4.1288033079526002E-4</v>
      </c>
      <c r="O4868" s="34">
        <v>9.1787868097304305E-4</v>
      </c>
    </row>
    <row r="4869" spans="1:15">
      <c r="A4869" t="s">
        <v>477</v>
      </c>
      <c r="B4869" t="s">
        <v>99</v>
      </c>
      <c r="C4869" t="s">
        <v>56</v>
      </c>
      <c r="D4869" s="34">
        <v>5.8361176657564701E-5</v>
      </c>
      <c r="E4869" s="34">
        <v>3.5803318182239998E-5</v>
      </c>
      <c r="F4869" s="34">
        <v>6.0211047690564297E-5</v>
      </c>
      <c r="G4869" s="34">
        <v>5.4643312684314298E-5</v>
      </c>
      <c r="H4869" s="34">
        <v>8.7245208639669298E-5</v>
      </c>
      <c r="I4869" s="34">
        <v>8.8712406918220501E-5</v>
      </c>
      <c r="J4869" s="34">
        <v>5.7398960475745102E-5</v>
      </c>
      <c r="K4869" s="34">
        <v>6.8840176549620895E-5</v>
      </c>
      <c r="L4869" s="34">
        <v>5.85552578143649E-5</v>
      </c>
      <c r="M4869" s="34">
        <v>1.10460215567138E-4</v>
      </c>
      <c r="N4869" s="34">
        <v>4.5341992059160398E-5</v>
      </c>
      <c r="O4869" s="34">
        <v>9.8260159681432503E-5</v>
      </c>
    </row>
    <row r="4870" spans="1:15">
      <c r="A4870" t="s">
        <v>477</v>
      </c>
      <c r="B4870" t="s">
        <v>99</v>
      </c>
      <c r="C4870" t="s">
        <v>59</v>
      </c>
      <c r="D4870" s="34">
        <v>4.2111470799608802E-5</v>
      </c>
      <c r="E4870" s="34">
        <v>2.6311572506201801E-5</v>
      </c>
      <c r="F4870" s="34">
        <v>4.4551471666426003E-5</v>
      </c>
      <c r="G4870" s="34">
        <v>4.1284653258497697E-5</v>
      </c>
      <c r="H4870" s="34">
        <v>6.6505880571434198E-5</v>
      </c>
      <c r="I4870" s="34">
        <v>6.7717122822169999E-5</v>
      </c>
      <c r="J4870" s="34">
        <v>4.5123700861360499E-5</v>
      </c>
      <c r="K4870" s="34">
        <v>5.43595758443125E-5</v>
      </c>
      <c r="L4870" s="34">
        <v>4.6387525772408997E-5</v>
      </c>
      <c r="M4870" s="34">
        <v>8.49459424909642E-5</v>
      </c>
      <c r="N4870" s="34">
        <v>3.4847535587359998E-5</v>
      </c>
      <c r="O4870" s="34">
        <v>7.2645229024992594E-5</v>
      </c>
    </row>
    <row r="4871" spans="1:15">
      <c r="A4871" t="s">
        <v>477</v>
      </c>
      <c r="B4871" t="s">
        <v>99</v>
      </c>
      <c r="C4871" t="s">
        <v>62</v>
      </c>
      <c r="D4871" s="34">
        <v>6096.7581263666698</v>
      </c>
      <c r="E4871" s="34">
        <v>6010.8734577011801</v>
      </c>
      <c r="F4871" s="34">
        <v>5963.7270840409401</v>
      </c>
      <c r="G4871" s="34">
        <v>5905.86308452922</v>
      </c>
      <c r="H4871" s="34">
        <v>5833.0427143458401</v>
      </c>
      <c r="I4871" s="34">
        <v>5757.1810965439599</v>
      </c>
      <c r="J4871" s="34">
        <v>5693.1822586200497</v>
      </c>
      <c r="K4871" s="34">
        <v>5618.5582144986001</v>
      </c>
      <c r="L4871" s="34">
        <v>5552.2695968853504</v>
      </c>
      <c r="M4871" s="34">
        <v>5476.5051727499904</v>
      </c>
      <c r="N4871" s="34">
        <v>5407.0287959237903</v>
      </c>
      <c r="O4871" s="34">
        <v>5325.7366844621401</v>
      </c>
    </row>
    <row r="4872" spans="1:15">
      <c r="A4872" t="s">
        <v>477</v>
      </c>
      <c r="B4872" t="s">
        <v>99</v>
      </c>
      <c r="C4872" t="s">
        <v>69</v>
      </c>
      <c r="D4872" s="34">
        <v>7.8983164839165103E-5</v>
      </c>
      <c r="E4872" s="34">
        <v>7.7182575645691305E-5</v>
      </c>
      <c r="F4872" s="34">
        <v>1.3606665739299701E-4</v>
      </c>
      <c r="G4872" s="34">
        <v>1.3474648906930701E-4</v>
      </c>
      <c r="H4872" s="34">
        <v>1.8533470357505301E-4</v>
      </c>
      <c r="I4872" s="34">
        <v>1.8766624860662299E-4</v>
      </c>
      <c r="J4872" s="34">
        <v>1.1725666572685901E-4</v>
      </c>
      <c r="K4872" s="34">
        <v>1.4037491094904701E-4</v>
      </c>
      <c r="L4872" s="34">
        <v>1.18211134787764E-4</v>
      </c>
      <c r="M4872" s="34">
        <v>2.2699741807475501E-4</v>
      </c>
      <c r="N4872" s="34">
        <v>9.2851303816932505E-5</v>
      </c>
      <c r="O4872" s="34">
        <v>2.0178026784147901E-4</v>
      </c>
    </row>
    <row r="4873" spans="1:15">
      <c r="A4873" t="s">
        <v>477</v>
      </c>
      <c r="B4873" t="s">
        <v>99</v>
      </c>
      <c r="C4873" t="s">
        <v>70</v>
      </c>
      <c r="D4873" s="34">
        <v>7.8293005211194097E-5</v>
      </c>
      <c r="E4873" s="34">
        <v>7.7157513772296496E-5</v>
      </c>
      <c r="F4873" s="34">
        <v>1.36020816726406E-4</v>
      </c>
      <c r="G4873" s="34">
        <v>1.3466985673129701E-4</v>
      </c>
      <c r="H4873" s="34">
        <v>1.85331156571784E-4</v>
      </c>
      <c r="I4873" s="34">
        <v>1.8762385109931501E-4</v>
      </c>
      <c r="J4873" s="34">
        <v>1.1702711474911E-4</v>
      </c>
      <c r="K4873" s="34">
        <v>1.40139974505129E-4</v>
      </c>
      <c r="L4873" s="34">
        <v>1.1785741215607401E-4</v>
      </c>
      <c r="M4873" s="34">
        <v>2.26915235605084E-4</v>
      </c>
      <c r="N4873" s="34">
        <v>9.2781047938218694E-5</v>
      </c>
      <c r="O4873" s="34">
        <v>2.0168329017244201E-4</v>
      </c>
    </row>
    <row r="4874" spans="1:15">
      <c r="A4874" t="s">
        <v>477</v>
      </c>
      <c r="B4874" t="s">
        <v>99</v>
      </c>
      <c r="C4874" t="s">
        <v>71</v>
      </c>
      <c r="D4874" s="34">
        <v>1.2769750629370501E-4</v>
      </c>
      <c r="E4874" s="34">
        <v>8.2562689555655997E-5</v>
      </c>
      <c r="F4874" s="34">
        <v>1.45901562813969E-4</v>
      </c>
      <c r="G4874" s="34">
        <v>1.3655437119599199E-4</v>
      </c>
      <c r="H4874" s="34">
        <v>2.1771270582683901E-4</v>
      </c>
      <c r="I4874" s="34">
        <v>2.1837197162165799E-4</v>
      </c>
      <c r="J4874" s="34">
        <v>1.33897222813237E-4</v>
      </c>
      <c r="K4874" s="34">
        <v>1.59059877798271E-4</v>
      </c>
      <c r="L4874" s="34">
        <v>1.3277375283145601E-4</v>
      </c>
      <c r="M4874" s="34">
        <v>2.53259251050788E-4</v>
      </c>
      <c r="N4874" s="34">
        <v>9.4516829801011799E-5</v>
      </c>
      <c r="O4874" s="34">
        <v>2.03518416554692E-4</v>
      </c>
    </row>
    <row r="4875" spans="1:15">
      <c r="A4875" t="s">
        <v>477</v>
      </c>
      <c r="B4875" t="s">
        <v>99</v>
      </c>
      <c r="C4875" t="s">
        <v>72</v>
      </c>
      <c r="D4875" s="34">
        <v>7.7236205581974001E-5</v>
      </c>
      <c r="E4875" s="34">
        <v>4.7844379431512398E-5</v>
      </c>
      <c r="F4875" s="34">
        <v>7.9500334644852595E-5</v>
      </c>
      <c r="G4875" s="34">
        <v>7.2458532322971594E-5</v>
      </c>
      <c r="H4875" s="34">
        <v>1.17521723698118E-4</v>
      </c>
      <c r="I4875" s="34">
        <v>1.19660088028337E-4</v>
      </c>
      <c r="J4875" s="34">
        <v>7.9808438309248101E-5</v>
      </c>
      <c r="K4875" s="34">
        <v>9.6247755619194997E-5</v>
      </c>
      <c r="L4875" s="34">
        <v>8.2140946305429101E-5</v>
      </c>
      <c r="M4875" s="34">
        <v>1.4738422568087299E-4</v>
      </c>
      <c r="N4875" s="34">
        <v>6.0394444405405397E-5</v>
      </c>
      <c r="O4875" s="34">
        <v>1.2255453990128699E-4</v>
      </c>
    </row>
    <row r="4876" spans="1:15">
      <c r="A4876" t="s">
        <v>477</v>
      </c>
      <c r="B4876" t="s">
        <v>99</v>
      </c>
      <c r="C4876" t="s">
        <v>73</v>
      </c>
      <c r="D4876" s="34">
        <v>1.0795943858401299E-4</v>
      </c>
      <c r="E4876" s="34">
        <v>6.5769013239239796E-5</v>
      </c>
      <c r="F4876" s="34">
        <v>1.06581620961472E-4</v>
      </c>
      <c r="G4876" s="34">
        <v>9.5067203447116795E-5</v>
      </c>
      <c r="H4876" s="34">
        <v>1.53728711122416E-4</v>
      </c>
      <c r="I4876" s="34">
        <v>1.5487412573947999E-4</v>
      </c>
      <c r="J4876" s="34">
        <v>1.02210707398354E-4</v>
      </c>
      <c r="K4876" s="34">
        <v>1.22124826493564E-4</v>
      </c>
      <c r="L4876" s="34">
        <v>1.02692272670045E-4</v>
      </c>
      <c r="M4876" s="34">
        <v>1.8158483487415501E-4</v>
      </c>
      <c r="N4876" s="34">
        <v>7.3592002337906503E-5</v>
      </c>
      <c r="O4876" s="34">
        <v>1.4606204066285199E-4</v>
      </c>
    </row>
    <row r="4877" spans="1:15">
      <c r="A4877" t="s">
        <v>477</v>
      </c>
      <c r="B4877" t="s">
        <v>99</v>
      </c>
      <c r="C4877" t="s">
        <v>76</v>
      </c>
      <c r="D4877" s="34">
        <v>1.5132554947517199E-4</v>
      </c>
      <c r="E4877" s="34">
        <v>9.5829883157249704E-5</v>
      </c>
      <c r="F4877" s="34">
        <v>1.66016325058581E-4</v>
      </c>
      <c r="G4877" s="34">
        <v>1.40642109203543E-4</v>
      </c>
      <c r="H4877" s="34">
        <v>2.2494657363617899E-4</v>
      </c>
      <c r="I4877" s="34">
        <v>2.28408751399621E-4</v>
      </c>
      <c r="J4877" s="34">
        <v>1.41618601289208E-4</v>
      </c>
      <c r="K4877" s="34">
        <v>1.69265329065233E-4</v>
      </c>
      <c r="L4877" s="34">
        <v>1.4351374439840699E-4</v>
      </c>
      <c r="M4877" s="34">
        <v>2.72018452395734E-4</v>
      </c>
      <c r="N4877" s="34">
        <v>1.11614214252754E-4</v>
      </c>
      <c r="O4877" s="34">
        <v>2.423649404805E-4</v>
      </c>
    </row>
    <row r="4878" spans="1:15">
      <c r="A4878" t="s">
        <v>477</v>
      </c>
      <c r="B4878" t="s">
        <v>99</v>
      </c>
      <c r="C4878" t="s">
        <v>78</v>
      </c>
      <c r="D4878" s="34">
        <v>4.3639864584039202E-5</v>
      </c>
      <c r="E4878" s="34">
        <v>2.6881861212084701E-5</v>
      </c>
      <c r="F4878" s="34">
        <v>4.44986425767458E-5</v>
      </c>
      <c r="G4878" s="34">
        <v>4.03226425890412E-5</v>
      </c>
      <c r="H4878" s="34">
        <v>6.3789976530654498E-5</v>
      </c>
      <c r="I4878" s="34">
        <v>6.3233588290708895E-5</v>
      </c>
      <c r="J4878" s="34">
        <v>4.0972440869296602E-5</v>
      </c>
      <c r="K4878" s="34">
        <v>4.8257728190062701E-5</v>
      </c>
      <c r="L4878" s="34">
        <v>3.9864260716366102E-5</v>
      </c>
      <c r="M4878" s="34">
        <v>7.2681295191276294E-5</v>
      </c>
      <c r="N4878" s="34">
        <v>2.90679769789604E-5</v>
      </c>
      <c r="O4878" s="34">
        <v>5.9696397556392502E-5</v>
      </c>
    </row>
    <row r="4879" spans="1:15">
      <c r="A4879" t="s">
        <v>477</v>
      </c>
      <c r="B4879" t="s">
        <v>99</v>
      </c>
      <c r="C4879" t="s">
        <v>81</v>
      </c>
      <c r="D4879" s="34">
        <v>6.2962551874373805E-4</v>
      </c>
      <c r="E4879" s="34">
        <v>3.42962627651656E-4</v>
      </c>
      <c r="F4879" s="34">
        <v>6.4384777400393995E-4</v>
      </c>
      <c r="G4879" s="34">
        <v>7.8002035213723601E-4</v>
      </c>
      <c r="H4879" s="34">
        <v>9.0493888689830001E-4</v>
      </c>
      <c r="I4879" s="34">
        <v>9.1957406320716405E-4</v>
      </c>
      <c r="J4879" s="34">
        <v>6.0366464703900805E-4</v>
      </c>
      <c r="K4879" s="34">
        <v>7.0775531682143596E-4</v>
      </c>
      <c r="L4879" s="34">
        <v>6.0101652348791502E-4</v>
      </c>
      <c r="M4879" s="34">
        <v>1.1358756876487001E-3</v>
      </c>
      <c r="N4879" s="34">
        <v>4.6532752792697798E-4</v>
      </c>
      <c r="O4879" s="34">
        <v>1.02518061028722E-3</v>
      </c>
    </row>
    <row r="4880" spans="1:15">
      <c r="A4880" t="s">
        <v>477</v>
      </c>
      <c r="B4880" t="s">
        <v>99</v>
      </c>
      <c r="C4880" t="s">
        <v>82</v>
      </c>
      <c r="D4880" s="34">
        <v>3.04128782635847E-4</v>
      </c>
      <c r="E4880" s="34">
        <v>2.06119219566785E-4</v>
      </c>
      <c r="F4880" s="34">
        <v>3.8756433398177899E-4</v>
      </c>
      <c r="G4880" s="34">
        <v>3.7172562121194999E-4</v>
      </c>
      <c r="H4880" s="34">
        <v>6.0402423175338795E-4</v>
      </c>
      <c r="I4880" s="34">
        <v>6.2240114913542696E-4</v>
      </c>
      <c r="J4880" s="34">
        <v>4.1943895746785099E-4</v>
      </c>
      <c r="K4880" s="34">
        <v>5.1303592603354803E-4</v>
      </c>
      <c r="L4880" s="34">
        <v>4.4150184403480002E-4</v>
      </c>
      <c r="M4880" s="34">
        <v>8.57773563730824E-4</v>
      </c>
      <c r="N4880" s="34">
        <v>3.5812526291414601E-4</v>
      </c>
      <c r="O4880" s="34">
        <v>7.9211130882001705E-4</v>
      </c>
    </row>
    <row r="4881" spans="1:15">
      <c r="A4881" t="s">
        <v>477</v>
      </c>
      <c r="B4881" t="s">
        <v>99</v>
      </c>
      <c r="C4881" t="s">
        <v>83</v>
      </c>
      <c r="D4881" s="34">
        <v>4.7107104310021397E-5</v>
      </c>
      <c r="E4881" s="34">
        <v>2.9937852654539799E-5</v>
      </c>
      <c r="F4881" s="34">
        <v>5.1913948139940897E-5</v>
      </c>
      <c r="G4881" s="34">
        <v>4.9114945518584398E-5</v>
      </c>
      <c r="H4881" s="34">
        <v>7.87189637832463E-5</v>
      </c>
      <c r="I4881" s="34">
        <v>7.9848258715272904E-5</v>
      </c>
      <c r="J4881" s="34">
        <v>5.2891312803353998E-5</v>
      </c>
      <c r="K4881" s="34">
        <v>6.3609629047196704E-5</v>
      </c>
      <c r="L4881" s="34">
        <v>5.1266895950282599E-5</v>
      </c>
      <c r="M4881" s="34">
        <v>9.2144903102696105E-5</v>
      </c>
      <c r="N4881" s="34">
        <v>3.6596596068964498E-5</v>
      </c>
      <c r="O4881" s="34">
        <v>7.9358712704761698E-5</v>
      </c>
    </row>
    <row r="4882" spans="1:15">
      <c r="A4882" t="s">
        <v>477</v>
      </c>
      <c r="B4882" t="s">
        <v>99</v>
      </c>
      <c r="C4882" t="s">
        <v>84</v>
      </c>
      <c r="D4882" s="34">
        <v>6.9286638672387898E-5</v>
      </c>
      <c r="E4882" s="34">
        <v>3.7071645612158398E-5</v>
      </c>
      <c r="F4882" s="34">
        <v>6.4143106865869898E-5</v>
      </c>
      <c r="G4882" s="34">
        <v>6.1379082385277999E-5</v>
      </c>
      <c r="H4882" s="34">
        <v>9.0435747312924905E-5</v>
      </c>
      <c r="I4882" s="34">
        <v>9.0957490654390899E-5</v>
      </c>
      <c r="J4882" s="34">
        <v>5.81950454433604E-5</v>
      </c>
      <c r="K4882" s="34">
        <v>6.9162787183075098E-5</v>
      </c>
      <c r="L4882" s="34">
        <v>5.8162561567989799E-5</v>
      </c>
      <c r="M4882" s="34">
        <v>1.09020490859911E-4</v>
      </c>
      <c r="N4882" s="34">
        <v>4.4277860034913203E-5</v>
      </c>
      <c r="O4882" s="34">
        <v>9.5022550735574494E-5</v>
      </c>
    </row>
    <row r="4883" spans="1:15">
      <c r="A4883" t="s">
        <v>477</v>
      </c>
      <c r="B4883" t="s">
        <v>99</v>
      </c>
      <c r="C4883" t="s">
        <v>88</v>
      </c>
      <c r="D4883" s="34">
        <v>7.6689496489078905E-5</v>
      </c>
      <c r="E4883" s="34">
        <v>4.8083034967832497E-5</v>
      </c>
      <c r="F4883" s="34">
        <v>8.2727402930047301E-5</v>
      </c>
      <c r="G4883" s="34">
        <v>7.9064998265858296E-5</v>
      </c>
      <c r="H4883" s="34">
        <v>1.2399951451167699E-4</v>
      </c>
      <c r="I4883" s="34">
        <v>1.2351757072571101E-4</v>
      </c>
      <c r="J4883" s="34">
        <v>8.0369780317072299E-5</v>
      </c>
      <c r="K4883" s="34">
        <v>9.4715568190694002E-5</v>
      </c>
      <c r="L4883" s="34">
        <v>7.85322122259239E-5</v>
      </c>
      <c r="M4883" s="34">
        <v>1.4642145109826899E-4</v>
      </c>
      <c r="N4883" s="34">
        <v>5.8816146207308102E-5</v>
      </c>
      <c r="O4883" s="34">
        <v>1.2637350566372901E-4</v>
      </c>
    </row>
    <row r="4884" spans="1:15">
      <c r="A4884" t="s">
        <v>477</v>
      </c>
      <c r="B4884" t="s">
        <v>99</v>
      </c>
      <c r="C4884" t="s">
        <v>90</v>
      </c>
      <c r="D4884" s="34">
        <v>7.0222541268742805E-5</v>
      </c>
      <c r="E4884" s="34">
        <v>4.5117778600481203E-5</v>
      </c>
      <c r="F4884" s="34">
        <v>7.8961128727500995E-5</v>
      </c>
      <c r="G4884" s="34">
        <v>7.4507935741407506E-5</v>
      </c>
      <c r="H4884" s="34">
        <v>1.20134619705921E-4</v>
      </c>
      <c r="I4884" s="34">
        <v>1.21875841999035E-4</v>
      </c>
      <c r="J4884" s="34">
        <v>7.9335314212522698E-5</v>
      </c>
      <c r="K4884" s="34">
        <v>9.5158484346209894E-5</v>
      </c>
      <c r="L4884" s="34">
        <v>7.9927362876611798E-5</v>
      </c>
      <c r="M4884" s="34">
        <v>1.50362178315836E-4</v>
      </c>
      <c r="N4884" s="34">
        <v>6.1372197152766898E-5</v>
      </c>
      <c r="O4884" s="34">
        <v>1.3307691626072101E-4</v>
      </c>
    </row>
    <row r="4885" spans="1:15">
      <c r="A4885" t="s">
        <v>477</v>
      </c>
      <c r="B4885" t="s">
        <v>99</v>
      </c>
      <c r="C4885" t="s">
        <v>99</v>
      </c>
      <c r="D4885" s="34">
        <v>4.16550414241086E-4</v>
      </c>
      <c r="E4885" s="34">
        <v>5.7486019898420298E-4</v>
      </c>
      <c r="F4885" s="34">
        <v>2.7108971822558301E-3</v>
      </c>
      <c r="G4885" s="34">
        <v>1.9973106763447098E-3</v>
      </c>
      <c r="H4885" s="34">
        <v>1.5586717212493499E-3</v>
      </c>
      <c r="I4885" s="34">
        <v>1.11254166693388E-3</v>
      </c>
      <c r="J4885" s="34">
        <v>5.3703336310489903E-4</v>
      </c>
      <c r="K4885" s="34">
        <v>5.6249858802945904E-4</v>
      </c>
      <c r="L4885" s="34">
        <v>4.29299051687106E-4</v>
      </c>
      <c r="M4885" s="34">
        <v>8.5731422942079798E-4</v>
      </c>
      <c r="N4885" s="34">
        <v>3.2140342630368999E-4</v>
      </c>
      <c r="O4885" s="34">
        <v>7.0075478784258701E-4</v>
      </c>
    </row>
    <row r="4886" spans="1:15">
      <c r="A4886" t="s">
        <v>478</v>
      </c>
      <c r="B4886" t="s">
        <v>41</v>
      </c>
      <c r="C4886" t="s">
        <v>41</v>
      </c>
      <c r="D4886" s="34">
        <v>625.31314270345797</v>
      </c>
      <c r="E4886" s="34">
        <v>647.64499365386405</v>
      </c>
      <c r="F4886" s="34">
        <v>666.32318233073704</v>
      </c>
      <c r="G4886" s="34">
        <v>683.41676061002602</v>
      </c>
      <c r="H4886" s="34">
        <v>695.65807401201505</v>
      </c>
      <c r="I4886" s="34">
        <v>707.04429395188004</v>
      </c>
      <c r="J4886" s="34">
        <v>716.18233961811097</v>
      </c>
      <c r="K4886" s="34">
        <v>725.93196034577704</v>
      </c>
      <c r="L4886" s="34">
        <v>733.86334603779403</v>
      </c>
      <c r="M4886" s="34">
        <v>743.05084613322401</v>
      </c>
      <c r="N4886" s="34">
        <v>751.881648754769</v>
      </c>
      <c r="O4886" s="34">
        <v>763.63693978783704</v>
      </c>
    </row>
    <row r="4887" spans="1:15">
      <c r="A4887" t="s">
        <v>478</v>
      </c>
      <c r="B4887" t="s">
        <v>41</v>
      </c>
      <c r="C4887" t="s">
        <v>43</v>
      </c>
      <c r="D4887" s="34">
        <v>1.3208287605182299E-4</v>
      </c>
      <c r="E4887" s="34">
        <v>7.9160800562263502E-5</v>
      </c>
      <c r="F4887" s="34">
        <v>1.05203316795183E-4</v>
      </c>
      <c r="G4887" s="34">
        <v>9.4935303847072894E-5</v>
      </c>
      <c r="H4887" s="34">
        <v>2.0525059231652501E-4</v>
      </c>
      <c r="I4887" s="34">
        <v>2.4690911695570198E-4</v>
      </c>
      <c r="J4887" s="34">
        <v>1.4039173857612801E-4</v>
      </c>
      <c r="K4887" s="34">
        <v>1.47885484549305E-4</v>
      </c>
      <c r="L4887" s="34">
        <v>8.9461610839713002E-5</v>
      </c>
      <c r="M4887" s="34">
        <v>1.75766279125537E-4</v>
      </c>
      <c r="N4887" s="34">
        <v>7.1691548033918907E-5</v>
      </c>
      <c r="O4887" s="34">
        <v>1.68203321572684E-4</v>
      </c>
    </row>
    <row r="4888" spans="1:15">
      <c r="A4888" t="s">
        <v>478</v>
      </c>
      <c r="B4888" t="s">
        <v>41</v>
      </c>
      <c r="C4888" t="s">
        <v>44</v>
      </c>
      <c r="D4888" s="34">
        <v>5.5551083316197099E-5</v>
      </c>
      <c r="E4888" s="34">
        <v>3.5476115498404701E-5</v>
      </c>
      <c r="F4888" s="34">
        <v>5.8604751702423401E-5</v>
      </c>
      <c r="G4888" s="34">
        <v>5.3524529935902802E-5</v>
      </c>
      <c r="H4888" s="34">
        <v>8.8107740178275105E-5</v>
      </c>
      <c r="I4888" s="34">
        <v>8.3078051268589803E-5</v>
      </c>
      <c r="J4888" s="34">
        <v>5.31305809207214E-5</v>
      </c>
      <c r="K4888" s="34">
        <v>6.2818174136938004E-5</v>
      </c>
      <c r="L4888" s="34">
        <v>5.1419993178922801E-5</v>
      </c>
      <c r="M4888" s="34">
        <v>9.9116850160055301E-5</v>
      </c>
      <c r="N4888" s="34">
        <v>3.9632495092607999E-5</v>
      </c>
      <c r="O4888" s="34">
        <v>8.45263702534607E-5</v>
      </c>
    </row>
    <row r="4889" spans="1:15">
      <c r="A4889" t="s">
        <v>478</v>
      </c>
      <c r="B4889" t="s">
        <v>41</v>
      </c>
      <c r="C4889" t="s">
        <v>45</v>
      </c>
      <c r="D4889" s="34">
        <v>1.6064418861488E-4</v>
      </c>
      <c r="E4889" s="34">
        <v>6.6939166633553693E-5</v>
      </c>
      <c r="F4889" s="34">
        <v>9.1339364241048999E-5</v>
      </c>
      <c r="G4889" s="34">
        <v>8.2975638794185297E-5</v>
      </c>
      <c r="H4889" s="34">
        <v>2.27833114539155E-4</v>
      </c>
      <c r="I4889" s="34">
        <v>4.53990374483917E-4</v>
      </c>
      <c r="J4889" s="34">
        <v>3.432597159698E-4</v>
      </c>
      <c r="K4889" s="34">
        <v>4.1111500210299999E-4</v>
      </c>
      <c r="L4889" s="34">
        <v>3.4651923061634199E-4</v>
      </c>
      <c r="M4889" s="34">
        <v>6.8321040158084005E-4</v>
      </c>
      <c r="N4889" s="34">
        <v>2.7850258901373299E-4</v>
      </c>
      <c r="O4889" s="34">
        <v>6.0361700145098503E-4</v>
      </c>
    </row>
    <row r="4890" spans="1:15">
      <c r="A4890" t="s">
        <v>478</v>
      </c>
      <c r="B4890" t="s">
        <v>41</v>
      </c>
      <c r="C4890" t="s">
        <v>46</v>
      </c>
      <c r="D4890" s="34">
        <v>5.02256266357662E-5</v>
      </c>
      <c r="E4890" s="34">
        <v>2.9597630897400899E-5</v>
      </c>
      <c r="F4890" s="34">
        <v>4.5278527527789202E-5</v>
      </c>
      <c r="G4890" s="34">
        <v>4.1509459482853097E-5</v>
      </c>
      <c r="H4890" s="34">
        <v>8.3078295218255407E-5</v>
      </c>
      <c r="I4890" s="34">
        <v>8.9390175935090101E-5</v>
      </c>
      <c r="J4890" s="34">
        <v>5.29578357565368E-5</v>
      </c>
      <c r="K4890" s="34">
        <v>6.2465272824285806E-5</v>
      </c>
      <c r="L4890" s="34">
        <v>5.10055481946547E-5</v>
      </c>
      <c r="M4890" s="34">
        <v>9.8097409035470296E-5</v>
      </c>
      <c r="N4890" s="34">
        <v>3.9131862668056403E-5</v>
      </c>
      <c r="O4890" s="34">
        <v>8.3265555801417094E-5</v>
      </c>
    </row>
    <row r="4891" spans="1:15">
      <c r="A4891" t="s">
        <v>478</v>
      </c>
      <c r="B4891" t="s">
        <v>41</v>
      </c>
      <c r="C4891" t="s">
        <v>49</v>
      </c>
      <c r="D4891" s="34">
        <v>1.09729736461394E-4</v>
      </c>
      <c r="E4891" s="34">
        <v>8.0323402225955894E-5</v>
      </c>
      <c r="F4891" s="34">
        <v>1.15808653262983E-4</v>
      </c>
      <c r="G4891" s="34">
        <v>1.3643486260530099E-4</v>
      </c>
      <c r="H4891" s="34">
        <v>2.21742012648627E-4</v>
      </c>
      <c r="I4891" s="34">
        <v>3.28703439863295E-4</v>
      </c>
      <c r="J4891" s="34">
        <v>1.84661527429338E-4</v>
      </c>
      <c r="K4891" s="34">
        <v>1.9331559806926799E-4</v>
      </c>
      <c r="L4891" s="34">
        <v>1.6376375706384099E-4</v>
      </c>
      <c r="M4891" s="34">
        <v>2.9107097543266302E-4</v>
      </c>
      <c r="N4891" s="34">
        <v>1.1871178284345201E-4</v>
      </c>
      <c r="O4891" s="34">
        <v>3.0409848876257299E-4</v>
      </c>
    </row>
    <row r="4892" spans="1:15">
      <c r="A4892" t="s">
        <v>478</v>
      </c>
      <c r="B4892" t="s">
        <v>41</v>
      </c>
      <c r="C4892" t="s">
        <v>50</v>
      </c>
      <c r="D4892" s="34">
        <v>7.1329787428687095E-5</v>
      </c>
      <c r="E4892" s="34">
        <v>3.6895415269189402E-5</v>
      </c>
      <c r="F4892" s="34">
        <v>5.5605851432274003E-5</v>
      </c>
      <c r="G4892" s="34">
        <v>5.1286386086686198E-5</v>
      </c>
      <c r="H4892" s="34">
        <v>1.10886351939685E-4</v>
      </c>
      <c r="I4892" s="34">
        <v>1.46841991811945E-4</v>
      </c>
      <c r="J4892" s="34">
        <v>1.0048254333815601E-4</v>
      </c>
      <c r="K4892" s="34">
        <v>1.2094026050605099E-4</v>
      </c>
      <c r="L4892" s="34">
        <v>1.00832275646928E-4</v>
      </c>
      <c r="M4892" s="34">
        <v>1.98781362780084E-4</v>
      </c>
      <c r="N4892" s="34">
        <v>8.0915083894101607E-5</v>
      </c>
      <c r="O4892" s="34">
        <v>1.75678958788715E-4</v>
      </c>
    </row>
    <row r="4893" spans="1:15">
      <c r="A4893" t="s">
        <v>478</v>
      </c>
      <c r="B4893" t="s">
        <v>41</v>
      </c>
      <c r="C4893" t="s">
        <v>52</v>
      </c>
      <c r="D4893" s="34">
        <v>5.8022862695083103E-5</v>
      </c>
      <c r="E4893" s="34">
        <v>3.0621828965333101E-5</v>
      </c>
      <c r="F4893" s="34">
        <v>4.6464898391722798E-5</v>
      </c>
      <c r="G4893" s="34">
        <v>4.2404361349418699E-5</v>
      </c>
      <c r="H4893" s="34">
        <v>8.0471897145074805E-5</v>
      </c>
      <c r="I4893" s="34">
        <v>8.0018803285349105E-5</v>
      </c>
      <c r="J4893" s="34">
        <v>5.2385504916763599E-5</v>
      </c>
      <c r="K4893" s="34">
        <v>6.1440920115713203E-5</v>
      </c>
      <c r="L4893" s="34">
        <v>4.9914426239520801E-5</v>
      </c>
      <c r="M4893" s="34">
        <v>9.5293489308073399E-5</v>
      </c>
      <c r="N4893" s="34">
        <v>3.7786140546419399E-5</v>
      </c>
      <c r="O4893" s="34">
        <v>7.9881313950838203E-5</v>
      </c>
    </row>
    <row r="4894" spans="1:15">
      <c r="A4894" t="s">
        <v>478</v>
      </c>
      <c r="B4894" t="s">
        <v>41</v>
      </c>
      <c r="C4894" t="s">
        <v>54</v>
      </c>
      <c r="D4894" s="34">
        <v>4.2659316567642501E-5</v>
      </c>
      <c r="E4894" s="34">
        <v>2.3944417853329499E-5</v>
      </c>
      <c r="F4894" s="34">
        <v>3.78166559474108E-5</v>
      </c>
      <c r="G4894" s="34">
        <v>3.5190044746554498E-5</v>
      </c>
      <c r="H4894" s="34">
        <v>6.8725053880022002E-5</v>
      </c>
      <c r="I4894" s="34">
        <v>7.7028871697251499E-5</v>
      </c>
      <c r="J4894" s="34">
        <v>5.0257679750928E-5</v>
      </c>
      <c r="K4894" s="34">
        <v>6.05194859008166E-5</v>
      </c>
      <c r="L4894" s="34">
        <v>5.0524878425553203E-5</v>
      </c>
      <c r="M4894" s="34">
        <v>9.9196884690091195E-5</v>
      </c>
      <c r="N4894" s="34">
        <v>4.0424478055399403E-5</v>
      </c>
      <c r="O4894" s="34">
        <v>8.7853335260863004E-5</v>
      </c>
    </row>
    <row r="4895" spans="1:15">
      <c r="A4895" t="s">
        <v>478</v>
      </c>
      <c r="B4895" t="s">
        <v>41</v>
      </c>
      <c r="C4895" t="s">
        <v>55</v>
      </c>
      <c r="D4895" s="34">
        <v>9.1648111903406095E-4</v>
      </c>
      <c r="E4895" s="34">
        <v>11.9834328632731</v>
      </c>
      <c r="F4895" s="34">
        <v>10.225893068271001</v>
      </c>
      <c r="G4895" s="34">
        <v>8.9182378479885003</v>
      </c>
      <c r="H4895" s="34">
        <v>7.8785577093670804</v>
      </c>
      <c r="I4895" s="34">
        <v>7.0580629816718297</v>
      </c>
      <c r="J4895" s="34">
        <v>1.16766014602228E-3</v>
      </c>
      <c r="K4895" s="34">
        <v>6.6941042897667705E-4</v>
      </c>
      <c r="L4895" s="34">
        <v>5.5716985910084595E-4</v>
      </c>
      <c r="M4895" s="34">
        <v>7.6371080405519397E-4</v>
      </c>
      <c r="N4895" s="34">
        <v>2.99276272710096E-4</v>
      </c>
      <c r="O4895" s="34">
        <v>9.8674325454183899E-4</v>
      </c>
    </row>
    <row r="4896" spans="1:15">
      <c r="A4896" t="s">
        <v>478</v>
      </c>
      <c r="B4896" t="s">
        <v>41</v>
      </c>
      <c r="C4896" t="s">
        <v>57</v>
      </c>
      <c r="D4896" s="34">
        <v>4.0449299130800301E-5</v>
      </c>
      <c r="E4896" s="34">
        <v>2.4563912941002399E-5</v>
      </c>
      <c r="F4896" s="34">
        <v>3.80818662432991E-5</v>
      </c>
      <c r="G4896" s="34">
        <v>3.4561256426700901E-5</v>
      </c>
      <c r="H4896" s="34">
        <v>5.8522729424241799E-5</v>
      </c>
      <c r="I4896" s="34">
        <v>5.9824506153439902E-5</v>
      </c>
      <c r="J4896" s="34">
        <v>3.6706412283238599E-5</v>
      </c>
      <c r="K4896" s="34">
        <v>4.1353570826082503E-5</v>
      </c>
      <c r="L4896" s="34">
        <v>3.3345975791878303E-5</v>
      </c>
      <c r="M4896" s="34">
        <v>6.3353278509896801E-5</v>
      </c>
      <c r="N4896" s="34">
        <v>2.50595450752391E-5</v>
      </c>
      <c r="O4896" s="34">
        <v>5.4168221993833703E-5</v>
      </c>
    </row>
    <row r="4897" spans="1:15">
      <c r="A4897" t="s">
        <v>478</v>
      </c>
      <c r="B4897" t="s">
        <v>41</v>
      </c>
      <c r="C4897" t="s">
        <v>58</v>
      </c>
      <c r="D4897" s="34">
        <v>1.2333284458638E-4</v>
      </c>
      <c r="E4897" s="34">
        <v>5.5362699378272E-5</v>
      </c>
      <c r="F4897" s="34">
        <v>7.8533648615671198E-5</v>
      </c>
      <c r="G4897" s="34">
        <v>7.1490847551107295E-5</v>
      </c>
      <c r="H4897" s="34">
        <v>1.5517985984999901E-4</v>
      </c>
      <c r="I4897" s="34">
        <v>1.40161708827233E-4</v>
      </c>
      <c r="J4897" s="34">
        <v>8.83657909930973E-5</v>
      </c>
      <c r="K4897" s="34">
        <v>1.03570409674636E-4</v>
      </c>
      <c r="L4897" s="34">
        <v>8.4075109775710803E-5</v>
      </c>
      <c r="M4897" s="34">
        <v>1.612114927627E-4</v>
      </c>
      <c r="N4897" s="34">
        <v>6.3897952645412603E-5</v>
      </c>
      <c r="O4897" s="34">
        <v>1.3512130787565299E-4</v>
      </c>
    </row>
    <row r="4898" spans="1:15">
      <c r="A4898" t="s">
        <v>478</v>
      </c>
      <c r="B4898" t="s">
        <v>41</v>
      </c>
      <c r="C4898" t="s">
        <v>59</v>
      </c>
      <c r="D4898" s="34">
        <v>5.6277035596432503E-5</v>
      </c>
      <c r="E4898" s="34">
        <v>3.5242680268642102E-5</v>
      </c>
      <c r="F4898" s="34">
        <v>5.6634041379277602E-5</v>
      </c>
      <c r="G4898" s="34">
        <v>5.9164084030743502E-5</v>
      </c>
      <c r="H4898" s="34">
        <v>9.41818251009303E-5</v>
      </c>
      <c r="I4898" s="34">
        <v>1.03334724416033E-4</v>
      </c>
      <c r="J4898" s="34">
        <v>6.4305262942975595E-5</v>
      </c>
      <c r="K4898" s="34">
        <v>7.3402115195540999E-5</v>
      </c>
      <c r="L4898" s="34">
        <v>6.1354103208414805E-5</v>
      </c>
      <c r="M4898" s="34">
        <v>1.2227188466203801E-4</v>
      </c>
      <c r="N4898" s="34">
        <v>5.0484736062330302E-5</v>
      </c>
      <c r="O4898" s="34">
        <v>1.17297343399552E-4</v>
      </c>
    </row>
    <row r="4899" spans="1:15">
      <c r="A4899" t="s">
        <v>478</v>
      </c>
      <c r="B4899" t="s">
        <v>41</v>
      </c>
      <c r="C4899" t="s">
        <v>60</v>
      </c>
      <c r="D4899" s="34">
        <v>1.6079526515598699E-4</v>
      </c>
      <c r="E4899" s="34">
        <v>8.3270805935209297E-5</v>
      </c>
      <c r="F4899" s="34">
        <v>1.08047532528133E-4</v>
      </c>
      <c r="G4899" s="34">
        <v>9.7434133937218795E-5</v>
      </c>
      <c r="H4899" s="34">
        <v>3.04898668943596E-4</v>
      </c>
      <c r="I4899" s="34">
        <v>9.1361148687909102E-4</v>
      </c>
      <c r="J4899" s="34">
        <v>8.2802470056641696E-4</v>
      </c>
      <c r="K4899" s="34">
        <v>9.8501196096287291E-4</v>
      </c>
      <c r="L4899" s="34">
        <v>8.4126181710738397E-4</v>
      </c>
      <c r="M4899" s="34">
        <v>1.6400856295187801E-3</v>
      </c>
      <c r="N4899" s="34">
        <v>6.6951210938279702E-4</v>
      </c>
      <c r="O4899" s="34">
        <v>1.4483235180564899E-3</v>
      </c>
    </row>
    <row r="4900" spans="1:15">
      <c r="A4900" t="s">
        <v>478</v>
      </c>
      <c r="B4900" t="s">
        <v>41</v>
      </c>
      <c r="C4900" t="s">
        <v>65</v>
      </c>
      <c r="D4900" s="34">
        <v>2.3045609874471499E-4</v>
      </c>
      <c r="E4900" s="34">
        <v>8.3259846973080697E-5</v>
      </c>
      <c r="F4900" s="34">
        <v>1.08040190288506E-4</v>
      </c>
      <c r="G4900" s="34">
        <v>9.7431306999168596E-5</v>
      </c>
      <c r="H4900" s="34">
        <v>3.0490361553477E-4</v>
      </c>
      <c r="I4900" s="34">
        <v>9.1361776138463603E-4</v>
      </c>
      <c r="J4900" s="34">
        <v>8.28322499699519E-4</v>
      </c>
      <c r="K4900" s="34">
        <v>9.853309972228609E-4</v>
      </c>
      <c r="L4900" s="34">
        <v>8.41651100280292E-4</v>
      </c>
      <c r="M4900" s="34">
        <v>1.64054241054645E-3</v>
      </c>
      <c r="N4900" s="34">
        <v>6.6976177220938601E-4</v>
      </c>
      <c r="O4900" s="34">
        <v>1.44915422019427E-3</v>
      </c>
    </row>
    <row r="4901" spans="1:15">
      <c r="A4901" t="s">
        <v>478</v>
      </c>
      <c r="B4901" t="s">
        <v>41</v>
      </c>
      <c r="C4901" t="s">
        <v>66</v>
      </c>
      <c r="D4901" s="34">
        <v>1.89585370849946E-4</v>
      </c>
      <c r="E4901" s="34">
        <v>8.32806513442375E-5</v>
      </c>
      <c r="F4901" s="34">
        <v>1.08058141279756E-4</v>
      </c>
      <c r="G4901" s="34">
        <v>9.7443854059015995E-5</v>
      </c>
      <c r="H4901" s="34">
        <v>3.04891555661209E-4</v>
      </c>
      <c r="I4901" s="34">
        <v>9.1364391835609799E-4</v>
      </c>
      <c r="J4901" s="34">
        <v>8.2821512549110501E-4</v>
      </c>
      <c r="K4901" s="34">
        <v>9.85043742130109E-4</v>
      </c>
      <c r="L4901" s="34">
        <v>8.4159653205053504E-4</v>
      </c>
      <c r="M4901" s="34">
        <v>1.64005775240943E-3</v>
      </c>
      <c r="N4901" s="34">
        <v>6.6956063668620802E-4</v>
      </c>
      <c r="O4901" s="34">
        <v>1.4485286040529699E-3</v>
      </c>
    </row>
    <row r="4902" spans="1:15">
      <c r="A4902" t="s">
        <v>478</v>
      </c>
      <c r="B4902" t="s">
        <v>41</v>
      </c>
      <c r="C4902" t="s">
        <v>68</v>
      </c>
      <c r="D4902" s="34">
        <v>2.3044200738498699E-4</v>
      </c>
      <c r="E4902" s="34">
        <v>8.3259767185186998E-5</v>
      </c>
      <c r="F4902" s="34">
        <v>1.0804011567674E-4</v>
      </c>
      <c r="G4902" s="34">
        <v>9.7431341061518406E-5</v>
      </c>
      <c r="H4902" s="34">
        <v>3.0490370397084199E-4</v>
      </c>
      <c r="I4902" s="34">
        <v>9.1361852228968301E-4</v>
      </c>
      <c r="J4902" s="34">
        <v>8.2832518196738602E-4</v>
      </c>
      <c r="K4902" s="34">
        <v>9.8533775575477211E-4</v>
      </c>
      <c r="L4902" s="34">
        <v>8.4167033104409099E-4</v>
      </c>
      <c r="M4902" s="34">
        <v>1.64055269614531E-3</v>
      </c>
      <c r="N4902" s="34">
        <v>6.6976707626150605E-4</v>
      </c>
      <c r="O4902" s="34">
        <v>1.4491701326640901E-3</v>
      </c>
    </row>
    <row r="4903" spans="1:15">
      <c r="A4903" t="s">
        <v>478</v>
      </c>
      <c r="B4903" t="s">
        <v>41</v>
      </c>
      <c r="C4903" t="s">
        <v>70</v>
      </c>
      <c r="D4903" s="34">
        <v>2.3040639923723101E-4</v>
      </c>
      <c r="E4903" s="34">
        <v>8.3259721426640794E-5</v>
      </c>
      <c r="F4903" s="34">
        <v>1.08040308057009E-4</v>
      </c>
      <c r="G4903" s="34">
        <v>9.7431663609505003E-5</v>
      </c>
      <c r="H4903" s="34">
        <v>3.0490450557672002E-4</v>
      </c>
      <c r="I4903" s="34">
        <v>9.1363206441973598E-4</v>
      </c>
      <c r="J4903" s="34">
        <v>8.2828666629086495E-4</v>
      </c>
      <c r="K4903" s="34">
        <v>9.8533934261777704E-4</v>
      </c>
      <c r="L4903" s="34">
        <v>8.4163347969158002E-4</v>
      </c>
      <c r="M4903" s="34">
        <v>1.6405594615566399E-3</v>
      </c>
      <c r="N4903" s="34">
        <v>6.6976733907341901E-4</v>
      </c>
      <c r="O4903" s="34">
        <v>1.4491965248406399E-3</v>
      </c>
    </row>
    <row r="4904" spans="1:15">
      <c r="A4904" t="s">
        <v>478</v>
      </c>
      <c r="B4904" t="s">
        <v>41</v>
      </c>
      <c r="C4904" t="s">
        <v>73</v>
      </c>
      <c r="D4904" s="34">
        <v>6.8733454026091606E-5</v>
      </c>
      <c r="E4904" s="34">
        <v>4.2169473806395399E-5</v>
      </c>
      <c r="F4904" s="34">
        <v>6.5835374125069204E-5</v>
      </c>
      <c r="G4904" s="34">
        <v>6.8750763058655505E-5</v>
      </c>
      <c r="H4904" s="34">
        <v>1.0734691254959399E-4</v>
      </c>
      <c r="I4904" s="34">
        <v>1.16915526001883E-4</v>
      </c>
      <c r="J4904" s="34">
        <v>7.0907038002014205E-5</v>
      </c>
      <c r="K4904" s="34">
        <v>7.9069382624206202E-5</v>
      </c>
      <c r="L4904" s="34">
        <v>6.4924916498853999E-5</v>
      </c>
      <c r="M4904" s="34">
        <v>1.2713092465748099E-4</v>
      </c>
      <c r="N4904" s="34">
        <v>5.1538473676292397E-5</v>
      </c>
      <c r="O4904" s="34">
        <v>1.1751736178853899E-4</v>
      </c>
    </row>
    <row r="4905" spans="1:15">
      <c r="A4905" t="s">
        <v>478</v>
      </c>
      <c r="B4905" t="s">
        <v>41</v>
      </c>
      <c r="C4905" t="s">
        <v>75</v>
      </c>
      <c r="D4905" s="34">
        <v>1.8507228256905501E-4</v>
      </c>
      <c r="E4905" s="34">
        <v>1.4454021833413199E-4</v>
      </c>
      <c r="F4905" s="34">
        <v>1.8616938121901401E-4</v>
      </c>
      <c r="G4905" s="34">
        <v>1.65910208694271E-4</v>
      </c>
      <c r="H4905" s="34">
        <v>4.1531742602420502E-4</v>
      </c>
      <c r="I4905" s="34">
        <v>4.2329194043546898E-4</v>
      </c>
      <c r="J4905" s="34">
        <v>2.2603270919104799E-4</v>
      </c>
      <c r="K4905" s="34">
        <v>2.2746948908119601E-4</v>
      </c>
      <c r="L4905" s="34">
        <v>1.9176981111980601E-4</v>
      </c>
      <c r="M4905" s="34">
        <v>3.9638985366233898E-4</v>
      </c>
      <c r="N4905" s="34">
        <v>1.68838316791248E-4</v>
      </c>
      <c r="O4905" s="34">
        <v>4.6782518491651098E-4</v>
      </c>
    </row>
    <row r="4906" spans="1:15">
      <c r="A4906" t="s">
        <v>478</v>
      </c>
      <c r="B4906" t="s">
        <v>41</v>
      </c>
      <c r="C4906" t="s">
        <v>76</v>
      </c>
      <c r="D4906" s="34">
        <v>3.3454529858083102E-4</v>
      </c>
      <c r="E4906" s="34">
        <v>1.0081798028524901E-4</v>
      </c>
      <c r="F4906" s="34">
        <v>1.24266777168665E-4</v>
      </c>
      <c r="G4906" s="34">
        <v>1.11272723802199E-4</v>
      </c>
      <c r="H4906" s="34">
        <v>4.0193047456934101E-4</v>
      </c>
      <c r="I4906" s="34">
        <v>3.3075692591809998E-3</v>
      </c>
      <c r="J4906" s="34">
        <v>6.33400972831984</v>
      </c>
      <c r="K4906" s="34">
        <v>5.7408841361685701</v>
      </c>
      <c r="L4906" s="34">
        <v>5.2132850392948802</v>
      </c>
      <c r="M4906" s="34">
        <v>4.7666404441807</v>
      </c>
      <c r="N4906" s="34">
        <v>4.3532601549851</v>
      </c>
      <c r="O4906" s="34">
        <v>3.9925940578925099</v>
      </c>
    </row>
    <row r="4907" spans="1:15">
      <c r="A4907" t="s">
        <v>478</v>
      </c>
      <c r="B4907" t="s">
        <v>41</v>
      </c>
      <c r="C4907" t="s">
        <v>77</v>
      </c>
      <c r="D4907" s="34">
        <v>4.2746852346697203E-5</v>
      </c>
      <c r="E4907" s="34">
        <v>2.3629331545902501E-5</v>
      </c>
      <c r="F4907" s="34">
        <v>3.68865277780833E-5</v>
      </c>
      <c r="G4907" s="34">
        <v>3.3894910962515902E-5</v>
      </c>
      <c r="H4907" s="34">
        <v>6.4659112286518102E-5</v>
      </c>
      <c r="I4907" s="34">
        <v>7.4430550805757305E-5</v>
      </c>
      <c r="J4907" s="34">
        <v>4.9039178096834002E-5</v>
      </c>
      <c r="K4907" s="34">
        <v>5.8000791656879001E-5</v>
      </c>
      <c r="L4907" s="34">
        <v>4.7495912003349798E-5</v>
      </c>
      <c r="M4907" s="34">
        <v>9.1505049727962605E-5</v>
      </c>
      <c r="N4907" s="34">
        <v>3.6594644455541303E-5</v>
      </c>
      <c r="O4907" s="34">
        <v>7.8052022705882006E-5</v>
      </c>
    </row>
    <row r="4908" spans="1:15">
      <c r="A4908" t="s">
        <v>478</v>
      </c>
      <c r="B4908" t="s">
        <v>41</v>
      </c>
      <c r="C4908" t="s">
        <v>78</v>
      </c>
      <c r="D4908" s="34">
        <v>4.7053029731914398E-5</v>
      </c>
      <c r="E4908" s="34">
        <v>2.5567642102905501E-5</v>
      </c>
      <c r="F4908" s="34">
        <v>3.9441019760461697E-5</v>
      </c>
      <c r="G4908" s="34">
        <v>3.6017960027219197E-5</v>
      </c>
      <c r="H4908" s="34">
        <v>6.91418331845628E-5</v>
      </c>
      <c r="I4908" s="34">
        <v>7.9796290704889204E-5</v>
      </c>
      <c r="J4908" s="34">
        <v>5.2190865669436999E-5</v>
      </c>
      <c r="K4908" s="34">
        <v>6.1186406044771096E-5</v>
      </c>
      <c r="L4908" s="34">
        <v>4.9664876009237403E-5</v>
      </c>
      <c r="M4908" s="34">
        <v>9.4867331719423494E-5</v>
      </c>
      <c r="N4908" s="34">
        <v>3.7604704823717898E-5</v>
      </c>
      <c r="O4908" s="34">
        <v>7.9502484333515594E-5</v>
      </c>
    </row>
    <row r="4909" spans="1:15">
      <c r="A4909" t="s">
        <v>478</v>
      </c>
      <c r="B4909" t="s">
        <v>41</v>
      </c>
      <c r="C4909" t="s">
        <v>79</v>
      </c>
      <c r="D4909" s="34">
        <v>8.8256469440194796E-5</v>
      </c>
      <c r="E4909" s="34">
        <v>4.3018893772840501E-5</v>
      </c>
      <c r="F4909" s="34">
        <v>6.3141576597688402E-5</v>
      </c>
      <c r="G4909" s="34">
        <v>5.7326758991670301E-5</v>
      </c>
      <c r="H4909" s="34">
        <v>1.16601523142119E-4</v>
      </c>
      <c r="I4909" s="34">
        <v>1.1560919205028201E-4</v>
      </c>
      <c r="J4909" s="34">
        <v>7.4269563590022297E-5</v>
      </c>
      <c r="K4909" s="34">
        <v>8.5228028712369997E-5</v>
      </c>
      <c r="L4909" s="34">
        <v>6.9140245107304494E-5</v>
      </c>
      <c r="M4909" s="34">
        <v>1.37260679283839E-4</v>
      </c>
      <c r="N4909" s="34">
        <v>5.4512978823191197E-5</v>
      </c>
      <c r="O4909" s="34">
        <v>1.16001667029174E-4</v>
      </c>
    </row>
    <row r="4910" spans="1:15">
      <c r="A4910" t="s">
        <v>478</v>
      </c>
      <c r="B4910" t="s">
        <v>41</v>
      </c>
      <c r="C4910" t="s">
        <v>82</v>
      </c>
      <c r="D4910" s="34">
        <v>6.7738629520893605E-5</v>
      </c>
      <c r="E4910" s="34">
        <v>4.1808395251096497E-5</v>
      </c>
      <c r="F4910" s="34">
        <v>6.8745948076521593E-5</v>
      </c>
      <c r="G4910" s="34">
        <v>6.2651784122597399E-5</v>
      </c>
      <c r="H4910" s="34">
        <v>1.03948569697244E-4</v>
      </c>
      <c r="I4910" s="34">
        <v>9.7228869459918503E-5</v>
      </c>
      <c r="J4910" s="34">
        <v>6.2114419525390903E-5</v>
      </c>
      <c r="K4910" s="34">
        <v>7.3462006963974003E-5</v>
      </c>
      <c r="L4910" s="34">
        <v>6.0148598029549398E-5</v>
      </c>
      <c r="M4910" s="34">
        <v>1.16091885923355E-4</v>
      </c>
      <c r="N4910" s="34">
        <v>4.64284355128321E-5</v>
      </c>
      <c r="O4910" s="34">
        <v>9.9048673084365605E-5</v>
      </c>
    </row>
    <row r="4911" spans="1:15">
      <c r="A4911" t="s">
        <v>478</v>
      </c>
      <c r="B4911" t="s">
        <v>41</v>
      </c>
      <c r="C4911" t="s">
        <v>83</v>
      </c>
      <c r="D4911" s="34">
        <v>5.4054518020219603E-5</v>
      </c>
      <c r="E4911" s="34">
        <v>3.6919942532468899E-5</v>
      </c>
      <c r="F4911" s="34">
        <v>5.7200998714512601E-5</v>
      </c>
      <c r="G4911" s="34">
        <v>5.2747756273002801E-5</v>
      </c>
      <c r="H4911" s="34">
        <v>9.8935119466917899E-5</v>
      </c>
      <c r="I4911" s="34">
        <v>1.09088677599861E-4</v>
      </c>
      <c r="J4911" s="34">
        <v>6.7704364586396894E-5</v>
      </c>
      <c r="K4911" s="34">
        <v>7.7078459575347501E-5</v>
      </c>
      <c r="L4911" s="34">
        <v>6.4436940506094802E-5</v>
      </c>
      <c r="M4911" s="34">
        <v>1.28543749392072E-4</v>
      </c>
      <c r="N4911" s="34">
        <v>5.3107071045805101E-5</v>
      </c>
      <c r="O4911" s="34">
        <v>1.23836834144145E-4</v>
      </c>
    </row>
    <row r="4912" spans="1:15">
      <c r="A4912" t="s">
        <v>478</v>
      </c>
      <c r="B4912" t="s">
        <v>41</v>
      </c>
      <c r="C4912" t="s">
        <v>86</v>
      </c>
      <c r="D4912" s="34">
        <v>1.6954551658859799E-4</v>
      </c>
      <c r="E4912" s="34">
        <v>1.2594361405404201E-4</v>
      </c>
      <c r="F4912" s="34">
        <v>1.69645266262458E-4</v>
      </c>
      <c r="G4912" s="34">
        <v>2.21091988520784E-4</v>
      </c>
      <c r="H4912" s="34">
        <v>3.35858717316753E-4</v>
      </c>
      <c r="I4912" s="34">
        <v>4.6974302406108901E-4</v>
      </c>
      <c r="J4912" s="34">
        <v>2.41522588783363E-4</v>
      </c>
      <c r="K4912" s="34">
        <v>2.36842753511158E-4</v>
      </c>
      <c r="L4912" s="34">
        <v>1.2794010723300001E-4</v>
      </c>
      <c r="M4912" s="34">
        <v>2.0823361518569901E-4</v>
      </c>
      <c r="N4912" s="34">
        <v>8.3364341633546902E-5</v>
      </c>
      <c r="O4912" s="34">
        <v>1.7798534649232501E-4</v>
      </c>
    </row>
    <row r="4913" spans="1:15">
      <c r="A4913" t="s">
        <v>478</v>
      </c>
      <c r="B4913" t="s">
        <v>41</v>
      </c>
      <c r="C4913" t="s">
        <v>87</v>
      </c>
      <c r="D4913" s="34">
        <v>3.8364358257521997E-5</v>
      </c>
      <c r="E4913" s="34">
        <v>2.14660791353096E-5</v>
      </c>
      <c r="F4913" s="34">
        <v>3.3762390288473997E-5</v>
      </c>
      <c r="G4913" s="34">
        <v>3.1041452871850002E-5</v>
      </c>
      <c r="H4913" s="34">
        <v>5.8182986344383203E-5</v>
      </c>
      <c r="I4913" s="34">
        <v>6.5878796828658403E-5</v>
      </c>
      <c r="J4913" s="34">
        <v>4.3290682452524099E-5</v>
      </c>
      <c r="K4913" s="34">
        <v>5.11859775583697E-5</v>
      </c>
      <c r="L4913" s="34">
        <v>4.1916083786930102E-5</v>
      </c>
      <c r="M4913" s="34">
        <v>8.0663150949620001E-5</v>
      </c>
      <c r="N4913" s="34">
        <v>3.2258807200890698E-5</v>
      </c>
      <c r="O4913" s="34">
        <v>6.8793598853902302E-5</v>
      </c>
    </row>
    <row r="4914" spans="1:15">
      <c r="A4914" t="s">
        <v>478</v>
      </c>
      <c r="B4914" t="s">
        <v>41</v>
      </c>
      <c r="C4914" t="s">
        <v>88</v>
      </c>
      <c r="D4914" s="34">
        <v>4.2265820036384997E-5</v>
      </c>
      <c r="E4914" s="34">
        <v>2.3239908599339899E-5</v>
      </c>
      <c r="F4914" s="34">
        <v>3.6113172710689803E-5</v>
      </c>
      <c r="G4914" s="34">
        <v>3.2994745501164303E-5</v>
      </c>
      <c r="H4914" s="34">
        <v>6.2153756905449693E-5</v>
      </c>
      <c r="I4914" s="34">
        <v>7.0498313739647002E-5</v>
      </c>
      <c r="J4914" s="34">
        <v>4.6001820120591801E-5</v>
      </c>
      <c r="K4914" s="34">
        <v>5.3922157767114697E-5</v>
      </c>
      <c r="L4914" s="34">
        <v>4.3769794273564502E-5</v>
      </c>
      <c r="M4914" s="34">
        <v>8.35203119829859E-5</v>
      </c>
      <c r="N4914" s="34">
        <v>3.3105267545159403E-5</v>
      </c>
      <c r="O4914" s="34">
        <v>6.9980219403801406E-5</v>
      </c>
    </row>
    <row r="4915" spans="1:15">
      <c r="A4915" t="s">
        <v>478</v>
      </c>
      <c r="B4915" t="s">
        <v>41</v>
      </c>
      <c r="C4915" t="s">
        <v>90</v>
      </c>
      <c r="D4915" s="34">
        <v>14.3489524431661</v>
      </c>
      <c r="E4915" s="34">
        <v>2.3901227319539798E-3</v>
      </c>
      <c r="F4915" s="34">
        <v>1.46958477398926E-3</v>
      </c>
      <c r="G4915" s="34">
        <v>9.8511614011355907E-4</v>
      </c>
      <c r="H4915" s="34">
        <v>5.6435608710444802E-3</v>
      </c>
      <c r="I4915" s="34">
        <v>1.40553516896929E-3</v>
      </c>
      <c r="J4915" s="34">
        <v>8.2849928504553797E-4</v>
      </c>
      <c r="K4915" s="34">
        <v>9.8537369601364201E-4</v>
      </c>
      <c r="L4915" s="34">
        <v>8.4150609501334301E-4</v>
      </c>
      <c r="M4915" s="34">
        <v>1.6405337493189799E-3</v>
      </c>
      <c r="N4915" s="34">
        <v>6.6975495963984204E-4</v>
      </c>
      <c r="O4915" s="34">
        <v>1.4491490740353901E-3</v>
      </c>
    </row>
    <row r="4916" spans="1:15">
      <c r="A4916" t="s">
        <v>478</v>
      </c>
      <c r="B4916" t="s">
        <v>41</v>
      </c>
      <c r="C4916" t="s">
        <v>99</v>
      </c>
      <c r="D4916" s="34">
        <v>5.5435363951093703E-5</v>
      </c>
      <c r="E4916" s="34">
        <v>2.9362237841185099E-5</v>
      </c>
      <c r="F4916" s="34">
        <v>4.4647250782356498E-5</v>
      </c>
      <c r="G4916" s="34">
        <v>4.0655578804902298E-5</v>
      </c>
      <c r="H4916" s="34">
        <v>8.0243896746911805E-5</v>
      </c>
      <c r="I4916" s="34">
        <v>9.5145729753997802E-5</v>
      </c>
      <c r="J4916" s="34">
        <v>6.2403467874598702E-5</v>
      </c>
      <c r="K4916" s="34">
        <v>7.3056387368033497E-5</v>
      </c>
      <c r="L4916" s="34">
        <v>5.92083413413145E-5</v>
      </c>
      <c r="M4916" s="34">
        <v>1.1309357699821101E-4</v>
      </c>
      <c r="N4916" s="34">
        <v>4.47655634711019E-5</v>
      </c>
      <c r="O4916" s="34">
        <v>9.4515793372273096E-5</v>
      </c>
    </row>
    <row r="4917" spans="1:15">
      <c r="A4917" t="s">
        <v>478</v>
      </c>
      <c r="B4917" t="s">
        <v>42</v>
      </c>
      <c r="C4917" t="s">
        <v>42</v>
      </c>
      <c r="D4917" s="34">
        <v>8.9885164108887103</v>
      </c>
      <c r="E4917" s="34">
        <v>9.6139595118626193</v>
      </c>
      <c r="F4917" s="34">
        <v>10.6031538747899</v>
      </c>
      <c r="G4917" s="34">
        <v>11.6274753232899</v>
      </c>
      <c r="H4917" s="34">
        <v>12.3152722094722</v>
      </c>
      <c r="I4917" s="34">
        <v>13.531810980889601</v>
      </c>
      <c r="J4917" s="34">
        <v>13.219783692616801</v>
      </c>
      <c r="K4917" s="34">
        <v>13.4415981450591</v>
      </c>
      <c r="L4917" s="34">
        <v>13.0541007310376</v>
      </c>
      <c r="M4917" s="34">
        <v>12.891803055545999</v>
      </c>
      <c r="N4917" s="34">
        <v>12.200141767447001</v>
      </c>
      <c r="O4917" s="34">
        <v>11.4579058087687</v>
      </c>
    </row>
    <row r="4918" spans="1:15">
      <c r="A4918" t="s">
        <v>478</v>
      </c>
      <c r="B4918" t="s">
        <v>42</v>
      </c>
      <c r="C4918" t="s">
        <v>43</v>
      </c>
      <c r="D4918" s="34">
        <v>2.8769574172616701E-4</v>
      </c>
      <c r="E4918" s="34">
        <v>1.26217374864739E-4</v>
      </c>
      <c r="F4918" s="34">
        <v>1.4900775724884199E-4</v>
      </c>
      <c r="G4918" s="34">
        <v>1.3313874234711199E-4</v>
      </c>
      <c r="H4918" s="34">
        <v>3.3550371951255199E-4</v>
      </c>
      <c r="I4918" s="34">
        <v>4.7144219950277598E-4</v>
      </c>
      <c r="J4918" s="34">
        <v>3.0919064402583297E-4</v>
      </c>
      <c r="K4918" s="34">
        <v>3.65371211417532E-4</v>
      </c>
      <c r="L4918" s="34">
        <v>1.6067628872251999E-4</v>
      </c>
      <c r="M4918" s="34">
        <v>3.5850947701244698E-4</v>
      </c>
      <c r="N4918" s="34">
        <v>1.5083044568486799E-4</v>
      </c>
      <c r="O4918" s="34">
        <v>3.2602432580623503E-4</v>
      </c>
    </row>
    <row r="4919" spans="1:15">
      <c r="A4919" t="s">
        <v>478</v>
      </c>
      <c r="B4919" t="s">
        <v>42</v>
      </c>
      <c r="C4919" t="s">
        <v>44</v>
      </c>
      <c r="D4919" s="34">
        <v>5.0048579929002999E-5</v>
      </c>
      <c r="E4919" s="34">
        <v>3.0071718861007E-5</v>
      </c>
      <c r="F4919" s="34">
        <v>4.9991376328931298E-5</v>
      </c>
      <c r="G4919" s="34">
        <v>4.5792934674089399E-5</v>
      </c>
      <c r="H4919" s="34">
        <v>7.4601210050305396E-5</v>
      </c>
      <c r="I4919" s="34">
        <v>7.12583020235576E-5</v>
      </c>
      <c r="J4919" s="34">
        <v>4.77859744808697E-5</v>
      </c>
      <c r="K4919" s="34">
        <v>5.8920336698006503E-5</v>
      </c>
      <c r="L4919" s="34">
        <v>4.8632039839611202E-5</v>
      </c>
      <c r="M4919" s="34">
        <v>9.5236655088513404E-5</v>
      </c>
      <c r="N4919" s="34">
        <v>3.8325680608718503E-5</v>
      </c>
      <c r="O4919" s="34">
        <v>7.8145745080420204E-5</v>
      </c>
    </row>
    <row r="4920" spans="1:15">
      <c r="A4920" t="s">
        <v>478</v>
      </c>
      <c r="B4920" t="s">
        <v>42</v>
      </c>
      <c r="C4920" t="s">
        <v>45</v>
      </c>
      <c r="D4920" s="34">
        <v>9.6057073238426505E-5</v>
      </c>
      <c r="E4920" s="34">
        <v>4.2878328683946398E-5</v>
      </c>
      <c r="F4920" s="34">
        <v>6.3370467954563606E-5</v>
      </c>
      <c r="G4920" s="34">
        <v>5.8218130889902199E-5</v>
      </c>
      <c r="H4920" s="34">
        <v>1.3101813658478699E-4</v>
      </c>
      <c r="I4920" s="34">
        <v>1.84651253249512E-4</v>
      </c>
      <c r="J4920" s="34">
        <v>1.4401664737532499E-4</v>
      </c>
      <c r="K4920" s="34">
        <v>1.9850716632609301E-4</v>
      </c>
      <c r="L4920" s="34">
        <v>1.6614306816508401E-4</v>
      </c>
      <c r="M4920" s="34">
        <v>3.6699735255525201E-4</v>
      </c>
      <c r="N4920" s="34">
        <v>1.51732350077927E-4</v>
      </c>
      <c r="O4920" s="34">
        <v>2.79607252587354E-4</v>
      </c>
    </row>
    <row r="4921" spans="1:15">
      <c r="A4921" t="s">
        <v>478</v>
      </c>
      <c r="B4921" t="s">
        <v>42</v>
      </c>
      <c r="C4921" t="s">
        <v>46</v>
      </c>
      <c r="D4921" s="34">
        <v>5.5102677940081299E-5</v>
      </c>
      <c r="E4921" s="34">
        <v>3.0412571425278399E-5</v>
      </c>
      <c r="F4921" s="34">
        <v>4.65045946377584E-5</v>
      </c>
      <c r="G4921" s="34">
        <v>4.26408109736388E-5</v>
      </c>
      <c r="H4921" s="34">
        <v>8.5562767253433196E-5</v>
      </c>
      <c r="I4921" s="34">
        <v>9.2847665561147198E-5</v>
      </c>
      <c r="J4921" s="34">
        <v>5.7962562063211198E-5</v>
      </c>
      <c r="K4921" s="34">
        <v>7.1939247554213501E-5</v>
      </c>
      <c r="L4921" s="34">
        <v>5.9183568218419202E-5</v>
      </c>
      <c r="M4921" s="34">
        <v>1.16631984895815E-4</v>
      </c>
      <c r="N4921" s="34">
        <v>4.68228491770718E-5</v>
      </c>
      <c r="O4921" s="34">
        <v>9.4345581553401497E-5</v>
      </c>
    </row>
    <row r="4922" spans="1:15">
      <c r="A4922" t="s">
        <v>478</v>
      </c>
      <c r="B4922" t="s">
        <v>42</v>
      </c>
      <c r="C4922" t="s">
        <v>49</v>
      </c>
      <c r="D4922" s="34">
        <v>7.3950617266560004E-5</v>
      </c>
      <c r="E4922" s="34">
        <v>4.7032936060257097E-5</v>
      </c>
      <c r="F4922" s="34">
        <v>7.2884379434042998E-5</v>
      </c>
      <c r="G4922" s="34">
        <v>7.8480997394809505E-5</v>
      </c>
      <c r="H4922" s="34">
        <v>1.26163823175545E-4</v>
      </c>
      <c r="I4922" s="34">
        <v>1.5608034492033899E-4</v>
      </c>
      <c r="J4922" s="34">
        <v>1.04022964642794E-4</v>
      </c>
      <c r="K4922" s="34">
        <v>1.2615794385117799E-4</v>
      </c>
      <c r="L4922" s="34">
        <v>1.0727235444784E-4</v>
      </c>
      <c r="M4922" s="34">
        <v>2.0738039919571301E-4</v>
      </c>
      <c r="N4922" s="34">
        <v>8.5601184687113295E-5</v>
      </c>
      <c r="O4922" s="34">
        <v>1.8724480809822301E-4</v>
      </c>
    </row>
    <row r="4923" spans="1:15">
      <c r="A4923" t="s">
        <v>478</v>
      </c>
      <c r="B4923" t="s">
        <v>42</v>
      </c>
      <c r="C4923" t="s">
        <v>50</v>
      </c>
      <c r="D4923" s="34">
        <v>1.06989983111612E-4</v>
      </c>
      <c r="E4923" s="34">
        <v>4.6152866114552299E-5</v>
      </c>
      <c r="F4923" s="34">
        <v>6.7421975249091503E-5</v>
      </c>
      <c r="G4923" s="34">
        <v>6.1803897255451596E-5</v>
      </c>
      <c r="H4923" s="34">
        <v>1.4256480472720599E-4</v>
      </c>
      <c r="I4923" s="34">
        <v>2.0802279391542299E-4</v>
      </c>
      <c r="J4923" s="34">
        <v>1.6598372958739199E-4</v>
      </c>
      <c r="K4923" s="34">
        <v>2.3382374693818101E-4</v>
      </c>
      <c r="L4923" s="34">
        <v>1.9536775500815501E-4</v>
      </c>
      <c r="M4923" s="34">
        <v>4.4301432672591199E-4</v>
      </c>
      <c r="N4923" s="34">
        <v>1.8352890003824399E-4</v>
      </c>
      <c r="O4923" s="34">
        <v>3.27679767007898E-4</v>
      </c>
    </row>
    <row r="4924" spans="1:15">
      <c r="A4924" t="s">
        <v>478</v>
      </c>
      <c r="B4924" t="s">
        <v>42</v>
      </c>
      <c r="C4924" t="s">
        <v>52</v>
      </c>
      <c r="D4924" s="34">
        <v>4.2103246259659101E-5</v>
      </c>
      <c r="E4924" s="34">
        <v>2.2205821648249901E-5</v>
      </c>
      <c r="F4924" s="34">
        <v>3.4724679082265499E-5</v>
      </c>
      <c r="G4924" s="34">
        <v>3.1784628671053799E-5</v>
      </c>
      <c r="H4924" s="34">
        <v>5.7060578100860503E-5</v>
      </c>
      <c r="I4924" s="34">
        <v>5.68419585121301E-5</v>
      </c>
      <c r="J4924" s="34">
        <v>3.84073724835451E-5</v>
      </c>
      <c r="K4924" s="34">
        <v>4.6553525225474298E-5</v>
      </c>
      <c r="L4924" s="34">
        <v>3.8098266866629903E-5</v>
      </c>
      <c r="M4924" s="34">
        <v>7.3365370255136202E-5</v>
      </c>
      <c r="N4924" s="34">
        <v>2.9230429044862399E-5</v>
      </c>
      <c r="O4924" s="34">
        <v>5.96667821413027E-5</v>
      </c>
    </row>
    <row r="4925" spans="1:15">
      <c r="A4925" t="s">
        <v>478</v>
      </c>
      <c r="B4925" t="s">
        <v>42</v>
      </c>
      <c r="C4925" t="s">
        <v>54</v>
      </c>
      <c r="D4925" s="34">
        <v>5.8138983224051497E-5</v>
      </c>
      <c r="E4925" s="34">
        <v>2.95453664556001E-5</v>
      </c>
      <c r="F4925" s="34">
        <v>4.5687769381912697E-5</v>
      </c>
      <c r="G4925" s="34">
        <v>4.23447889848335E-5</v>
      </c>
      <c r="H4925" s="34">
        <v>8.6149798554944302E-5</v>
      </c>
      <c r="I4925" s="34">
        <v>9.9504469880480595E-5</v>
      </c>
      <c r="J4925" s="34">
        <v>6.8743708437778603E-5</v>
      </c>
      <c r="K4925" s="34">
        <v>8.8028394128798694E-5</v>
      </c>
      <c r="L4925" s="34">
        <v>7.3656478785078506E-5</v>
      </c>
      <c r="M4925" s="34">
        <v>1.5176619585477899E-4</v>
      </c>
      <c r="N4925" s="34">
        <v>6.2276392862276495E-5</v>
      </c>
      <c r="O4925" s="34">
        <v>1.2612822623288099E-4</v>
      </c>
    </row>
    <row r="4926" spans="1:15">
      <c r="A4926" t="s">
        <v>478</v>
      </c>
      <c r="B4926" t="s">
        <v>42</v>
      </c>
      <c r="C4926" t="s">
        <v>55</v>
      </c>
      <c r="D4926" s="34">
        <v>64.417416266568395</v>
      </c>
      <c r="E4926" s="34">
        <v>65.031617088376905</v>
      </c>
      <c r="F4926" s="34">
        <v>65.083190795495298</v>
      </c>
      <c r="G4926" s="34">
        <v>65.067507165271394</v>
      </c>
      <c r="H4926" s="34">
        <v>65.383572293151502</v>
      </c>
      <c r="I4926" s="34">
        <v>65.774396550610405</v>
      </c>
      <c r="J4926" s="34">
        <v>67.646164903606802</v>
      </c>
      <c r="K4926" s="34">
        <v>69.747819591327797</v>
      </c>
      <c r="L4926" s="34">
        <v>72.090461784570095</v>
      </c>
      <c r="M4926" s="34">
        <v>74.585076924186595</v>
      </c>
      <c r="N4926" s="34">
        <v>77.431579485376602</v>
      </c>
      <c r="O4926" s="34">
        <v>80.872342270374702</v>
      </c>
    </row>
    <row r="4927" spans="1:15">
      <c r="A4927" t="s">
        <v>478</v>
      </c>
      <c r="B4927" t="s">
        <v>42</v>
      </c>
      <c r="C4927" t="s">
        <v>57</v>
      </c>
      <c r="D4927" s="34">
        <v>6.8140099243093095E-5</v>
      </c>
      <c r="E4927" s="34">
        <v>3.80933743302805E-5</v>
      </c>
      <c r="F4927" s="34">
        <v>5.7131095589269002E-5</v>
      </c>
      <c r="G4927" s="34">
        <v>5.1870553778732197E-5</v>
      </c>
      <c r="H4927" s="34">
        <v>9.1919128768534598E-5</v>
      </c>
      <c r="I4927" s="34">
        <v>9.7589330402307907E-5</v>
      </c>
      <c r="J4927" s="34">
        <v>6.2354522235873395E-5</v>
      </c>
      <c r="K4927" s="34">
        <v>7.2579017607535002E-5</v>
      </c>
      <c r="L4927" s="34">
        <v>5.8891025833213297E-5</v>
      </c>
      <c r="M4927" s="34">
        <v>1.16002844878748E-4</v>
      </c>
      <c r="N4927" s="34">
        <v>4.6379764974485101E-5</v>
      </c>
      <c r="O4927" s="34">
        <v>9.7387335846966104E-5</v>
      </c>
    </row>
    <row r="4928" spans="1:15">
      <c r="A4928" t="s">
        <v>478</v>
      </c>
      <c r="B4928" t="s">
        <v>42</v>
      </c>
      <c r="C4928" t="s">
        <v>58</v>
      </c>
      <c r="D4928" s="34">
        <v>9.6072012017598503E-5</v>
      </c>
      <c r="E4928" s="34">
        <v>4.2364111297103E-5</v>
      </c>
      <c r="F4928" s="34">
        <v>6.2608033956359501E-5</v>
      </c>
      <c r="G4928" s="34">
        <v>5.7230351939504997E-5</v>
      </c>
      <c r="H4928" s="34">
        <v>1.14695002528485E-4</v>
      </c>
      <c r="I4928" s="34">
        <v>1.06581074212631E-4</v>
      </c>
      <c r="J4928" s="34">
        <v>7.2157355686501798E-5</v>
      </c>
      <c r="K4928" s="34">
        <v>9.0127253296721501E-5</v>
      </c>
      <c r="L4928" s="34">
        <v>7.3692554952230096E-5</v>
      </c>
      <c r="M4928" s="34">
        <v>1.4578451404939101E-4</v>
      </c>
      <c r="N4928" s="34">
        <v>5.8173573079471898E-5</v>
      </c>
      <c r="O4928" s="34">
        <v>1.150563150058E-4</v>
      </c>
    </row>
    <row r="4929" spans="1:15">
      <c r="A4929" t="s">
        <v>478</v>
      </c>
      <c r="B4929" t="s">
        <v>42</v>
      </c>
      <c r="C4929" t="s">
        <v>59</v>
      </c>
      <c r="D4929" s="34">
        <v>8.5131096377025604E-5</v>
      </c>
      <c r="E4929" s="34">
        <v>4.7996377486855203E-5</v>
      </c>
      <c r="F4929" s="34">
        <v>7.5273806355812006E-5</v>
      </c>
      <c r="G4929" s="34">
        <v>8.1255627461077203E-5</v>
      </c>
      <c r="H4929" s="34">
        <v>1.27891432312249E-4</v>
      </c>
      <c r="I4929" s="34">
        <v>1.4549715014298501E-4</v>
      </c>
      <c r="J4929" s="34">
        <v>9.6535697232871194E-5</v>
      </c>
      <c r="K4929" s="34">
        <v>1.16540664265124E-4</v>
      </c>
      <c r="L4929" s="34">
        <v>9.8590378291406693E-5</v>
      </c>
      <c r="M4929" s="34">
        <v>2.0887221908856001E-4</v>
      </c>
      <c r="N4929" s="34">
        <v>8.8154779381130295E-5</v>
      </c>
      <c r="O4929" s="34">
        <v>1.93042239104069E-4</v>
      </c>
    </row>
    <row r="4930" spans="1:15">
      <c r="A4930" t="s">
        <v>478</v>
      </c>
      <c r="B4930" t="s">
        <v>42</v>
      </c>
      <c r="C4930" t="s">
        <v>60</v>
      </c>
      <c r="D4930" s="34">
        <v>4.68825846516204E-5</v>
      </c>
      <c r="E4930" s="34">
        <v>6.8751164280223505E-5</v>
      </c>
      <c r="F4930" s="34">
        <v>9.3251760735827704E-5</v>
      </c>
      <c r="G4930" s="34">
        <v>8.4508927868629394E-5</v>
      </c>
      <c r="H4930" s="34">
        <v>2.3229279854411101E-4</v>
      </c>
      <c r="I4930" s="34">
        <v>4.70149320740615E-4</v>
      </c>
      <c r="J4930" s="34">
        <v>5.1041555386053703E-4</v>
      </c>
      <c r="K4930" s="34">
        <v>1.1098564992745E-3</v>
      </c>
      <c r="L4930" s="34">
        <v>9.21331042756048E-4</v>
      </c>
      <c r="M4930" s="34">
        <v>5.7270886365500496E-3</v>
      </c>
      <c r="N4930" s="34">
        <v>3.0045054387151499E-3</v>
      </c>
      <c r="O4930" s="34">
        <v>1.4151506949481201E-3</v>
      </c>
    </row>
    <row r="4931" spans="1:15">
      <c r="A4931" t="s">
        <v>478</v>
      </c>
      <c r="B4931" t="s">
        <v>42</v>
      </c>
      <c r="C4931" t="s">
        <v>65</v>
      </c>
      <c r="D4931" s="34">
        <v>2.0813368430544E-4</v>
      </c>
      <c r="E4931" s="34">
        <v>6.8731085324605294E-5</v>
      </c>
      <c r="F4931" s="34">
        <v>9.3236342292132504E-5</v>
      </c>
      <c r="G4931" s="34">
        <v>8.4497066960750801E-5</v>
      </c>
      <c r="H4931" s="34">
        <v>2.3229509285042799E-4</v>
      </c>
      <c r="I4931" s="34">
        <v>4.7010673173846998E-4</v>
      </c>
      <c r="J4931" s="34">
        <v>5.1057283398097102E-4</v>
      </c>
      <c r="K4931" s="34">
        <v>1.1111882322066299E-3</v>
      </c>
      <c r="L4931" s="34">
        <v>9.2199864651109601E-4</v>
      </c>
      <c r="M4931" s="34">
        <v>5.7330390491860499E-3</v>
      </c>
      <c r="N4931" s="34">
        <v>3.0080537186510802E-3</v>
      </c>
      <c r="O4931" s="34">
        <v>1.4166141196829099E-3</v>
      </c>
    </row>
    <row r="4932" spans="1:15">
      <c r="A4932" t="s">
        <v>478</v>
      </c>
      <c r="B4932" t="s">
        <v>42</v>
      </c>
      <c r="C4932" t="s">
        <v>66</v>
      </c>
      <c r="D4932" s="34">
        <v>1.7439327320593499E-4</v>
      </c>
      <c r="E4932" s="34">
        <v>6.8758626598865101E-5</v>
      </c>
      <c r="F4932" s="34">
        <v>9.3251411207356799E-5</v>
      </c>
      <c r="G4932" s="34">
        <v>8.4526475051736701E-5</v>
      </c>
      <c r="H4932" s="34">
        <v>2.3228903917789999E-4</v>
      </c>
      <c r="I4932" s="34">
        <v>4.70185250169961E-4</v>
      </c>
      <c r="J4932" s="34">
        <v>5.1023827125941097E-4</v>
      </c>
      <c r="K4932" s="34">
        <v>1.1086907930400499E-3</v>
      </c>
      <c r="L4932" s="34">
        <v>9.2219646869878596E-4</v>
      </c>
      <c r="M4932" s="34">
        <v>5.7265929139623797E-3</v>
      </c>
      <c r="N4932" s="34">
        <v>3.0053216374499999E-3</v>
      </c>
      <c r="O4932" s="34">
        <v>1.41559522200195E-3</v>
      </c>
    </row>
    <row r="4933" spans="1:15">
      <c r="A4933" t="s">
        <v>478</v>
      </c>
      <c r="B4933" t="s">
        <v>42</v>
      </c>
      <c r="C4933" t="s">
        <v>68</v>
      </c>
      <c r="D4933" s="34">
        <v>2.0811986906075499E-4</v>
      </c>
      <c r="E4933" s="34">
        <v>6.8730871751845801E-5</v>
      </c>
      <c r="F4933" s="34">
        <v>9.3236147465135399E-5</v>
      </c>
      <c r="G4933" s="34">
        <v>8.4497060142412102E-5</v>
      </c>
      <c r="H4933" s="34">
        <v>2.3229514259852501E-4</v>
      </c>
      <c r="I4933" s="34">
        <v>4.7010644374777098E-4</v>
      </c>
      <c r="J4933" s="34">
        <v>5.10575792854022E-4</v>
      </c>
      <c r="K4933" s="34">
        <v>1.11121192828812E-3</v>
      </c>
      <c r="L4933" s="34">
        <v>9.2201507443929304E-4</v>
      </c>
      <c r="M4933" s="34">
        <v>5.7331439322386097E-3</v>
      </c>
      <c r="N4933" s="34">
        <v>3.0081185611476801E-3</v>
      </c>
      <c r="O4933" s="34">
        <v>1.4166357223658599E-3</v>
      </c>
    </row>
    <row r="4934" spans="1:15">
      <c r="A4934" t="s">
        <v>478</v>
      </c>
      <c r="B4934" t="s">
        <v>42</v>
      </c>
      <c r="C4934" t="s">
        <v>70</v>
      </c>
      <c r="D4934" s="34">
        <v>2.0807636403555199E-4</v>
      </c>
      <c r="E4934" s="34">
        <v>6.8730307698837697E-5</v>
      </c>
      <c r="F4934" s="34">
        <v>9.3236077102762E-5</v>
      </c>
      <c r="G4934" s="34">
        <v>8.4497257862355994E-5</v>
      </c>
      <c r="H4934" s="34">
        <v>2.32295622226081E-4</v>
      </c>
      <c r="I4934" s="34">
        <v>4.7011059078643798E-4</v>
      </c>
      <c r="J4934" s="34">
        <v>5.1058811166330802E-4</v>
      </c>
      <c r="K4934" s="34">
        <v>1.1112924671925399E-3</v>
      </c>
      <c r="L4934" s="34">
        <v>9.2205861884654195E-4</v>
      </c>
      <c r="M4934" s="34">
        <v>5.7333614677493403E-3</v>
      </c>
      <c r="N4934" s="34">
        <v>3.00823465233092E-3</v>
      </c>
      <c r="O4934" s="34">
        <v>1.41667444816929E-3</v>
      </c>
    </row>
    <row r="4935" spans="1:15">
      <c r="A4935" t="s">
        <v>478</v>
      </c>
      <c r="B4935" t="s">
        <v>42</v>
      </c>
      <c r="C4935" t="s">
        <v>73</v>
      </c>
      <c r="D4935" s="34">
        <v>1.5627342041680899E-4</v>
      </c>
      <c r="E4935" s="34">
        <v>7.9385049116570701E-5</v>
      </c>
      <c r="F4935" s="34">
        <v>1.16045472755557E-4</v>
      </c>
      <c r="G4935" s="34">
        <v>1.3395232214483699E-4</v>
      </c>
      <c r="H4935" s="34">
        <v>2.0573149037757301E-4</v>
      </c>
      <c r="I4935" s="34">
        <v>2.4923941037306198E-4</v>
      </c>
      <c r="J4935" s="34">
        <v>1.6333197275819199E-4</v>
      </c>
      <c r="K4935" s="34">
        <v>1.9429517340421599E-4</v>
      </c>
      <c r="L4935" s="34">
        <v>1.62296494214028E-4</v>
      </c>
      <c r="M4935" s="34">
        <v>3.6037466229364999E-4</v>
      </c>
      <c r="N4935" s="34">
        <v>1.5249381471325101E-4</v>
      </c>
      <c r="O4935" s="34">
        <v>3.291353718737E-4</v>
      </c>
    </row>
    <row r="4936" spans="1:15">
      <c r="A4936" t="s">
        <v>478</v>
      </c>
      <c r="B4936" t="s">
        <v>42</v>
      </c>
      <c r="C4936" t="s">
        <v>75</v>
      </c>
      <c r="D4936" s="34">
        <v>1.20843820635647E-4</v>
      </c>
      <c r="E4936" s="34">
        <v>7.5591384522055502E-5</v>
      </c>
      <c r="F4936" s="34">
        <v>1.1071365790654499E-4</v>
      </c>
      <c r="G4936" s="34">
        <v>1.00910086214542E-4</v>
      </c>
      <c r="H4936" s="34">
        <v>2.0583963526706099E-4</v>
      </c>
      <c r="I4936" s="34">
        <v>2.0927048634697E-4</v>
      </c>
      <c r="J4936" s="34">
        <v>1.38970107936614E-4</v>
      </c>
      <c r="K4936" s="34">
        <v>1.6779674381747599E-4</v>
      </c>
      <c r="L4936" s="34">
        <v>1.4173187363665301E-4</v>
      </c>
      <c r="M4936" s="34">
        <v>3.15478751150638E-4</v>
      </c>
      <c r="N4936" s="34">
        <v>1.34909481601722E-4</v>
      </c>
      <c r="O4936" s="34">
        <v>2.9680525503245498E-4</v>
      </c>
    </row>
    <row r="4937" spans="1:15">
      <c r="A4937" t="s">
        <v>478</v>
      </c>
      <c r="B4937" t="s">
        <v>42</v>
      </c>
      <c r="C4937" t="s">
        <v>76</v>
      </c>
      <c r="D4937" s="34">
        <v>1.1349221089073299E-4</v>
      </c>
      <c r="E4937" s="34">
        <v>4.8040461707018403E-5</v>
      </c>
      <c r="F4937" s="34">
        <v>6.9762316545568106E-5</v>
      </c>
      <c r="G4937" s="34">
        <v>6.3905153778726805E-5</v>
      </c>
      <c r="H4937" s="34">
        <v>1.4971017548614301E-4</v>
      </c>
      <c r="I4937" s="34">
        <v>2.2348050192731199E-4</v>
      </c>
      <c r="J4937" s="34">
        <v>1.81207812309272E-4</v>
      </c>
      <c r="K4937" s="34">
        <v>2.59341680569906E-4</v>
      </c>
      <c r="L4937" s="34">
        <v>2.1657664982974401E-4</v>
      </c>
      <c r="M4937" s="34">
        <v>5.00689826061797E-4</v>
      </c>
      <c r="N4937" s="34">
        <v>2.07823421323008E-4</v>
      </c>
      <c r="O4937" s="34">
        <v>3.62487554300438E-4</v>
      </c>
    </row>
    <row r="4938" spans="1:15">
      <c r="A4938" t="s">
        <v>478</v>
      </c>
      <c r="B4938" t="s">
        <v>42</v>
      </c>
      <c r="C4938" t="s">
        <v>77</v>
      </c>
      <c r="D4938" s="34">
        <v>3.98683848488291E-5</v>
      </c>
      <c r="E4938" s="34">
        <v>2.1304738880751001E-5</v>
      </c>
      <c r="F4938" s="34">
        <v>3.3592510732443702E-5</v>
      </c>
      <c r="G4938" s="34">
        <v>3.0906979291588398E-5</v>
      </c>
      <c r="H4938" s="34">
        <v>5.7645905876681001E-5</v>
      </c>
      <c r="I4938" s="34">
        <v>6.5542929333422598E-5</v>
      </c>
      <c r="J4938" s="34">
        <v>4.5008652930156001E-5</v>
      </c>
      <c r="K4938" s="34">
        <v>5.5389137661749202E-5</v>
      </c>
      <c r="L4938" s="34">
        <v>4.5737432499639102E-5</v>
      </c>
      <c r="M4938" s="34">
        <v>8.9366714092934603E-5</v>
      </c>
      <c r="N4938" s="34">
        <v>3.5963917313494398E-5</v>
      </c>
      <c r="O4938" s="34">
        <v>7.3528984020892999E-5</v>
      </c>
    </row>
    <row r="4939" spans="1:15">
      <c r="A4939" t="s">
        <v>478</v>
      </c>
      <c r="B4939" t="s">
        <v>42</v>
      </c>
      <c r="C4939" t="s">
        <v>78</v>
      </c>
      <c r="D4939" s="34">
        <v>6.4572155171971793E-5</v>
      </c>
      <c r="E4939" s="34">
        <v>3.1514546898305299E-5</v>
      </c>
      <c r="F4939" s="34">
        <v>4.7819849821651903E-5</v>
      </c>
      <c r="G4939" s="34">
        <v>4.3651828958911801E-5</v>
      </c>
      <c r="H4939" s="34">
        <v>8.7684723526973302E-5</v>
      </c>
      <c r="I4939" s="34">
        <v>1.0698302971169499E-4</v>
      </c>
      <c r="J4939" s="34">
        <v>7.56642136237206E-5</v>
      </c>
      <c r="K4939" s="34">
        <v>9.5037348483902601E-5</v>
      </c>
      <c r="L4939" s="34">
        <v>7.7705394642275797E-5</v>
      </c>
      <c r="M4939" s="34">
        <v>1.5468225242790601E-4</v>
      </c>
      <c r="N4939" s="34">
        <v>6.17785302584265E-5</v>
      </c>
      <c r="O4939" s="34">
        <v>1.21803109839749E-4</v>
      </c>
    </row>
    <row r="4940" spans="1:15">
      <c r="A4940" t="s">
        <v>478</v>
      </c>
      <c r="B4940" t="s">
        <v>42</v>
      </c>
      <c r="C4940" t="s">
        <v>79</v>
      </c>
      <c r="D4940" s="34">
        <v>8.1039095964348699E-5</v>
      </c>
      <c r="E4940" s="34">
        <v>3.74996147367749E-5</v>
      </c>
      <c r="F4940" s="34">
        <v>5.5985654302723703E-5</v>
      </c>
      <c r="G4940" s="34">
        <v>5.0935311113611598E-5</v>
      </c>
      <c r="H4940" s="34">
        <v>1.0042235675581E-4</v>
      </c>
      <c r="I4940" s="34">
        <v>9.9425350876170706E-5</v>
      </c>
      <c r="J4940" s="34">
        <v>6.7374408420352099E-5</v>
      </c>
      <c r="K4940" s="34">
        <v>8.2260402672322205E-5</v>
      </c>
      <c r="L4940" s="34">
        <v>6.6642776416657898E-5</v>
      </c>
      <c r="M4940" s="34">
        <v>1.3959421524013701E-4</v>
      </c>
      <c r="N4940" s="34">
        <v>5.56482493045764E-5</v>
      </c>
      <c r="O4940" s="34">
        <v>1.10887253118501E-4</v>
      </c>
    </row>
    <row r="4941" spans="1:15">
      <c r="A4941" t="s">
        <v>478</v>
      </c>
      <c r="B4941" t="s">
        <v>42</v>
      </c>
      <c r="C4941" t="s">
        <v>82</v>
      </c>
      <c r="D4941" s="34">
        <v>7.37960903751904E-5</v>
      </c>
      <c r="E4941" s="34">
        <v>4.1886514950012602E-5</v>
      </c>
      <c r="F4941" s="34">
        <v>6.9031342696789197E-5</v>
      </c>
      <c r="G4941" s="34">
        <v>6.2965355965444706E-5</v>
      </c>
      <c r="H4941" s="34">
        <v>1.0401274443341399E-4</v>
      </c>
      <c r="I4941" s="34">
        <v>9.7887980161491501E-5</v>
      </c>
      <c r="J4941" s="34">
        <v>6.6504464361406504E-5</v>
      </c>
      <c r="K4941" s="34">
        <v>8.3473607071867905E-5</v>
      </c>
      <c r="L4941" s="34">
        <v>6.8852657597212697E-5</v>
      </c>
      <c r="M4941" s="34">
        <v>1.3724729181963999E-4</v>
      </c>
      <c r="N4941" s="34">
        <v>5.5296684911166397E-5</v>
      </c>
      <c r="O4941" s="34">
        <v>1.1072655237473501E-4</v>
      </c>
    </row>
    <row r="4942" spans="1:15">
      <c r="A4942" t="s">
        <v>478</v>
      </c>
      <c r="B4942" t="s">
        <v>42</v>
      </c>
      <c r="C4942" t="s">
        <v>83</v>
      </c>
      <c r="D4942" s="34">
        <v>1.9027044968789801E-4</v>
      </c>
      <c r="E4942" s="34">
        <v>1.2088883006907E-4</v>
      </c>
      <c r="F4942" s="34">
        <v>1.5096342074379099E-4</v>
      </c>
      <c r="G4942" s="34">
        <v>1.33322122874274E-4</v>
      </c>
      <c r="H4942" s="34">
        <v>3.2935611468709299E-4</v>
      </c>
      <c r="I4942" s="34">
        <v>4.6593128298343703E-4</v>
      </c>
      <c r="J4942" s="34">
        <v>3.1265062525726701E-4</v>
      </c>
      <c r="K4942" s="34">
        <v>3.7907899523503298E-4</v>
      </c>
      <c r="L4942" s="34">
        <v>3.2433683238175098E-4</v>
      </c>
      <c r="M4942" s="34">
        <v>8.9252694848307402E-4</v>
      </c>
      <c r="N4942" s="34">
        <v>4.1998437211131901E-4</v>
      </c>
      <c r="O4942" s="34">
        <v>9.5269592150806499E-4</v>
      </c>
    </row>
    <row r="4943" spans="1:15">
      <c r="A4943" t="s">
        <v>478</v>
      </c>
      <c r="B4943" t="s">
        <v>42</v>
      </c>
      <c r="C4943" t="s">
        <v>86</v>
      </c>
      <c r="D4943" s="34">
        <v>7.8443666143616594E-5</v>
      </c>
      <c r="E4943" s="34">
        <v>4.8300470978718497E-5</v>
      </c>
      <c r="F4943" s="34">
        <v>7.4759358588301895E-5</v>
      </c>
      <c r="G4943" s="34">
        <v>7.9484295269586694E-5</v>
      </c>
      <c r="H4943" s="34">
        <v>1.2334102983029501E-4</v>
      </c>
      <c r="I4943" s="34">
        <v>1.37394578038506E-4</v>
      </c>
      <c r="J4943" s="34">
        <v>8.93322950764368E-5</v>
      </c>
      <c r="K4943" s="34">
        <v>1.0600661660641601E-4</v>
      </c>
      <c r="L4943" s="34">
        <v>7.1270882570336299E-5</v>
      </c>
      <c r="M4943" s="34">
        <v>1.2804934284805399E-4</v>
      </c>
      <c r="N4943" s="34">
        <v>5.1598607724848401E-5</v>
      </c>
      <c r="O4943" s="34">
        <v>1.0374865254495301E-4</v>
      </c>
    </row>
    <row r="4944" spans="1:15">
      <c r="A4944" t="s">
        <v>478</v>
      </c>
      <c r="B4944" t="s">
        <v>42</v>
      </c>
      <c r="C4944" t="s">
        <v>87</v>
      </c>
      <c r="D4944" s="34">
        <v>2.08152936820256E-4</v>
      </c>
      <c r="E4944" s="34">
        <v>6.8733482446535596E-5</v>
      </c>
      <c r="F4944" s="34">
        <v>9.3238399285058797E-5</v>
      </c>
      <c r="G4944" s="34">
        <v>8.4496985848838096E-5</v>
      </c>
      <c r="H4944" s="34">
        <v>2.3229369786751099E-4</v>
      </c>
      <c r="I4944" s="34">
        <v>4.7010249889122398E-4</v>
      </c>
      <c r="J4944" s="34">
        <v>5.1058008182724697E-4</v>
      </c>
      <c r="K4944" s="34">
        <v>1.11116553811781E-3</v>
      </c>
      <c r="L4944" s="34">
        <v>9.2256631957758205E-4</v>
      </c>
      <c r="M4944" s="34">
        <v>5.7327603855009002E-3</v>
      </c>
      <c r="N4944" s="34">
        <v>3.00846977722203E-3</v>
      </c>
      <c r="O4944" s="34">
        <v>1.41673634249655E-3</v>
      </c>
    </row>
    <row r="4945" spans="1:15">
      <c r="A4945" t="s">
        <v>478</v>
      </c>
      <c r="B4945" t="s">
        <v>42</v>
      </c>
      <c r="C4945" t="s">
        <v>88</v>
      </c>
      <c r="D4945" s="34">
        <v>4.9297759799641598E-5</v>
      </c>
      <c r="E4945" s="34">
        <v>2.53182872013362E-5</v>
      </c>
      <c r="F4945" s="34">
        <v>3.9177833396822799E-5</v>
      </c>
      <c r="G4945" s="34">
        <v>3.5808839012208898E-5</v>
      </c>
      <c r="H4945" s="34">
        <v>6.8388887797913699E-5</v>
      </c>
      <c r="I4945" s="34">
        <v>7.9289618336096903E-5</v>
      </c>
      <c r="J4945" s="34">
        <v>5.4671648562401998E-5</v>
      </c>
      <c r="K4945" s="34">
        <v>6.7296651653846499E-5</v>
      </c>
      <c r="L4945" s="34">
        <v>5.50587358657957E-5</v>
      </c>
      <c r="M4945" s="34">
        <v>1.07465462139331E-4</v>
      </c>
      <c r="N4945" s="34">
        <v>4.2865829324412302E-5</v>
      </c>
      <c r="O4945" s="34">
        <v>8.6227460599730895E-5</v>
      </c>
    </row>
    <row r="4946" spans="1:15">
      <c r="A4946" t="s">
        <v>478</v>
      </c>
      <c r="B4946" t="s">
        <v>42</v>
      </c>
      <c r="C4946" t="s">
        <v>90</v>
      </c>
      <c r="D4946" s="34">
        <v>6.4878477935896003E-5</v>
      </c>
      <c r="E4946" s="34">
        <v>3.7918194394586798E-5</v>
      </c>
      <c r="F4946" s="34">
        <v>6.3773802441465096E-5</v>
      </c>
      <c r="G4946" s="34">
        <v>5.9221245884452103E-5</v>
      </c>
      <c r="H4946" s="34">
        <v>9.9232887666022394E-5</v>
      </c>
      <c r="I4946" s="34">
        <v>9.5186163424082894E-5</v>
      </c>
      <c r="J4946" s="34">
        <v>6.5709633371945905E-5</v>
      </c>
      <c r="K4946" s="34">
        <v>8.39419963516337E-5</v>
      </c>
      <c r="L4946" s="34">
        <v>7.0525456738758596E-5</v>
      </c>
      <c r="M4946" s="34">
        <v>1.43492728827084E-4</v>
      </c>
      <c r="N4946" s="34">
        <v>5.8953591564544403E-5</v>
      </c>
      <c r="O4946" s="34">
        <v>1.19723323321725E-4</v>
      </c>
    </row>
    <row r="4947" spans="1:15">
      <c r="A4947" t="s">
        <v>478</v>
      </c>
      <c r="B4947" t="s">
        <v>42</v>
      </c>
      <c r="C4947" t="s">
        <v>99</v>
      </c>
      <c r="D4947" s="34">
        <v>6.1399457465955606E-5</v>
      </c>
      <c r="E4947" s="34">
        <v>3.0202994409756798E-5</v>
      </c>
      <c r="F4947" s="34">
        <v>4.5943544084804402E-5</v>
      </c>
      <c r="G4947" s="34">
        <v>4.1881439586779101E-5</v>
      </c>
      <c r="H4947" s="34">
        <v>8.3016844107380394E-5</v>
      </c>
      <c r="I4947" s="34">
        <v>9.9843635657764597E-5</v>
      </c>
      <c r="J4947" s="34">
        <v>7.0030841184997599E-5</v>
      </c>
      <c r="K4947" s="34">
        <v>8.7328596542025306E-5</v>
      </c>
      <c r="L4947" s="34">
        <v>7.1300150067201394E-5</v>
      </c>
      <c r="M4947" s="34">
        <v>1.4090197235284101E-4</v>
      </c>
      <c r="N4947" s="34">
        <v>5.6163133861904401E-5</v>
      </c>
      <c r="O4947" s="34">
        <v>1.11216095937572E-4</v>
      </c>
    </row>
    <row r="4948" spans="1:15">
      <c r="A4948" t="s">
        <v>478</v>
      </c>
      <c r="B4948" t="s">
        <v>43</v>
      </c>
      <c r="C4948" t="s">
        <v>43</v>
      </c>
      <c r="D4948" s="34">
        <v>167.73787682936</v>
      </c>
      <c r="E4948" s="34">
        <v>177.87876023836799</v>
      </c>
      <c r="F4948" s="34">
        <v>185.09196099220401</v>
      </c>
      <c r="G4948" s="34">
        <v>195.01886729819799</v>
      </c>
      <c r="H4948" s="34">
        <v>203.290846662679</v>
      </c>
      <c r="I4948" s="34">
        <v>215.554615642436</v>
      </c>
      <c r="J4948" s="34">
        <v>225.83478657696</v>
      </c>
      <c r="K4948" s="34">
        <v>240.87936779878501</v>
      </c>
      <c r="L4948" s="34">
        <v>253.22359198182301</v>
      </c>
      <c r="M4948" s="34">
        <v>269.83059145145199</v>
      </c>
      <c r="N4948" s="34">
        <v>283.63883100180101</v>
      </c>
      <c r="O4948" s="34">
        <v>300.23199989922699</v>
      </c>
    </row>
    <row r="4949" spans="1:15">
      <c r="A4949" t="s">
        <v>478</v>
      </c>
      <c r="B4949" t="s">
        <v>44</v>
      </c>
      <c r="C4949" t="s">
        <v>44</v>
      </c>
      <c r="D4949" s="34">
        <v>5663.0411118515503</v>
      </c>
      <c r="E4949" s="34">
        <v>5885.4919295948903</v>
      </c>
      <c r="F4949" s="34">
        <v>6055.9440488861201</v>
      </c>
      <c r="G4949" s="34">
        <v>6236.1534400621304</v>
      </c>
      <c r="H4949" s="34">
        <v>6416.68632949724</v>
      </c>
      <c r="I4949" s="34">
        <v>6579.70081771687</v>
      </c>
      <c r="J4949" s="34">
        <v>6734.7255445418496</v>
      </c>
      <c r="K4949" s="34">
        <v>6900.0209833054596</v>
      </c>
      <c r="L4949" s="34">
        <v>7049.2666216529396</v>
      </c>
      <c r="M4949" s="34">
        <v>7216.8551932041901</v>
      </c>
      <c r="N4949" s="34">
        <v>7374.4801402062103</v>
      </c>
      <c r="O4949" s="34">
        <v>7538.2719288525705</v>
      </c>
    </row>
    <row r="4950" spans="1:15">
      <c r="A4950" t="s">
        <v>478</v>
      </c>
      <c r="B4950" t="s">
        <v>45</v>
      </c>
      <c r="C4950" t="s">
        <v>43</v>
      </c>
      <c r="D4950" s="34">
        <v>1.8523834708295599E-4</v>
      </c>
      <c r="E4950" s="34">
        <v>9.3842913017982006E-5</v>
      </c>
      <c r="F4950" s="34">
        <v>1.40693769448505E-4</v>
      </c>
      <c r="G4950" s="34">
        <v>1.02523165626554E-4</v>
      </c>
      <c r="H4950" s="34">
        <v>2.3335476821823199E-4</v>
      </c>
      <c r="I4950" s="34">
        <v>2.31675941195007E-4</v>
      </c>
      <c r="J4950" s="34">
        <v>1.5000134658449201E-4</v>
      </c>
      <c r="K4950" s="34">
        <v>1.7279990918326501E-4</v>
      </c>
      <c r="L4950" s="34">
        <v>1.01625004384379E-4</v>
      </c>
      <c r="M4950" s="34">
        <v>1.9692183310249001E-4</v>
      </c>
      <c r="N4950" s="34">
        <v>8.0924164506359001E-5</v>
      </c>
      <c r="O4950" s="34">
        <v>1.9287513672975801E-4</v>
      </c>
    </row>
    <row r="4951" spans="1:15">
      <c r="A4951" t="s">
        <v>478</v>
      </c>
      <c r="B4951" t="s">
        <v>45</v>
      </c>
      <c r="C4951" t="s">
        <v>44</v>
      </c>
      <c r="D4951" s="34">
        <v>1.86785780415007E-4</v>
      </c>
      <c r="E4951" s="34">
        <v>1.04884862723215E-4</v>
      </c>
      <c r="F4951" s="34">
        <v>2.06416183462142E-4</v>
      </c>
      <c r="G4951" s="34">
        <v>1.3680133263705999E-4</v>
      </c>
      <c r="H4951" s="34">
        <v>2.4648204978882401E-4</v>
      </c>
      <c r="I4951" s="34">
        <v>1.82206276510026E-4</v>
      </c>
      <c r="J4951" s="34">
        <v>1.28811527867368E-4</v>
      </c>
      <c r="K4951" s="34">
        <v>1.6774040084851E-4</v>
      </c>
      <c r="L4951" s="34">
        <v>1.4018377487416301E-4</v>
      </c>
      <c r="M4951" s="34">
        <v>2.6456589368569101E-4</v>
      </c>
      <c r="N4951" s="34">
        <v>1.07104465407619E-4</v>
      </c>
      <c r="O4951" s="34">
        <v>2.2942769303449E-4</v>
      </c>
    </row>
    <row r="4952" spans="1:15">
      <c r="A4952" t="s">
        <v>478</v>
      </c>
      <c r="B4952" t="s">
        <v>45</v>
      </c>
      <c r="C4952" t="s">
        <v>45</v>
      </c>
      <c r="D4952" s="34">
        <v>1.8035751777799001E-2</v>
      </c>
      <c r="E4952" s="34">
        <v>8.04037467549511E-4</v>
      </c>
      <c r="F4952" s="34">
        <v>8.3862988661564898E-4</v>
      </c>
      <c r="G4952" s="34">
        <v>1.36198762724788E-4</v>
      </c>
      <c r="H4952" s="34">
        <v>6.5347081099948595E-4</v>
      </c>
      <c r="I4952" s="34">
        <v>3.8085438535793098E-3</v>
      </c>
      <c r="J4952" s="34">
        <v>14.329910949302</v>
      </c>
      <c r="K4952" s="34">
        <v>22.2154385491041</v>
      </c>
      <c r="L4952" s="34">
        <v>37.898914275683602</v>
      </c>
      <c r="M4952" s="34">
        <v>48.421124243902199</v>
      </c>
      <c r="N4952" s="34">
        <v>61.920104808547897</v>
      </c>
      <c r="O4952" s="34">
        <v>74.546574235516402</v>
      </c>
    </row>
    <row r="4953" spans="1:15">
      <c r="A4953" t="s">
        <v>478</v>
      </c>
      <c r="B4953" t="s">
        <v>45</v>
      </c>
      <c r="C4953" t="s">
        <v>46</v>
      </c>
      <c r="D4953" s="34">
        <v>1.8149681593056501E-2</v>
      </c>
      <c r="E4953" s="34">
        <v>2.7532818085573997E-4</v>
      </c>
      <c r="F4953" s="34">
        <v>3.23510319598236E-4</v>
      </c>
      <c r="G4953" s="34">
        <v>1.84249379551039E-4</v>
      </c>
      <c r="H4953" s="34">
        <v>8.63138704807076E-3</v>
      </c>
      <c r="I4953" s="34">
        <v>80.393701484465893</v>
      </c>
      <c r="J4953" s="34">
        <v>1.5138651734594799E-3</v>
      </c>
      <c r="K4953" s="34">
        <v>218.10820872184399</v>
      </c>
      <c r="L4953" s="34">
        <v>209.49679568816501</v>
      </c>
      <c r="M4953" s="34">
        <v>206.16192050842201</v>
      </c>
      <c r="N4953" s="34">
        <v>199.385870745267</v>
      </c>
      <c r="O4953" s="34">
        <v>191.78898362233201</v>
      </c>
    </row>
    <row r="4954" spans="1:15">
      <c r="A4954" t="s">
        <v>478</v>
      </c>
      <c r="B4954" t="s">
        <v>45</v>
      </c>
      <c r="C4954" t="s">
        <v>49</v>
      </c>
      <c r="D4954" s="34">
        <v>5.2978758435195398E-5</v>
      </c>
      <c r="E4954" s="34">
        <v>3.4082220500704999E-5</v>
      </c>
      <c r="F4954" s="34">
        <v>5.8280531967610503E-5</v>
      </c>
      <c r="G4954" s="34">
        <v>5.5068114645712298E-5</v>
      </c>
      <c r="H4954" s="34">
        <v>8.9327471476892799E-5</v>
      </c>
      <c r="I4954" s="34">
        <v>9.53745726440688E-5</v>
      </c>
      <c r="J4954" s="34">
        <v>6.3400009521678594E-5</v>
      </c>
      <c r="K4954" s="34">
        <v>7.5805635970401501E-5</v>
      </c>
      <c r="L4954" s="34">
        <v>6.4849138864561995E-5</v>
      </c>
      <c r="M4954" s="34">
        <v>1.1776729930606301E-4</v>
      </c>
      <c r="N4954" s="34">
        <v>4.84568766599322E-5</v>
      </c>
      <c r="O4954" s="34">
        <v>1.11802465862826E-4</v>
      </c>
    </row>
    <row r="4955" spans="1:15">
      <c r="A4955" t="s">
        <v>478</v>
      </c>
      <c r="B4955" t="s">
        <v>45</v>
      </c>
      <c r="C4955" t="s">
        <v>50</v>
      </c>
      <c r="D4955" s="34">
        <v>7.1911048589957195E-5</v>
      </c>
      <c r="E4955" s="34">
        <v>3.5108614963791997E-5</v>
      </c>
      <c r="F4955" s="34">
        <v>5.7011757478802E-5</v>
      </c>
      <c r="G4955" s="34">
        <v>4.8041586258677498E-5</v>
      </c>
      <c r="H4955" s="34">
        <v>1.02009421341025E-4</v>
      </c>
      <c r="I4955" s="34">
        <v>1.18680223749053E-4</v>
      </c>
      <c r="J4955" s="34">
        <v>8.6725155538764601E-5</v>
      </c>
      <c r="K4955" s="34">
        <v>1.1104198948867099E-4</v>
      </c>
      <c r="L4955" s="34">
        <v>9.3980074792746898E-5</v>
      </c>
      <c r="M4955" s="34">
        <v>1.79671271335285E-4</v>
      </c>
      <c r="N4955" s="34">
        <v>7.3697316857977298E-5</v>
      </c>
      <c r="O4955" s="34">
        <v>1.5997523686619601E-4</v>
      </c>
    </row>
    <row r="4956" spans="1:15">
      <c r="A4956" t="s">
        <v>478</v>
      </c>
      <c r="B4956" t="s">
        <v>45</v>
      </c>
      <c r="C4956" t="s">
        <v>52</v>
      </c>
      <c r="D4956" s="34">
        <v>5.5895149337600201E-5</v>
      </c>
      <c r="E4956" s="34">
        <v>2.83240077897277E-5</v>
      </c>
      <c r="F4956" s="34">
        <v>4.5817508993809E-5</v>
      </c>
      <c r="G4956" s="34">
        <v>3.8892189106920098E-5</v>
      </c>
      <c r="H4956" s="34">
        <v>7.2768027371444905E-5</v>
      </c>
      <c r="I4956" s="34">
        <v>6.8409507133962701E-5</v>
      </c>
      <c r="J4956" s="34">
        <v>4.67035622420385E-5</v>
      </c>
      <c r="K4956" s="34">
        <v>5.6598135869685297E-5</v>
      </c>
      <c r="L4956" s="34">
        <v>4.6563197460430698E-5</v>
      </c>
      <c r="M4956" s="34">
        <v>8.7062901359992898E-5</v>
      </c>
      <c r="N4956" s="34">
        <v>3.4742607039186002E-5</v>
      </c>
      <c r="O4956" s="34">
        <v>7.3461274549537097E-5</v>
      </c>
    </row>
    <row r="4957" spans="1:15">
      <c r="A4957" t="s">
        <v>478</v>
      </c>
      <c r="B4957" t="s">
        <v>45</v>
      </c>
      <c r="C4957" t="s">
        <v>54</v>
      </c>
      <c r="D4957" s="34">
        <v>7.8778888282266993E-5</v>
      </c>
      <c r="E4957" s="34">
        <v>3.77953500736319E-5</v>
      </c>
      <c r="F4957" s="34">
        <v>6.0997003575204103E-5</v>
      </c>
      <c r="G4957" s="34">
        <v>5.1019473977137101E-5</v>
      </c>
      <c r="H4957" s="34">
        <v>1.11259790650384E-4</v>
      </c>
      <c r="I4957" s="34">
        <v>1.19951320083554E-4</v>
      </c>
      <c r="J4957" s="34">
        <v>8.3304700505317802E-5</v>
      </c>
      <c r="K4957" s="34">
        <v>1.06356731454452E-4</v>
      </c>
      <c r="L4957" s="34">
        <v>8.9233824085066602E-5</v>
      </c>
      <c r="M4957" s="34">
        <v>1.7385104187904601E-4</v>
      </c>
      <c r="N4957" s="34">
        <v>7.1094585378457195E-5</v>
      </c>
      <c r="O4957" s="34">
        <v>1.54746802403747E-4</v>
      </c>
    </row>
    <row r="4958" spans="1:15">
      <c r="A4958" t="s">
        <v>478</v>
      </c>
      <c r="B4958" t="s">
        <v>45</v>
      </c>
      <c r="C4958" t="s">
        <v>55</v>
      </c>
      <c r="D4958" s="34">
        <v>5.2220453140490102E-5</v>
      </c>
      <c r="E4958" s="34">
        <v>3.2930025497549498E-5</v>
      </c>
      <c r="F4958" s="34">
        <v>6.0118815038835999E-5</v>
      </c>
      <c r="G4958" s="34">
        <v>5.0728502415542898E-5</v>
      </c>
      <c r="H4958" s="34">
        <v>8.0388492053004302E-5</v>
      </c>
      <c r="I4958" s="34">
        <v>7.4934781755157595E-5</v>
      </c>
      <c r="J4958" s="34">
        <v>4.8754211164549098E-5</v>
      </c>
      <c r="K4958" s="34">
        <v>5.70358234223786E-5</v>
      </c>
      <c r="L4958" s="34">
        <v>4.7552905577333202E-5</v>
      </c>
      <c r="M4958" s="34">
        <v>8.5487964310816396E-5</v>
      </c>
      <c r="N4958" s="34">
        <v>3.4388929425241898E-5</v>
      </c>
      <c r="O4958" s="34">
        <v>7.6162869722046003E-5</v>
      </c>
    </row>
    <row r="4959" spans="1:15">
      <c r="A4959" t="s">
        <v>478</v>
      </c>
      <c r="B4959" t="s">
        <v>45</v>
      </c>
      <c r="C4959" t="s">
        <v>57</v>
      </c>
      <c r="D4959" s="34">
        <v>1.1300560041561099E-4</v>
      </c>
      <c r="E4959" s="34">
        <v>6.0831626035752603E-5</v>
      </c>
      <c r="F4959" s="34">
        <v>9.5979278568151494E-5</v>
      </c>
      <c r="G4959" s="34">
        <v>7.4896864103478504E-5</v>
      </c>
      <c r="H4959" s="34">
        <v>1.4427386663817799E-4</v>
      </c>
      <c r="I4959" s="34">
        <v>1.4134118555793299E-4</v>
      </c>
      <c r="J4959" s="34">
        <v>9.0525486694540102E-5</v>
      </c>
      <c r="K4959" s="34">
        <v>1.04146372957343E-4</v>
      </c>
      <c r="L4959" s="34">
        <v>8.5393482456055399E-5</v>
      </c>
      <c r="M4959" s="34">
        <v>1.6204100022636E-4</v>
      </c>
      <c r="N4959" s="34">
        <v>6.5437478526953702E-5</v>
      </c>
      <c r="O4959" s="34">
        <v>1.4969748870551701E-4</v>
      </c>
    </row>
    <row r="4960" spans="1:15">
      <c r="A4960" t="s">
        <v>478</v>
      </c>
      <c r="B4960" t="s">
        <v>45</v>
      </c>
      <c r="C4960" t="s">
        <v>58</v>
      </c>
      <c r="D4960" s="34">
        <v>4.8611772014554097E-5</v>
      </c>
      <c r="E4960" s="34">
        <v>2.5188702670537401E-5</v>
      </c>
      <c r="F4960" s="34">
        <v>4.1121587908709198E-5</v>
      </c>
      <c r="G4960" s="34">
        <v>3.5231864782038502E-5</v>
      </c>
      <c r="H4960" s="34">
        <v>6.4007275041739003E-5</v>
      </c>
      <c r="I4960" s="34">
        <v>5.7995978871020498E-5</v>
      </c>
      <c r="J4960" s="34">
        <v>3.8418288448732799E-5</v>
      </c>
      <c r="K4960" s="34">
        <v>4.6200711340000099E-5</v>
      </c>
      <c r="L4960" s="34">
        <v>3.8046782007130297E-5</v>
      </c>
      <c r="M4960" s="34">
        <v>7.0550231578598901E-5</v>
      </c>
      <c r="N4960" s="34">
        <v>2.8152988878006601E-5</v>
      </c>
      <c r="O4960" s="34">
        <v>5.9432849479284898E-5</v>
      </c>
    </row>
    <row r="4961" spans="1:15">
      <c r="A4961" t="s">
        <v>478</v>
      </c>
      <c r="B4961" t="s">
        <v>45</v>
      </c>
      <c r="C4961" t="s">
        <v>59</v>
      </c>
      <c r="D4961" s="34">
        <v>1.4880225956088501E-4</v>
      </c>
      <c r="E4961" s="34">
        <v>7.9400601705645099E-5</v>
      </c>
      <c r="F4961" s="34">
        <v>1.3688334458808501E-4</v>
      </c>
      <c r="G4961" s="34">
        <v>1.2879961164809101E-4</v>
      </c>
      <c r="H4961" s="34">
        <v>2.0525250699152201E-4</v>
      </c>
      <c r="I4961" s="34">
        <v>2.0724294115412101E-4</v>
      </c>
      <c r="J4961" s="34">
        <v>1.37571887364929E-4</v>
      </c>
      <c r="K4961" s="34">
        <v>1.62523452060253E-4</v>
      </c>
      <c r="L4961" s="34">
        <v>1.4106551327479E-4</v>
      </c>
      <c r="M4961" s="34">
        <v>2.7114018331917799E-4</v>
      </c>
      <c r="N4961" s="34">
        <v>1.15830002211952E-4</v>
      </c>
      <c r="O4961" s="34">
        <v>2.9302052190473998E-4</v>
      </c>
    </row>
    <row r="4962" spans="1:15">
      <c r="A4962" t="s">
        <v>478</v>
      </c>
      <c r="B4962" t="s">
        <v>45</v>
      </c>
      <c r="C4962" t="s">
        <v>60</v>
      </c>
      <c r="D4962" s="34">
        <v>7.1963499427796498E-5</v>
      </c>
      <c r="E4962" s="34">
        <v>7.4446262278224799E-5</v>
      </c>
      <c r="F4962" s="34">
        <v>1.1291678209635099E-4</v>
      </c>
      <c r="G4962" s="34">
        <v>8.5945578895443102E-5</v>
      </c>
      <c r="H4962" s="34">
        <v>2.4595951898543597E-4</v>
      </c>
      <c r="I4962" s="34">
        <v>3.6161064573106899E-4</v>
      </c>
      <c r="J4962" s="34">
        <v>3.3574148694900398E-4</v>
      </c>
      <c r="K4962" s="34">
        <v>5.2529928486386005E-4</v>
      </c>
      <c r="L4962" s="34">
        <v>4.4575900815117402E-4</v>
      </c>
      <c r="M4962" s="34">
        <v>8.5792311420366401E-4</v>
      </c>
      <c r="N4962" s="34">
        <v>3.5272051199128601E-4</v>
      </c>
      <c r="O4962" s="34">
        <v>7.6918552799932702E-4</v>
      </c>
    </row>
    <row r="4963" spans="1:15">
      <c r="A4963" t="s">
        <v>478</v>
      </c>
      <c r="B4963" t="s">
        <v>45</v>
      </c>
      <c r="C4963" t="s">
        <v>65</v>
      </c>
      <c r="D4963" s="34">
        <v>2.3117358434981299E-4</v>
      </c>
      <c r="E4963" s="34">
        <v>7.4439191098595197E-5</v>
      </c>
      <c r="F4963" s="34">
        <v>1.1291377128565001E-4</v>
      </c>
      <c r="G4963" s="34">
        <v>8.5950359242161804E-5</v>
      </c>
      <c r="H4963" s="34">
        <v>2.4596215555499902E-4</v>
      </c>
      <c r="I4963" s="34">
        <v>3.61569995008933E-4</v>
      </c>
      <c r="J4963" s="34">
        <v>3.3589271151054603E-4</v>
      </c>
      <c r="K4963" s="34">
        <v>5.2642112750991095E-4</v>
      </c>
      <c r="L4963" s="34">
        <v>4.4977758415438301E-4</v>
      </c>
      <c r="M4963" s="34">
        <v>8.5982030625249295E-4</v>
      </c>
      <c r="N4963" s="34">
        <v>3.5437752488786702E-4</v>
      </c>
      <c r="O4963" s="34">
        <v>7.7191700041528803E-4</v>
      </c>
    </row>
    <row r="4964" spans="1:15">
      <c r="A4964" t="s">
        <v>478</v>
      </c>
      <c r="B4964" t="s">
        <v>45</v>
      </c>
      <c r="C4964" t="s">
        <v>66</v>
      </c>
      <c r="D4964" s="34">
        <v>1.90330420424053E-4</v>
      </c>
      <c r="E4964" s="34">
        <v>7.4438520846716906E-5</v>
      </c>
      <c r="F4964" s="34">
        <v>1.12869739383111E-4</v>
      </c>
      <c r="G4964" s="34">
        <v>8.59269469499358E-5</v>
      </c>
      <c r="H4964" s="34">
        <v>2.4595316187355301E-4</v>
      </c>
      <c r="I4964" s="34">
        <v>3.6148955751688698E-4</v>
      </c>
      <c r="J4964" s="34">
        <v>3.3533067657851799E-4</v>
      </c>
      <c r="K4964" s="34">
        <v>5.2422290977708697E-4</v>
      </c>
      <c r="L4964" s="34">
        <v>4.4499947627315998E-4</v>
      </c>
      <c r="M4964" s="34">
        <v>8.5772317642463501E-4</v>
      </c>
      <c r="N4964" s="34">
        <v>3.5291525298750999E-4</v>
      </c>
      <c r="O4964" s="34">
        <v>7.6977024905627205E-4</v>
      </c>
    </row>
    <row r="4965" spans="1:15">
      <c r="A4965" t="s">
        <v>478</v>
      </c>
      <c r="B4965" t="s">
        <v>45</v>
      </c>
      <c r="C4965" t="s">
        <v>68</v>
      </c>
      <c r="D4965" s="34">
        <v>2.31170291307526E-4</v>
      </c>
      <c r="E4965" s="34">
        <v>7.4439188756113302E-5</v>
      </c>
      <c r="F4965" s="34">
        <v>1.12913805223768E-4</v>
      </c>
      <c r="G4965" s="34">
        <v>8.5950524706021906E-5</v>
      </c>
      <c r="H4965" s="34">
        <v>2.4596221259910798E-4</v>
      </c>
      <c r="I4965" s="34">
        <v>3.6156956370295601E-4</v>
      </c>
      <c r="J4965" s="34">
        <v>3.35894881026147E-4</v>
      </c>
      <c r="K4965" s="34">
        <v>5.2643530216695E-4</v>
      </c>
      <c r="L4965" s="34">
        <v>4.4982566707293199E-4</v>
      </c>
      <c r="M4965" s="34">
        <v>8.5984491003133904E-4</v>
      </c>
      <c r="N4965" s="34">
        <v>3.5440227996180599E-4</v>
      </c>
      <c r="O4965" s="34">
        <v>7.7195750602893E-4</v>
      </c>
    </row>
    <row r="4966" spans="1:15">
      <c r="A4966" t="s">
        <v>478</v>
      </c>
      <c r="B4966" t="s">
        <v>45</v>
      </c>
      <c r="C4966" t="s">
        <v>70</v>
      </c>
      <c r="D4966" s="34">
        <v>2.3115938314334999E-4</v>
      </c>
      <c r="E4966" s="34">
        <v>7.4439352486012001E-5</v>
      </c>
      <c r="F4966" s="34">
        <v>1.1291454760550501E-4</v>
      </c>
      <c r="G4966" s="34">
        <v>8.5951756531890401E-5</v>
      </c>
      <c r="H4966" s="34">
        <v>2.4596277492463798E-4</v>
      </c>
      <c r="I4966" s="34">
        <v>3.6157256660451802E-4</v>
      </c>
      <c r="J4966" s="34">
        <v>3.35906064400459E-4</v>
      </c>
      <c r="K4966" s="34">
        <v>5.2647937318598401E-4</v>
      </c>
      <c r="L4966" s="34">
        <v>4.4995876607031399E-4</v>
      </c>
      <c r="M4966" s="34">
        <v>8.59897852477931E-4</v>
      </c>
      <c r="N4966" s="34">
        <v>3.5444779580655702E-4</v>
      </c>
      <c r="O4966" s="34">
        <v>7.7202077318074295E-4</v>
      </c>
    </row>
    <row r="4967" spans="1:15">
      <c r="A4967" t="s">
        <v>478</v>
      </c>
      <c r="B4967" t="s">
        <v>45</v>
      </c>
      <c r="C4967" t="s">
        <v>73</v>
      </c>
      <c r="D4967" s="34">
        <v>9.8229979192890397E-5</v>
      </c>
      <c r="E4967" s="34">
        <v>5.4666173127204103E-5</v>
      </c>
      <c r="F4967" s="34">
        <v>9.3010849249491699E-5</v>
      </c>
      <c r="G4967" s="34">
        <v>8.6353474238293903E-5</v>
      </c>
      <c r="H4967" s="34">
        <v>1.3585892160710401E-4</v>
      </c>
      <c r="I4967" s="34">
        <v>1.3524813234157599E-4</v>
      </c>
      <c r="J4967" s="34">
        <v>8.8312628556336094E-5</v>
      </c>
      <c r="K4967" s="34">
        <v>1.0330295577191601E-4</v>
      </c>
      <c r="L4967" s="34">
        <v>8.7172286870749294E-5</v>
      </c>
      <c r="M4967" s="34">
        <v>1.64792518127679E-4</v>
      </c>
      <c r="N4967" s="34">
        <v>6.7968864526735394E-5</v>
      </c>
      <c r="O4967" s="34">
        <v>1.5813041808337199E-4</v>
      </c>
    </row>
    <row r="4968" spans="1:15">
      <c r="A4968" t="s">
        <v>478</v>
      </c>
      <c r="B4968" t="s">
        <v>45</v>
      </c>
      <c r="C4968" t="s">
        <v>75</v>
      </c>
      <c r="D4968" s="34">
        <v>1.9174183389714199E-2</v>
      </c>
      <c r="E4968" s="34">
        <v>28.802504212100999</v>
      </c>
      <c r="F4968" s="34">
        <v>5.9854544780944203E-3</v>
      </c>
      <c r="G4968" s="34">
        <v>4.2727911411693002E-4</v>
      </c>
      <c r="H4968" s="34">
        <v>3.8030363473884797E-2</v>
      </c>
      <c r="I4968" s="34">
        <v>1.1477074446123001E-3</v>
      </c>
      <c r="J4968" s="34">
        <v>7.7759830060307098E-4</v>
      </c>
      <c r="K4968" s="34">
        <v>8.2374010527632097E-4</v>
      </c>
      <c r="L4968" s="34">
        <v>8.0847077752302897E-4</v>
      </c>
      <c r="M4968" s="34">
        <v>1.68208312643733E-3</v>
      </c>
      <c r="N4968" s="34">
        <v>9.4541005692184402E-4</v>
      </c>
      <c r="O4968" s="34">
        <v>2.0775315056497901</v>
      </c>
    </row>
    <row r="4969" spans="1:15">
      <c r="A4969" t="s">
        <v>478</v>
      </c>
      <c r="B4969" t="s">
        <v>45</v>
      </c>
      <c r="C4969" t="s">
        <v>76</v>
      </c>
      <c r="D4969" s="34">
        <v>1.12925636655847E-4</v>
      </c>
      <c r="E4969" s="34">
        <v>4.8718192006774002E-5</v>
      </c>
      <c r="F4969" s="34">
        <v>7.7270888103127494E-5</v>
      </c>
      <c r="G4969" s="34">
        <v>6.2705567882938797E-5</v>
      </c>
      <c r="H4969" s="34">
        <v>1.4799806502234001E-4</v>
      </c>
      <c r="I4969" s="34">
        <v>1.8449751082313899E-4</v>
      </c>
      <c r="J4969" s="34">
        <v>1.43071794699618E-4</v>
      </c>
      <c r="K4969" s="34">
        <v>1.9111657683774699E-4</v>
      </c>
      <c r="L4969" s="34">
        <v>1.61992077824461E-4</v>
      </c>
      <c r="M4969" s="34">
        <v>3.1003910213448302E-4</v>
      </c>
      <c r="N4969" s="34">
        <v>1.2726387727670001E-4</v>
      </c>
      <c r="O4969" s="34">
        <v>2.76482587544492E-4</v>
      </c>
    </row>
    <row r="4970" spans="1:15">
      <c r="A4970" t="s">
        <v>478</v>
      </c>
      <c r="B4970" t="s">
        <v>45</v>
      </c>
      <c r="C4970" t="s">
        <v>77</v>
      </c>
      <c r="D4970" s="34">
        <v>1.2014630074248101E-4</v>
      </c>
      <c r="E4970" s="34">
        <v>5.0450940649584402E-5</v>
      </c>
      <c r="F4970" s="34">
        <v>7.9287817583276703E-5</v>
      </c>
      <c r="G4970" s="34">
        <v>6.3782206830612296E-5</v>
      </c>
      <c r="H4970" s="34">
        <v>1.5060784537510301E-4</v>
      </c>
      <c r="I4970" s="34">
        <v>1.8676908539029199E-4</v>
      </c>
      <c r="J4970" s="34">
        <v>1.4352875448112899E-4</v>
      </c>
      <c r="K4970" s="34">
        <v>1.89462443798724E-4</v>
      </c>
      <c r="L4970" s="34">
        <v>1.5859855520280799E-4</v>
      </c>
      <c r="M4970" s="34">
        <v>2.9971196332981699E-4</v>
      </c>
      <c r="N4970" s="34">
        <v>1.2146758057842399E-4</v>
      </c>
      <c r="O4970" s="34">
        <v>2.6049034522857202E-4</v>
      </c>
    </row>
    <row r="4971" spans="1:15">
      <c r="A4971" t="s">
        <v>478</v>
      </c>
      <c r="B4971" t="s">
        <v>45</v>
      </c>
      <c r="C4971" t="s">
        <v>78</v>
      </c>
      <c r="D4971" s="34">
        <v>4.80707214343676E-5</v>
      </c>
      <c r="E4971" s="34">
        <v>2.4984861500816001E-5</v>
      </c>
      <c r="F4971" s="34">
        <v>4.06116820387585E-5</v>
      </c>
      <c r="G4971" s="34">
        <v>3.4774113584348899E-5</v>
      </c>
      <c r="H4971" s="34">
        <v>6.6359750502045702E-5</v>
      </c>
      <c r="I4971" s="34">
        <v>7.1798099245946306E-5</v>
      </c>
      <c r="J4971" s="34">
        <v>4.9219776005728803E-5</v>
      </c>
      <c r="K4971" s="34">
        <v>5.97912609581036E-5</v>
      </c>
      <c r="L4971" s="34">
        <v>4.93224197390557E-5</v>
      </c>
      <c r="M4971" s="34">
        <v>9.1734480984249296E-5</v>
      </c>
      <c r="N4971" s="34">
        <v>3.6659114914153099E-5</v>
      </c>
      <c r="O4971" s="34">
        <v>7.7491412945880501E-5</v>
      </c>
    </row>
    <row r="4972" spans="1:15">
      <c r="A4972" t="s">
        <v>478</v>
      </c>
      <c r="B4972" t="s">
        <v>45</v>
      </c>
      <c r="C4972" t="s">
        <v>79</v>
      </c>
      <c r="D4972" s="34">
        <v>1.32043728440008E-4</v>
      </c>
      <c r="E4972" s="34">
        <v>5.3576997350826102E-5</v>
      </c>
      <c r="F4972" s="34">
        <v>8.4143424279562395E-5</v>
      </c>
      <c r="G4972" s="34">
        <v>6.6757435212382298E-5</v>
      </c>
      <c r="H4972" s="34">
        <v>1.4553163211653201E-4</v>
      </c>
      <c r="I4972" s="34">
        <v>1.28302160848473E-4</v>
      </c>
      <c r="J4972" s="34">
        <v>8.8891087881790603E-5</v>
      </c>
      <c r="K4972" s="34">
        <v>1.09461693466047E-4</v>
      </c>
      <c r="L4972" s="34">
        <v>8.9550817390533901E-5</v>
      </c>
      <c r="M4972" s="34">
        <v>1.7741813798735401E-4</v>
      </c>
      <c r="N4972" s="34">
        <v>7.1029992946243105E-5</v>
      </c>
      <c r="O4972" s="34">
        <v>1.5187299244956499E-4</v>
      </c>
    </row>
    <row r="4973" spans="1:15">
      <c r="A4973" t="s">
        <v>478</v>
      </c>
      <c r="B4973" t="s">
        <v>45</v>
      </c>
      <c r="C4973" t="s">
        <v>82</v>
      </c>
      <c r="D4973" s="34">
        <v>1.25196904517503E-4</v>
      </c>
      <c r="E4973" s="34">
        <v>6.8279496251822297E-5</v>
      </c>
      <c r="F4973" s="34">
        <v>1.2738045228977401E-4</v>
      </c>
      <c r="G4973" s="34">
        <v>9.4830995833942704E-5</v>
      </c>
      <c r="H4973" s="34">
        <v>1.63578827821888E-4</v>
      </c>
      <c r="I4973" s="34">
        <v>1.32392613618489E-4</v>
      </c>
      <c r="J4973" s="34">
        <v>9.1429202065555797E-5</v>
      </c>
      <c r="K4973" s="34">
        <v>1.1559067441822399E-4</v>
      </c>
      <c r="L4973" s="34">
        <v>9.6350327734949298E-5</v>
      </c>
      <c r="M4973" s="34">
        <v>1.81367712654074E-4</v>
      </c>
      <c r="N4973" s="34">
        <v>7.3261955219316394E-5</v>
      </c>
      <c r="O4973" s="34">
        <v>1.5658999060210599E-4</v>
      </c>
    </row>
    <row r="4974" spans="1:15">
      <c r="A4974" t="s">
        <v>478</v>
      </c>
      <c r="B4974" t="s">
        <v>45</v>
      </c>
      <c r="C4974" t="s">
        <v>83</v>
      </c>
      <c r="D4974" s="34">
        <v>1.7130341861066001E-4</v>
      </c>
      <c r="E4974" s="34">
        <v>1.13190556711101E-4</v>
      </c>
      <c r="F4974" s="34">
        <v>1.7470709236331301E-4</v>
      </c>
      <c r="G4974" s="34">
        <v>1.20092476022504E-4</v>
      </c>
      <c r="H4974" s="34">
        <v>2.9138552397162701E-4</v>
      </c>
      <c r="I4974" s="34">
        <v>2.9368854445548098E-4</v>
      </c>
      <c r="J4974" s="34">
        <v>1.9529200202651401E-4</v>
      </c>
      <c r="K4974" s="34">
        <v>2.2898408337404701E-4</v>
      </c>
      <c r="L4974" s="34">
        <v>2.0390529692486899E-4</v>
      </c>
      <c r="M4974" s="34">
        <v>3.89044829224386E-4</v>
      </c>
      <c r="N4974" s="34">
        <v>1.7169010100071699E-4</v>
      </c>
      <c r="O4974" s="34">
        <v>4.6732115451922303E-4</v>
      </c>
    </row>
    <row r="4975" spans="1:15">
      <c r="A4975" t="s">
        <v>478</v>
      </c>
      <c r="B4975" t="s">
        <v>45</v>
      </c>
      <c r="C4975" t="s">
        <v>86</v>
      </c>
      <c r="D4975" s="34">
        <v>178.74197760842401</v>
      </c>
      <c r="E4975" s="34">
        <v>161.445969157809</v>
      </c>
      <c r="F4975" s="34">
        <v>198.58248834262699</v>
      </c>
      <c r="G4975" s="34">
        <v>207.302143559353</v>
      </c>
      <c r="H4975" s="34">
        <v>214.97159353221301</v>
      </c>
      <c r="I4975" s="34">
        <v>142.977678139565</v>
      </c>
      <c r="J4975" s="34">
        <v>217.16799722277099</v>
      </c>
      <c r="K4975" s="34">
        <v>1.12245888440666E-2</v>
      </c>
      <c r="L4975" s="34">
        <v>3.8593291709733798E-4</v>
      </c>
      <c r="M4975" s="34">
        <v>4.6115516759031699E-4</v>
      </c>
      <c r="N4975" s="34">
        <v>1.8782235530355901E-4</v>
      </c>
      <c r="O4975" s="34">
        <v>4.0430912069905399E-4</v>
      </c>
    </row>
    <row r="4976" spans="1:15">
      <c r="A4976" t="s">
        <v>478</v>
      </c>
      <c r="B4976" t="s">
        <v>45</v>
      </c>
      <c r="C4976" t="s">
        <v>87</v>
      </c>
      <c r="D4976" s="34">
        <v>5.2769928056782203E-5</v>
      </c>
      <c r="E4976" s="34">
        <v>2.7141136114545701E-5</v>
      </c>
      <c r="F4976" s="34">
        <v>4.4205879366092199E-5</v>
      </c>
      <c r="G4976" s="34">
        <v>3.7795156218985E-5</v>
      </c>
      <c r="H4976" s="34">
        <v>7.4033767186139704E-5</v>
      </c>
      <c r="I4976" s="34">
        <v>8.15871382084485E-5</v>
      </c>
      <c r="J4976" s="34">
        <v>5.6853849365769598E-5</v>
      </c>
      <c r="K4976" s="34">
        <v>7.0043826580531106E-5</v>
      </c>
      <c r="L4976" s="34">
        <v>5.8264083039464597E-5</v>
      </c>
      <c r="M4976" s="34">
        <v>1.0940927877839E-4</v>
      </c>
      <c r="N4976" s="34">
        <v>4.4105246775645998E-5</v>
      </c>
      <c r="O4976" s="34">
        <v>9.4064506793904896E-5</v>
      </c>
    </row>
    <row r="4977" spans="1:15">
      <c r="A4977" t="s">
        <v>478</v>
      </c>
      <c r="B4977" t="s">
        <v>45</v>
      </c>
      <c r="C4977" t="s">
        <v>88</v>
      </c>
      <c r="D4977" s="34">
        <v>3.7549756922802101E-5</v>
      </c>
      <c r="E4977" s="34">
        <v>2.0198158576503202E-5</v>
      </c>
      <c r="F4977" s="34">
        <v>3.3046223378622099E-5</v>
      </c>
      <c r="G4977" s="34">
        <v>2.8668346745879301E-5</v>
      </c>
      <c r="H4977" s="34">
        <v>5.26118064155925E-5</v>
      </c>
      <c r="I4977" s="34">
        <v>5.5828281424962098E-5</v>
      </c>
      <c r="J4977" s="34">
        <v>3.7752503638020103E-5</v>
      </c>
      <c r="K4977" s="34">
        <v>4.5451769967020198E-5</v>
      </c>
      <c r="L4977" s="34">
        <v>3.74772705309097E-5</v>
      </c>
      <c r="M4977" s="34">
        <v>6.9582826300741506E-5</v>
      </c>
      <c r="N4977" s="34">
        <v>2.7785919967465399E-5</v>
      </c>
      <c r="O4977" s="34">
        <v>5.8681707634941098E-5</v>
      </c>
    </row>
    <row r="4978" spans="1:15">
      <c r="A4978" t="s">
        <v>478</v>
      </c>
      <c r="B4978" t="s">
        <v>45</v>
      </c>
      <c r="C4978" t="s">
        <v>90</v>
      </c>
      <c r="D4978" s="34">
        <v>9.62876158991034E-5</v>
      </c>
      <c r="E4978" s="34">
        <v>5.5098716664812699E-5</v>
      </c>
      <c r="F4978" s="34">
        <v>1.02896497019799E-4</v>
      </c>
      <c r="G4978" s="34">
        <v>8.0904690543846493E-5</v>
      </c>
      <c r="H4978" s="34">
        <v>1.3998017800546201E-4</v>
      </c>
      <c r="I4978" s="34">
        <v>1.18103901540326E-4</v>
      </c>
      <c r="J4978" s="34">
        <v>8.2239189616706407E-5</v>
      </c>
      <c r="K4978" s="34">
        <v>1.0490019598729E-4</v>
      </c>
      <c r="L4978" s="34">
        <v>8.8809657378300595E-5</v>
      </c>
      <c r="M4978" s="34">
        <v>1.6975644201631601E-4</v>
      </c>
      <c r="N4978" s="34">
        <v>6.9650605100140701E-5</v>
      </c>
      <c r="O4978" s="34">
        <v>1.5120297034818201E-4</v>
      </c>
    </row>
    <row r="4979" spans="1:15">
      <c r="A4979" t="s">
        <v>478</v>
      </c>
      <c r="B4979" t="s">
        <v>45</v>
      </c>
      <c r="C4979" t="s">
        <v>99</v>
      </c>
      <c r="D4979" s="34">
        <v>6.5646287798763297E-5</v>
      </c>
      <c r="E4979" s="34">
        <v>3.2147574902051802E-5</v>
      </c>
      <c r="F4979" s="34">
        <v>5.1624261040811301E-5</v>
      </c>
      <c r="G4979" s="34">
        <v>4.3306004645216701E-5</v>
      </c>
      <c r="H4979" s="34">
        <v>8.7365963617382504E-5</v>
      </c>
      <c r="I4979" s="34">
        <v>9.7364407514492296E-5</v>
      </c>
      <c r="J4979" s="34">
        <v>6.8197636013670899E-5</v>
      </c>
      <c r="K4979" s="34">
        <v>8.3970944346725096E-5</v>
      </c>
      <c r="L4979" s="34">
        <v>6.9252975659598895E-5</v>
      </c>
      <c r="M4979" s="34">
        <v>1.28912063015572E-4</v>
      </c>
      <c r="N4979" s="34">
        <v>5.1512018351698603E-5</v>
      </c>
      <c r="O4979" s="34">
        <v>1.08891404762522E-4</v>
      </c>
    </row>
    <row r="4980" spans="1:15">
      <c r="A4980" t="s">
        <v>478</v>
      </c>
      <c r="B4980" t="s">
        <v>46</v>
      </c>
      <c r="C4980" t="s">
        <v>46</v>
      </c>
      <c r="D4980" s="34">
        <v>3255.8710881985999</v>
      </c>
      <c r="E4980" s="34">
        <v>3425.00241996563</v>
      </c>
      <c r="F4980" s="34">
        <v>3556.9294346326201</v>
      </c>
      <c r="G4980" s="34">
        <v>3716.16850238506</v>
      </c>
      <c r="H4980" s="34">
        <v>3855.36158129766</v>
      </c>
      <c r="I4980" s="34">
        <v>4022.3978109136601</v>
      </c>
      <c r="J4980" s="34">
        <v>4164.8270239589301</v>
      </c>
      <c r="K4980" s="34">
        <v>4332.6205244839903</v>
      </c>
      <c r="L4980" s="34">
        <v>4480.1095467178602</v>
      </c>
      <c r="M4980" s="34">
        <v>4648.95570977841</v>
      </c>
      <c r="N4980" s="34">
        <v>4800.6281140452002</v>
      </c>
      <c r="O4980" s="34">
        <v>4964.0566468172101</v>
      </c>
    </row>
    <row r="4981" spans="1:15">
      <c r="A4981" t="s">
        <v>478</v>
      </c>
      <c r="B4981" t="s">
        <v>47</v>
      </c>
      <c r="C4981" t="s">
        <v>43</v>
      </c>
      <c r="D4981" s="34">
        <v>3.3997330626026902E-4</v>
      </c>
      <c r="E4981" s="34">
        <v>5.0726083151243304E-3</v>
      </c>
      <c r="F4981" s="34">
        <v>45.750216409940599</v>
      </c>
      <c r="G4981" s="34">
        <v>59.004643470616401</v>
      </c>
      <c r="H4981" s="34">
        <v>7.0420984456577703E-4</v>
      </c>
      <c r="I4981" s="34">
        <v>3.6252482042639498E-4</v>
      </c>
      <c r="J4981" s="34">
        <v>1.80115200914951E-4</v>
      </c>
      <c r="K4981" s="34">
        <v>1.83152377845702E-4</v>
      </c>
      <c r="L4981" s="34">
        <v>1.05157117373069E-4</v>
      </c>
      <c r="M4981" s="34">
        <v>2.03154302652556E-4</v>
      </c>
      <c r="N4981" s="34">
        <v>8.3062015797318205E-5</v>
      </c>
      <c r="O4981" s="34">
        <v>1.97408992090297E-4</v>
      </c>
    </row>
    <row r="4982" spans="1:15">
      <c r="A4982" t="s">
        <v>478</v>
      </c>
      <c r="B4982" t="s">
        <v>47</v>
      </c>
      <c r="C4982" t="s">
        <v>44</v>
      </c>
      <c r="D4982" s="34">
        <v>1.2718111597934099E-4</v>
      </c>
      <c r="E4982" s="34">
        <v>1.3959886200323699E-4</v>
      </c>
      <c r="F4982" s="34">
        <v>4.0254421305273698E-4</v>
      </c>
      <c r="G4982" s="34">
        <v>3.73621497541706E-4</v>
      </c>
      <c r="H4982" s="34">
        <v>2.2433147048032801E-4</v>
      </c>
      <c r="I4982" s="34">
        <v>1.39951364783879E-4</v>
      </c>
      <c r="J4982" s="34">
        <v>8.7008126738538194E-5</v>
      </c>
      <c r="K4982" s="34">
        <v>1.0174949620958401E-4</v>
      </c>
      <c r="L4982" s="34">
        <v>8.4982459256146398E-5</v>
      </c>
      <c r="M4982" s="34">
        <v>1.56655467341234E-4</v>
      </c>
      <c r="N4982" s="34">
        <v>6.3031016503297603E-5</v>
      </c>
      <c r="O4982" s="34">
        <v>1.33850811747602E-4</v>
      </c>
    </row>
    <row r="4983" spans="1:15">
      <c r="A4983" t="s">
        <v>478</v>
      </c>
      <c r="B4983" t="s">
        <v>47</v>
      </c>
      <c r="C4983" t="s">
        <v>45</v>
      </c>
      <c r="D4983" s="34">
        <v>162.71482378341</v>
      </c>
      <c r="E4983" s="34">
        <v>199.15613296228699</v>
      </c>
      <c r="F4983" s="34">
        <v>237.85978794571301</v>
      </c>
      <c r="G4983" s="34">
        <v>276.55954988019698</v>
      </c>
      <c r="H4983" s="34">
        <v>266.51176041182998</v>
      </c>
      <c r="I4983" s="34">
        <v>258.548927503985</v>
      </c>
      <c r="J4983" s="34">
        <v>227.84644063425699</v>
      </c>
      <c r="K4983" s="34">
        <v>203.658884477621</v>
      </c>
      <c r="L4983" s="34">
        <v>184.31230343752901</v>
      </c>
      <c r="M4983" s="34">
        <v>168.314034856463</v>
      </c>
      <c r="N4983" s="34">
        <v>154.27763807253299</v>
      </c>
      <c r="O4983" s="34">
        <v>142.39074202163701</v>
      </c>
    </row>
    <row r="4984" spans="1:15">
      <c r="A4984" t="s">
        <v>478</v>
      </c>
      <c r="B4984" t="s">
        <v>47</v>
      </c>
      <c r="C4984" t="s">
        <v>46</v>
      </c>
      <c r="D4984" s="34">
        <v>5.3375574727475099E-4</v>
      </c>
      <c r="E4984" s="34">
        <v>102.86329949204899</v>
      </c>
      <c r="F4984" s="34">
        <v>379.75102966426499</v>
      </c>
      <c r="G4984" s="34">
        <v>455.80314165763599</v>
      </c>
      <c r="H4984" s="34">
        <v>209.96765454000101</v>
      </c>
      <c r="I4984" s="34">
        <v>8.5167532800249201E-4</v>
      </c>
      <c r="J4984" s="34">
        <v>2.6561545011745798E-4</v>
      </c>
      <c r="K4984" s="34">
        <v>3.0996506045683701E-4</v>
      </c>
      <c r="L4984" s="34">
        <v>2.5100468018961301E-4</v>
      </c>
      <c r="M4984" s="34">
        <v>4.6205656745949999E-4</v>
      </c>
      <c r="N4984" s="34">
        <v>1.83310799578326E-4</v>
      </c>
      <c r="O4984" s="34">
        <v>3.8485522267194802E-4</v>
      </c>
    </row>
    <row r="4985" spans="1:15">
      <c r="A4985" t="s">
        <v>478</v>
      </c>
      <c r="B4985" t="s">
        <v>47</v>
      </c>
      <c r="C4985" t="s">
        <v>47</v>
      </c>
      <c r="D4985" s="34">
        <v>40975.362861885798</v>
      </c>
      <c r="E4985" s="34">
        <v>48649.944955803199</v>
      </c>
      <c r="F4985" s="34">
        <v>53204.052770652299</v>
      </c>
      <c r="G4985" s="34">
        <v>58588.343796897403</v>
      </c>
      <c r="H4985" s="34">
        <v>64689.384888976398</v>
      </c>
      <c r="I4985" s="34">
        <v>69535.083885106302</v>
      </c>
      <c r="J4985" s="34">
        <v>74638.7252851456</v>
      </c>
      <c r="K4985" s="34">
        <v>78963.466030191601</v>
      </c>
      <c r="L4985" s="34">
        <v>82793.417974434196</v>
      </c>
      <c r="M4985" s="34">
        <v>85894.212887650196</v>
      </c>
      <c r="N4985" s="34">
        <v>89045.253765086905</v>
      </c>
      <c r="O4985" s="34">
        <v>91889.291759534695</v>
      </c>
    </row>
    <row r="4986" spans="1:15">
      <c r="A4986" t="s">
        <v>478</v>
      </c>
      <c r="B4986" t="s">
        <v>47</v>
      </c>
      <c r="C4986" t="s">
        <v>49</v>
      </c>
      <c r="D4986" s="34">
        <v>1.05499358754973E-4</v>
      </c>
      <c r="E4986" s="34">
        <v>1.25826327318241E-4</v>
      </c>
      <c r="F4986" s="34">
        <v>2.7063082046978299E-4</v>
      </c>
      <c r="G4986" s="34">
        <v>6.0826957206089099E-4</v>
      </c>
      <c r="H4986" s="34">
        <v>2.4409490727952501E-4</v>
      </c>
      <c r="I4986" s="34">
        <v>2.12937757114271E-4</v>
      </c>
      <c r="J4986" s="34">
        <v>1.2260362105875601E-4</v>
      </c>
      <c r="K4986" s="34">
        <v>1.33843973812507E-4</v>
      </c>
      <c r="L4986" s="34">
        <v>1.15415721592509E-4</v>
      </c>
      <c r="M4986" s="34">
        <v>2.0020993542922699E-4</v>
      </c>
      <c r="N4986" s="34">
        <v>8.2734031086083995E-5</v>
      </c>
      <c r="O4986" s="34">
        <v>1.9922340227917899E-4</v>
      </c>
    </row>
    <row r="4987" spans="1:15">
      <c r="A4987" t="s">
        <v>478</v>
      </c>
      <c r="B4987" t="s">
        <v>47</v>
      </c>
      <c r="C4987" t="s">
        <v>50</v>
      </c>
      <c r="D4987" s="34">
        <v>1026.25730926286</v>
      </c>
      <c r="E4987" s="34">
        <v>1104.1259908141999</v>
      </c>
      <c r="F4987" s="34">
        <v>1159.33163524163</v>
      </c>
      <c r="G4987" s="34">
        <v>1217.2984216738701</v>
      </c>
      <c r="H4987" s="34">
        <v>1290.5046707003</v>
      </c>
      <c r="I4987" s="34">
        <v>1363.7109708837299</v>
      </c>
      <c r="J4987" s="34">
        <v>1328.17191452307</v>
      </c>
      <c r="K4987" s="34">
        <v>1309.3761342447201</v>
      </c>
      <c r="L4987" s="34">
        <v>1384.6220667007599</v>
      </c>
      <c r="M4987" s="34">
        <v>1440.8487298991399</v>
      </c>
      <c r="N4987" s="34">
        <v>1494.1096523065901</v>
      </c>
      <c r="O4987" s="34">
        <v>1568.39842596979</v>
      </c>
    </row>
    <row r="4988" spans="1:15">
      <c r="A4988" t="s">
        <v>478</v>
      </c>
      <c r="B4988" t="s">
        <v>47</v>
      </c>
      <c r="C4988" t="s">
        <v>52</v>
      </c>
      <c r="D4988" s="34">
        <v>52.440448231556097</v>
      </c>
      <c r="E4988" s="34">
        <v>74.084582268936302</v>
      </c>
      <c r="F4988" s="34">
        <v>156.43622626375</v>
      </c>
      <c r="G4988" s="34">
        <v>114.25106101724801</v>
      </c>
      <c r="H4988" s="34">
        <v>1.56074572271566E-3</v>
      </c>
      <c r="I4988" s="34">
        <v>3.7156035710524999E-4</v>
      </c>
      <c r="J4988" s="34">
        <v>2.38981792265797E-4</v>
      </c>
      <c r="K4988" s="34">
        <v>2.79270664078939E-4</v>
      </c>
      <c r="L4988" s="34">
        <v>2.2897207014240699E-4</v>
      </c>
      <c r="M4988" s="34">
        <v>4.2621428944841902E-4</v>
      </c>
      <c r="N4988" s="34">
        <v>1.6951064580836801E-4</v>
      </c>
      <c r="O4988" s="34">
        <v>3.5720791737885301E-4</v>
      </c>
    </row>
    <row r="4989" spans="1:15">
      <c r="A4989" t="s">
        <v>478</v>
      </c>
      <c r="B4989" t="s">
        <v>47</v>
      </c>
      <c r="C4989" t="s">
        <v>54</v>
      </c>
      <c r="D4989" s="34">
        <v>7.5192035089630496</v>
      </c>
      <c r="E4989" s="34">
        <v>8.6660841022109398</v>
      </c>
      <c r="F4989" s="34">
        <v>9.7823298586108898</v>
      </c>
      <c r="G4989" s="34">
        <v>10.899607462587699</v>
      </c>
      <c r="H4989" s="34">
        <v>11.891073918988999</v>
      </c>
      <c r="I4989" s="34">
        <v>1.46056914873675E-3</v>
      </c>
      <c r="J4989" s="34">
        <v>6.2105720820530505E-4</v>
      </c>
      <c r="K4989" s="34">
        <v>7.4892925258935195E-4</v>
      </c>
      <c r="L4989" s="34">
        <v>6.4118958496786605E-4</v>
      </c>
      <c r="M4989" s="34">
        <v>1.2404265233209001E-3</v>
      </c>
      <c r="N4989" s="34">
        <v>5.1121453748348498E-4</v>
      </c>
      <c r="O4989" s="34">
        <v>1.1151707026800801E-3</v>
      </c>
    </row>
    <row r="4990" spans="1:15">
      <c r="A4990" t="s">
        <v>478</v>
      </c>
      <c r="B4990" t="s">
        <v>47</v>
      </c>
      <c r="C4990" t="s">
        <v>55</v>
      </c>
      <c r="D4990" s="34">
        <v>7.3979495450933106E-5</v>
      </c>
      <c r="E4990" s="34">
        <v>6.24884326459797E-5</v>
      </c>
      <c r="F4990" s="34">
        <v>1.3459405885335899E-4</v>
      </c>
      <c r="G4990" s="34">
        <v>1.3271603627466801E-4</v>
      </c>
      <c r="H4990" s="34">
        <v>1.2208816153499801E-4</v>
      </c>
      <c r="I4990" s="34">
        <v>1.02167908515003E-4</v>
      </c>
      <c r="J4990" s="34">
        <v>6.0891893473163602E-5</v>
      </c>
      <c r="K4990" s="34">
        <v>6.6964979869250102E-5</v>
      </c>
      <c r="L4990" s="34">
        <v>5.6654382542622298E-5</v>
      </c>
      <c r="M4990" s="34">
        <v>9.6686968749462406E-5</v>
      </c>
      <c r="N4990" s="34">
        <v>3.89221064560434E-5</v>
      </c>
      <c r="O4990" s="34">
        <v>8.6051561092138402E-5</v>
      </c>
    </row>
    <row r="4991" spans="1:15">
      <c r="A4991" t="s">
        <v>478</v>
      </c>
      <c r="B4991" t="s">
        <v>47</v>
      </c>
      <c r="C4991" t="s">
        <v>57</v>
      </c>
      <c r="D4991" s="34">
        <v>3.4222559080002098E-4</v>
      </c>
      <c r="E4991" s="34">
        <v>2.5277749563745299E-3</v>
      </c>
      <c r="F4991" s="34">
        <v>134.65493520896001</v>
      </c>
      <c r="G4991" s="34">
        <v>92.697719401263001</v>
      </c>
      <c r="H4991" s="34">
        <v>5.7064173074316995E-4</v>
      </c>
      <c r="I4991" s="34">
        <v>3.15623139348562E-4</v>
      </c>
      <c r="J4991" s="34">
        <v>1.59311859230044E-4</v>
      </c>
      <c r="K4991" s="34">
        <v>1.6244236952412601E-4</v>
      </c>
      <c r="L4991" s="34">
        <v>1.3246185388362801E-4</v>
      </c>
      <c r="M4991" s="34">
        <v>2.5155737410544098E-4</v>
      </c>
      <c r="N4991" s="34">
        <v>1.01772990883311E-4</v>
      </c>
      <c r="O4991" s="34">
        <v>2.4233178673607701E-4</v>
      </c>
    </row>
    <row r="4992" spans="1:15">
      <c r="A4992" t="s">
        <v>478</v>
      </c>
      <c r="B4992" t="s">
        <v>47</v>
      </c>
      <c r="C4992" t="s">
        <v>58</v>
      </c>
      <c r="D4992" s="34">
        <v>6.8327293502777093E-5</v>
      </c>
      <c r="E4992" s="34">
        <v>4.2220366158355202E-5</v>
      </c>
      <c r="F4992" s="34">
        <v>7.1815455875010406E-5</v>
      </c>
      <c r="G4992" s="34">
        <v>6.6300233974829094E-5</v>
      </c>
      <c r="H4992" s="34">
        <v>9.5370845982532294E-5</v>
      </c>
      <c r="I4992" s="34">
        <v>7.4812476381539103E-5</v>
      </c>
      <c r="J4992" s="34">
        <v>4.7029719095861402E-5</v>
      </c>
      <c r="K4992" s="34">
        <v>5.4853382024363002E-5</v>
      </c>
      <c r="L4992" s="34">
        <v>4.50770612220079E-5</v>
      </c>
      <c r="M4992" s="34">
        <v>8.2959743353085104E-5</v>
      </c>
      <c r="N4992" s="34">
        <v>3.3017987487913901E-5</v>
      </c>
      <c r="O4992" s="34">
        <v>6.9490299804807404E-5</v>
      </c>
    </row>
    <row r="4993" spans="1:15">
      <c r="A4993" t="s">
        <v>478</v>
      </c>
      <c r="B4993" t="s">
        <v>47</v>
      </c>
      <c r="C4993" t="s">
        <v>59</v>
      </c>
      <c r="D4993" s="34">
        <v>6.6066585904676502E-5</v>
      </c>
      <c r="E4993" s="34">
        <v>5.11699245806363E-5</v>
      </c>
      <c r="F4993" s="34">
        <v>9.7980539297939606E-5</v>
      </c>
      <c r="G4993" s="34">
        <v>1.16195923133714E-4</v>
      </c>
      <c r="H4993" s="34">
        <v>1.1619039922639401E-4</v>
      </c>
      <c r="I4993" s="34">
        <v>1.03384297446474E-4</v>
      </c>
      <c r="J4993" s="34">
        <v>6.4221857474538498E-5</v>
      </c>
      <c r="K4993" s="34">
        <v>7.3503869398831794E-5</v>
      </c>
      <c r="L4993" s="34">
        <v>6.3988040965635802E-5</v>
      </c>
      <c r="M4993" s="34">
        <v>1.1817226097293E-4</v>
      </c>
      <c r="N4993" s="34">
        <v>4.9342349641420799E-5</v>
      </c>
      <c r="O4993" s="34">
        <v>1.13510095385624E-4</v>
      </c>
    </row>
    <row r="4994" spans="1:15">
      <c r="A4994" t="s">
        <v>478</v>
      </c>
      <c r="B4994" t="s">
        <v>47</v>
      </c>
      <c r="C4994" t="s">
        <v>60</v>
      </c>
      <c r="D4994" s="34">
        <v>1.98603959865757E-4</v>
      </c>
      <c r="E4994" s="34">
        <v>132.64842056967501</v>
      </c>
      <c r="F4994" s="34">
        <v>160.76814191344499</v>
      </c>
      <c r="G4994" s="34">
        <v>188.88936643886501</v>
      </c>
      <c r="H4994" s="34">
        <v>224.307823985119</v>
      </c>
      <c r="I4994" s="34">
        <v>232.76877897686401</v>
      </c>
      <c r="J4994" s="34">
        <v>127.009631726485</v>
      </c>
      <c r="K4994" s="34">
        <v>81.451818834332897</v>
      </c>
      <c r="L4994" s="34">
        <v>61.887181704166899</v>
      </c>
      <c r="M4994" s="34">
        <v>43.410569555064598</v>
      </c>
      <c r="N4994" s="34">
        <v>32.2035844614824</v>
      </c>
      <c r="O4994" s="34">
        <v>26.700393937272899</v>
      </c>
    </row>
    <row r="4995" spans="1:15">
      <c r="A4995" t="s">
        <v>478</v>
      </c>
      <c r="B4995" t="s">
        <v>47</v>
      </c>
      <c r="C4995" t="s">
        <v>65</v>
      </c>
      <c r="D4995" s="34">
        <v>617.62710123111901</v>
      </c>
      <c r="E4995" s="34">
        <v>718.80092886760394</v>
      </c>
      <c r="F4995" s="34">
        <v>786.18460917071104</v>
      </c>
      <c r="G4995" s="34">
        <v>861.32848168508201</v>
      </c>
      <c r="H4995" s="34">
        <v>934.06284634284805</v>
      </c>
      <c r="I4995" s="34">
        <v>980.99150378367995</v>
      </c>
      <c r="J4995" s="34">
        <v>902.21910275103198</v>
      </c>
      <c r="K4995" s="34">
        <v>763.56104247310395</v>
      </c>
      <c r="L4995" s="34">
        <v>690.66982059948805</v>
      </c>
      <c r="M4995" s="34">
        <v>621.23513854969303</v>
      </c>
      <c r="N4995" s="34">
        <v>543.13253316268003</v>
      </c>
      <c r="O4995" s="34">
        <v>489.66459749197998</v>
      </c>
    </row>
    <row r="4996" spans="1:15">
      <c r="A4996" t="s">
        <v>478</v>
      </c>
      <c r="B4996" t="s">
        <v>47</v>
      </c>
      <c r="C4996" t="s">
        <v>66</v>
      </c>
      <c r="D4996" s="34">
        <v>1.0764957366124399E-3</v>
      </c>
      <c r="E4996" s="34">
        <v>85.899854014396894</v>
      </c>
      <c r="F4996" s="34">
        <v>96.662979523788096</v>
      </c>
      <c r="G4996" s="34">
        <v>106.663538346547</v>
      </c>
      <c r="H4996" s="34">
        <v>108.18227495407901</v>
      </c>
      <c r="I4996" s="34">
        <v>87.459532565428901</v>
      </c>
      <c r="J4996" s="34">
        <v>51.392216829945397</v>
      </c>
      <c r="K4996" s="34">
        <v>43.910271034523703</v>
      </c>
      <c r="L4996" s="34">
        <v>43.243803314033897</v>
      </c>
      <c r="M4996" s="34">
        <v>36.914138974221302</v>
      </c>
      <c r="N4996" s="34">
        <v>33.996090113276203</v>
      </c>
      <c r="O4996" s="34">
        <v>33.454388280594003</v>
      </c>
    </row>
    <row r="4997" spans="1:15">
      <c r="A4997" t="s">
        <v>478</v>
      </c>
      <c r="B4997" t="s">
        <v>47</v>
      </c>
      <c r="C4997" t="s">
        <v>68</v>
      </c>
      <c r="D4997" s="34">
        <v>740.87673499294306</v>
      </c>
      <c r="E4997" s="34">
        <v>804.04461357226899</v>
      </c>
      <c r="F4997" s="34">
        <v>862.84549693888596</v>
      </c>
      <c r="G4997" s="34">
        <v>929.00786451241299</v>
      </c>
      <c r="H4997" s="34">
        <v>992.45199148204699</v>
      </c>
      <c r="I4997" s="34">
        <v>1029.88007075064</v>
      </c>
      <c r="J4997" s="34">
        <v>1010.52399084997</v>
      </c>
      <c r="K4997" s="34">
        <v>927.871566273437</v>
      </c>
      <c r="L4997" s="34">
        <v>866.80169356696297</v>
      </c>
      <c r="M4997" s="34">
        <v>810.72037715742499</v>
      </c>
      <c r="N4997" s="34">
        <v>733.61063429240903</v>
      </c>
      <c r="O4997" s="34">
        <v>672.18486962105305</v>
      </c>
    </row>
    <row r="4998" spans="1:15">
      <c r="A4998" t="s">
        <v>478</v>
      </c>
      <c r="B4998" t="s">
        <v>47</v>
      </c>
      <c r="C4998" t="s">
        <v>70</v>
      </c>
      <c r="D4998" s="34">
        <v>1394.70834669991</v>
      </c>
      <c r="E4998" s="34">
        <v>1640.5572964303401</v>
      </c>
      <c r="F4998" s="34">
        <v>1841.16979374934</v>
      </c>
      <c r="G4998" s="34">
        <v>2066.0482349142299</v>
      </c>
      <c r="H4998" s="34">
        <v>2288.73608443988</v>
      </c>
      <c r="I4998" s="34">
        <v>2493.6176789483902</v>
      </c>
      <c r="J4998" s="34">
        <v>2662.1224157326601</v>
      </c>
      <c r="K4998" s="34">
        <v>2689.65845584007</v>
      </c>
      <c r="L4998" s="34">
        <v>2558.2788685107598</v>
      </c>
      <c r="M4998" s="34">
        <v>2370.2565625624902</v>
      </c>
      <c r="N4998" s="34">
        <v>2135.9662699954702</v>
      </c>
      <c r="O4998" s="34">
        <v>1836.19997530763</v>
      </c>
    </row>
    <row r="4999" spans="1:15">
      <c r="A4999" t="s">
        <v>478</v>
      </c>
      <c r="B4999" t="s">
        <v>47</v>
      </c>
      <c r="C4999" t="s">
        <v>73</v>
      </c>
      <c r="D4999" s="34">
        <v>1.39281127720482E-4</v>
      </c>
      <c r="E4999" s="34">
        <v>1.4327036104412201E-4</v>
      </c>
      <c r="F4999" s="34">
        <v>3.2027523478541498E-4</v>
      </c>
      <c r="G4999" s="34">
        <v>7.8127416337895402E-4</v>
      </c>
      <c r="H4999" s="34">
        <v>2.4096222848653601E-4</v>
      </c>
      <c r="I4999" s="34">
        <v>1.8279392864269201E-4</v>
      </c>
      <c r="J4999" s="34">
        <v>1.0434882053449699E-4</v>
      </c>
      <c r="K4999" s="34">
        <v>1.13084994483855E-4</v>
      </c>
      <c r="L4999" s="34">
        <v>9.4912612985179802E-5</v>
      </c>
      <c r="M4999" s="34">
        <v>1.7776509867844601E-4</v>
      </c>
      <c r="N4999" s="34">
        <v>7.3106731176281496E-5</v>
      </c>
      <c r="O4999" s="34">
        <v>1.7025814589010201E-4</v>
      </c>
    </row>
    <row r="5000" spans="1:15">
      <c r="A5000" t="s">
        <v>478</v>
      </c>
      <c r="B5000" t="s">
        <v>47</v>
      </c>
      <c r="C5000" t="s">
        <v>75</v>
      </c>
      <c r="D5000" s="34">
        <v>1.3874915544037801E-4</v>
      </c>
      <c r="E5000" s="34">
        <v>2.20804948551794E-4</v>
      </c>
      <c r="F5000" s="34">
        <v>5.9657481546100601E-4</v>
      </c>
      <c r="G5000" s="34">
        <v>6.1206212131410299E-4</v>
      </c>
      <c r="H5000" s="34">
        <v>3.61014416400946E-4</v>
      </c>
      <c r="I5000" s="34">
        <v>2.0694049945741601E-4</v>
      </c>
      <c r="J5000" s="34">
        <v>1.1742320371732899E-4</v>
      </c>
      <c r="K5000" s="34">
        <v>1.2851315871099801E-4</v>
      </c>
      <c r="L5000" s="34">
        <v>1.0922190817299901E-4</v>
      </c>
      <c r="M5000" s="34">
        <v>2.1341243682659899E-4</v>
      </c>
      <c r="N5000" s="34">
        <v>8.95222690243241E-5</v>
      </c>
      <c r="O5000" s="34">
        <v>2.1884888944252799E-4</v>
      </c>
    </row>
    <row r="5001" spans="1:15">
      <c r="A5001" t="s">
        <v>478</v>
      </c>
      <c r="B5001" t="s">
        <v>47</v>
      </c>
      <c r="C5001" t="s">
        <v>76</v>
      </c>
      <c r="D5001" s="34">
        <v>610.112939300432</v>
      </c>
      <c r="E5001" s="34">
        <v>718.09890410378898</v>
      </c>
      <c r="F5001" s="34">
        <v>813.31542845802096</v>
      </c>
      <c r="G5001" s="34">
        <v>899.64651790842095</v>
      </c>
      <c r="H5001" s="34">
        <v>865.45190441901502</v>
      </c>
      <c r="I5001" s="34">
        <v>787.23525526477704</v>
      </c>
      <c r="J5001" s="34">
        <v>691.92586417189898</v>
      </c>
      <c r="K5001" s="34">
        <v>336.08806474750702</v>
      </c>
      <c r="L5001" s="34">
        <v>249.427600160347</v>
      </c>
      <c r="M5001" s="34">
        <v>170.19766636720499</v>
      </c>
      <c r="N5001" s="34">
        <v>100.18722758576</v>
      </c>
      <c r="O5001" s="34">
        <v>44.676259500672302</v>
      </c>
    </row>
    <row r="5002" spans="1:15">
      <c r="A5002" t="s">
        <v>478</v>
      </c>
      <c r="B5002" t="s">
        <v>47</v>
      </c>
      <c r="C5002" t="s">
        <v>77</v>
      </c>
      <c r="D5002" s="34">
        <v>2289.63373453553</v>
      </c>
      <c r="E5002" s="34">
        <v>2815.7441838478098</v>
      </c>
      <c r="F5002" s="34">
        <v>3450.9074467863802</v>
      </c>
      <c r="G5002" s="34">
        <v>3865.7750479098299</v>
      </c>
      <c r="H5002" s="34">
        <v>3682.6974965126901</v>
      </c>
      <c r="I5002" s="34">
        <v>3080.6130943531198</v>
      </c>
      <c r="J5002" s="34">
        <v>2585.4350768315799</v>
      </c>
      <c r="K5002" s="34">
        <v>2227.4007274026899</v>
      </c>
      <c r="L5002" s="34">
        <v>1925.6022927086501</v>
      </c>
      <c r="M5002" s="34">
        <v>1695.82692245455</v>
      </c>
      <c r="N5002" s="34">
        <v>1547.7667429046801</v>
      </c>
      <c r="O5002" s="34">
        <v>1392.7019196588899</v>
      </c>
    </row>
    <row r="5003" spans="1:15">
      <c r="A5003" t="s">
        <v>478</v>
      </c>
      <c r="B5003" t="s">
        <v>47</v>
      </c>
      <c r="C5003" t="s">
        <v>78</v>
      </c>
      <c r="D5003" s="34">
        <v>1534.48287404498</v>
      </c>
      <c r="E5003" s="34">
        <v>1583.3380258178499</v>
      </c>
      <c r="F5003" s="34">
        <v>1672.43811492647</v>
      </c>
      <c r="G5003" s="34">
        <v>1729.23416636245</v>
      </c>
      <c r="H5003" s="34">
        <v>1644.46868086788</v>
      </c>
      <c r="I5003" s="34">
        <v>1442.2924851571399</v>
      </c>
      <c r="J5003" s="34">
        <v>1267.76862681752</v>
      </c>
      <c r="K5003" s="34">
        <v>1130.9202994160801</v>
      </c>
      <c r="L5003" s="34">
        <v>1016.24732069366</v>
      </c>
      <c r="M5003" s="34">
        <v>922.68498351855703</v>
      </c>
      <c r="N5003" s="34">
        <v>837.21889935111903</v>
      </c>
      <c r="O5003" s="34">
        <v>766.23851887976298</v>
      </c>
    </row>
    <row r="5004" spans="1:15">
      <c r="A5004" t="s">
        <v>478</v>
      </c>
      <c r="B5004" t="s">
        <v>47</v>
      </c>
      <c r="C5004" t="s">
        <v>79</v>
      </c>
      <c r="D5004" s="34">
        <v>1.8616260970354901E-4</v>
      </c>
      <c r="E5004" s="34">
        <v>1.15691043682179E-4</v>
      </c>
      <c r="F5004" s="34">
        <v>1.9866134923211099E-4</v>
      </c>
      <c r="G5004" s="34">
        <v>1.8285496783055499E-4</v>
      </c>
      <c r="H5004" s="34">
        <v>2.3649758170151E-4</v>
      </c>
      <c r="I5004" s="34">
        <v>1.5466767448121601E-4</v>
      </c>
      <c r="J5004" s="34">
        <v>9.5342693641976495E-5</v>
      </c>
      <c r="K5004" s="34">
        <v>1.09259423010691E-4</v>
      </c>
      <c r="L5004" s="34">
        <v>8.8716169994915804E-5</v>
      </c>
      <c r="M5004" s="34">
        <v>1.74664290404172E-4</v>
      </c>
      <c r="N5004" s="34">
        <v>6.9425320682547201E-5</v>
      </c>
      <c r="O5004" s="34">
        <v>1.4744335275232901E-4</v>
      </c>
    </row>
    <row r="5005" spans="1:15">
      <c r="A5005" t="s">
        <v>478</v>
      </c>
      <c r="B5005" t="s">
        <v>47</v>
      </c>
      <c r="C5005" t="s">
        <v>82</v>
      </c>
      <c r="D5005" s="34">
        <v>1.3384019143363601E-4</v>
      </c>
      <c r="E5005" s="34">
        <v>1.3302004515746801E-4</v>
      </c>
      <c r="F5005" s="34">
        <v>3.69413073904041E-4</v>
      </c>
      <c r="G5005" s="34">
        <v>3.42880731554463E-4</v>
      </c>
      <c r="H5005" s="34">
        <v>2.16497598749425E-4</v>
      </c>
      <c r="I5005" s="34">
        <v>1.38602434085968E-4</v>
      </c>
      <c r="J5005" s="34">
        <v>8.6719939181972001E-5</v>
      </c>
      <c r="K5005" s="34">
        <v>1.00579004760891E-4</v>
      </c>
      <c r="L5005" s="34">
        <v>8.4162951676703695E-5</v>
      </c>
      <c r="M5005" s="34">
        <v>1.53720354321306E-4</v>
      </c>
      <c r="N5005" s="34">
        <v>6.1935133781637199E-5</v>
      </c>
      <c r="O5005" s="34">
        <v>1.3138444874433001E-4</v>
      </c>
    </row>
    <row r="5006" spans="1:15">
      <c r="A5006" t="s">
        <v>478</v>
      </c>
      <c r="B5006" t="s">
        <v>47</v>
      </c>
      <c r="C5006" t="s">
        <v>83</v>
      </c>
      <c r="D5006" s="34">
        <v>2.0122864198831301E-4</v>
      </c>
      <c r="E5006" s="34">
        <v>1.2024019865116201E-3</v>
      </c>
      <c r="F5006" s="34">
        <v>120.279933887105</v>
      </c>
      <c r="G5006" s="34">
        <v>139.668728454046</v>
      </c>
      <c r="H5006" s="34">
        <v>7.0049370027819497E-4</v>
      </c>
      <c r="I5006" s="34">
        <v>3.7716936672676398E-4</v>
      </c>
      <c r="J5006" s="34">
        <v>1.9720820436884399E-4</v>
      </c>
      <c r="K5006" s="34">
        <v>2.0335238140071601E-4</v>
      </c>
      <c r="L5006" s="34">
        <v>1.7970265932109401E-4</v>
      </c>
      <c r="M5006" s="34">
        <v>3.3483065643375099E-4</v>
      </c>
      <c r="N5006" s="34">
        <v>1.4523194813016699E-4</v>
      </c>
      <c r="O5006" s="34">
        <v>3.7942077456690898E-4</v>
      </c>
    </row>
    <row r="5007" spans="1:15">
      <c r="A5007" t="s">
        <v>478</v>
      </c>
      <c r="B5007" t="s">
        <v>47</v>
      </c>
      <c r="C5007" t="s">
        <v>86</v>
      </c>
      <c r="D5007" s="34">
        <v>9.0036429320270906E-5</v>
      </c>
      <c r="E5007" s="34">
        <v>8.6126349606898303E-5</v>
      </c>
      <c r="F5007" s="34">
        <v>1.76095760682599E-4</v>
      </c>
      <c r="G5007" s="34">
        <v>2.47312127607603E-4</v>
      </c>
      <c r="H5007" s="34">
        <v>1.6156968627018499E-4</v>
      </c>
      <c r="I5007" s="34">
        <v>1.3761691629267901E-4</v>
      </c>
      <c r="J5007" s="34">
        <v>8.3842016868065106E-5</v>
      </c>
      <c r="K5007" s="34">
        <v>9.0598960161593695E-5</v>
      </c>
      <c r="L5007" s="34">
        <v>6.4998281529685405E-5</v>
      </c>
      <c r="M5007" s="34">
        <v>1.04661748735373E-4</v>
      </c>
      <c r="N5007" s="34">
        <v>4.22792830101449E-5</v>
      </c>
      <c r="O5007" s="34">
        <v>8.9247141655835805E-5</v>
      </c>
    </row>
    <row r="5008" spans="1:15">
      <c r="A5008" t="s">
        <v>478</v>
      </c>
      <c r="B5008" t="s">
        <v>47</v>
      </c>
      <c r="C5008" t="s">
        <v>87</v>
      </c>
      <c r="D5008" s="34">
        <v>254.23975398521901</v>
      </c>
      <c r="E5008" s="34">
        <v>309.02172654719402</v>
      </c>
      <c r="F5008" s="34">
        <v>370.54892999336801</v>
      </c>
      <c r="G5008" s="34">
        <v>432.07678984915799</v>
      </c>
      <c r="H5008" s="34">
        <v>365.64849405503497</v>
      </c>
      <c r="I5008" s="34">
        <v>316.92317719952098</v>
      </c>
      <c r="J5008" s="34">
        <v>276.47864071262597</v>
      </c>
      <c r="K5008" s="34">
        <v>245.186456688752</v>
      </c>
      <c r="L5008" s="34">
        <v>218.64855708598199</v>
      </c>
      <c r="M5008" s="34">
        <v>197.285818480508</v>
      </c>
      <c r="N5008" s="34">
        <v>178.944602905262</v>
      </c>
      <c r="O5008" s="34">
        <v>163.71832754480201</v>
      </c>
    </row>
    <row r="5009" spans="1:15">
      <c r="A5009" t="s">
        <v>478</v>
      </c>
      <c r="B5009" t="s">
        <v>47</v>
      </c>
      <c r="C5009" t="s">
        <v>88</v>
      </c>
      <c r="D5009" s="34">
        <v>499.35685181353898</v>
      </c>
      <c r="E5009" s="34">
        <v>586.99543558626897</v>
      </c>
      <c r="F5009" s="34">
        <v>707.93623449054303</v>
      </c>
      <c r="G5009" s="34">
        <v>784.19551860175204</v>
      </c>
      <c r="H5009" s="34">
        <v>767.78988494375596</v>
      </c>
      <c r="I5009" s="34">
        <v>750.69868151397498</v>
      </c>
      <c r="J5009" s="34">
        <v>709.76508750921596</v>
      </c>
      <c r="K5009" s="34">
        <v>676.467114600998</v>
      </c>
      <c r="L5009" s="34">
        <v>663.929681030702</v>
      </c>
      <c r="M5009" s="34">
        <v>653.80567435674402</v>
      </c>
      <c r="N5009" s="34">
        <v>647.99688251045097</v>
      </c>
      <c r="O5009" s="34">
        <v>647.39094329401405</v>
      </c>
    </row>
    <row r="5010" spans="1:15">
      <c r="A5010" t="s">
        <v>478</v>
      </c>
      <c r="B5010" t="s">
        <v>47</v>
      </c>
      <c r="C5010" t="s">
        <v>90</v>
      </c>
      <c r="D5010" s="34">
        <v>1.14733193070281E-4</v>
      </c>
      <c r="E5010" s="34">
        <v>1.1254279326480999E-4</v>
      </c>
      <c r="F5010" s="34">
        <v>3.0618685112788297E-4</v>
      </c>
      <c r="G5010" s="34">
        <v>3.0698534015107703E-4</v>
      </c>
      <c r="H5010" s="34">
        <v>2.14493350949746E-4</v>
      </c>
      <c r="I5010" s="34">
        <v>1.3795148063436801E-4</v>
      </c>
      <c r="J5010" s="34">
        <v>8.7143184118727401E-5</v>
      </c>
      <c r="K5010" s="34">
        <v>1.04729642001855E-4</v>
      </c>
      <c r="L5010" s="34">
        <v>8.8882018716712595E-5</v>
      </c>
      <c r="M5010" s="34">
        <v>1.6855982765465999E-4</v>
      </c>
      <c r="N5010" s="34">
        <v>6.9167803217341201E-5</v>
      </c>
      <c r="O5010" s="34">
        <v>1.4991237609969201E-4</v>
      </c>
    </row>
    <row r="5011" spans="1:15">
      <c r="A5011" t="s">
        <v>478</v>
      </c>
      <c r="B5011" t="s">
        <v>47</v>
      </c>
      <c r="C5011" t="s">
        <v>99</v>
      </c>
      <c r="D5011" s="34">
        <v>3240.3549666102099</v>
      </c>
      <c r="E5011" s="34">
        <v>3326.0129691136799</v>
      </c>
      <c r="F5011" s="34">
        <v>3422.1397204784398</v>
      </c>
      <c r="G5011" s="34">
        <v>3520.1345614255802</v>
      </c>
      <c r="H5011" s="34">
        <v>3609.83254946224</v>
      </c>
      <c r="I5011" s="34">
        <v>3694.5666672515899</v>
      </c>
      <c r="J5011" s="34">
        <v>3391.8956569822399</v>
      </c>
      <c r="K5011" s="34">
        <v>3412.53722058431</v>
      </c>
      <c r="L5011" s="34">
        <v>3482.0129484772101</v>
      </c>
      <c r="M5011" s="34">
        <v>3546.89717599405</v>
      </c>
      <c r="N5011" s="34">
        <v>3605.0696466770501</v>
      </c>
      <c r="O5011" s="34">
        <v>3658.5346591489401</v>
      </c>
    </row>
    <row r="5012" spans="1:15">
      <c r="A5012" t="s">
        <v>478</v>
      </c>
      <c r="B5012" t="s">
        <v>48</v>
      </c>
      <c r="C5012" t="s">
        <v>43</v>
      </c>
      <c r="D5012" s="34">
        <v>4.8928290155448797E-5</v>
      </c>
      <c r="E5012" s="34">
        <v>2.8957857760002401E-5</v>
      </c>
      <c r="F5012" s="34">
        <v>4.7674838378253503E-5</v>
      </c>
      <c r="G5012" s="34">
        <v>4.4330302986993599E-5</v>
      </c>
      <c r="H5012" s="34">
        <v>7.2580917342009103E-5</v>
      </c>
      <c r="I5012" s="34">
        <v>7.6678849424366497E-5</v>
      </c>
      <c r="J5012" s="34">
        <v>4.9525160920453203E-5</v>
      </c>
      <c r="K5012" s="34">
        <v>5.8620557591057098E-5</v>
      </c>
      <c r="L5012" s="34">
        <v>4.2257624651186799E-5</v>
      </c>
      <c r="M5012" s="34">
        <v>8.0881209955022403E-5</v>
      </c>
      <c r="N5012" s="34">
        <v>3.2440039210889501E-5</v>
      </c>
      <c r="O5012" s="34">
        <v>6.9333089600939795E-5</v>
      </c>
    </row>
    <row r="5013" spans="1:15">
      <c r="A5013" t="s">
        <v>478</v>
      </c>
      <c r="B5013" t="s">
        <v>48</v>
      </c>
      <c r="C5013" t="s">
        <v>44</v>
      </c>
      <c r="D5013" s="34">
        <v>7.9319620056151501E-5</v>
      </c>
      <c r="E5013" s="34">
        <v>4.7507134937949802E-5</v>
      </c>
      <c r="F5013" s="34">
        <v>8.7570596976336098E-5</v>
      </c>
      <c r="G5013" s="34">
        <v>8.1513289128521299E-5</v>
      </c>
      <c r="H5013" s="34">
        <v>1.1653835795044E-4</v>
      </c>
      <c r="I5013" s="34">
        <v>1.08408949875538E-4</v>
      </c>
      <c r="J5013" s="34">
        <v>7.3566637685338202E-5</v>
      </c>
      <c r="K5013" s="34">
        <v>9.3146157323362798E-5</v>
      </c>
      <c r="L5013" s="34">
        <v>7.6486471500862794E-5</v>
      </c>
      <c r="M5013" s="34">
        <v>1.44746588499872E-4</v>
      </c>
      <c r="N5013" s="34">
        <v>5.7231942867018803E-5</v>
      </c>
      <c r="O5013" s="34">
        <v>1.1425190228723299E-4</v>
      </c>
    </row>
    <row r="5014" spans="1:15">
      <c r="A5014" t="s">
        <v>478</v>
      </c>
      <c r="B5014" t="s">
        <v>48</v>
      </c>
      <c r="C5014" t="s">
        <v>45</v>
      </c>
      <c r="D5014" s="34">
        <v>1.4332147272054201E-4</v>
      </c>
      <c r="E5014" s="34">
        <v>5.6636663622678197E-5</v>
      </c>
      <c r="F5014" s="34">
        <v>8.9818276530340604E-5</v>
      </c>
      <c r="G5014" s="34">
        <v>8.3737426434352702E-5</v>
      </c>
      <c r="H5014" s="34">
        <v>1.7771135918426099E-4</v>
      </c>
      <c r="I5014" s="34">
        <v>2.88708440968459E-4</v>
      </c>
      <c r="J5014" s="34">
        <v>2.4825079235284798E-4</v>
      </c>
      <c r="K5014" s="34">
        <v>3.7916717191466298E-4</v>
      </c>
      <c r="L5014" s="34">
        <v>3.17635330721297E-4</v>
      </c>
      <c r="M5014" s="34">
        <v>5.7595896533295995E-4</v>
      </c>
      <c r="N5014" s="34">
        <v>2.2110742960019999E-4</v>
      </c>
      <c r="O5014" s="34">
        <v>3.7398648588561102E-4</v>
      </c>
    </row>
    <row r="5015" spans="1:15">
      <c r="A5015" t="s">
        <v>478</v>
      </c>
      <c r="B5015" t="s">
        <v>48</v>
      </c>
      <c r="C5015" t="s">
        <v>46</v>
      </c>
      <c r="D5015" s="34">
        <v>7.2898728490892304E-5</v>
      </c>
      <c r="E5015" s="34">
        <v>3.9411421833862301E-5</v>
      </c>
      <c r="F5015" s="34">
        <v>6.3707453730109194E-5</v>
      </c>
      <c r="G5015" s="34">
        <v>5.9265225772857199E-5</v>
      </c>
      <c r="H5015" s="34">
        <v>1.14187807635658E-4</v>
      </c>
      <c r="I5015" s="34">
        <v>1.272187067102E-4</v>
      </c>
      <c r="J5015" s="34">
        <v>7.7753526742952898E-5</v>
      </c>
      <c r="K5015" s="34">
        <v>9.8438410779826802E-5</v>
      </c>
      <c r="L5015" s="34">
        <v>8.0503103792094993E-5</v>
      </c>
      <c r="M5015" s="34">
        <v>1.51699778142025E-4</v>
      </c>
      <c r="N5015" s="34">
        <v>5.9712659361653303E-5</v>
      </c>
      <c r="O5015" s="34">
        <v>1.18453724147173E-4</v>
      </c>
    </row>
    <row r="5016" spans="1:15">
      <c r="A5016" t="s">
        <v>478</v>
      </c>
      <c r="B5016" t="s">
        <v>48</v>
      </c>
      <c r="C5016" t="s">
        <v>48</v>
      </c>
      <c r="D5016" s="34">
        <v>39.828332725070801</v>
      </c>
      <c r="E5016" s="34">
        <v>40.156320678562203</v>
      </c>
      <c r="F5016" s="34">
        <v>42.044722388415103</v>
      </c>
      <c r="G5016" s="34">
        <v>43.632221615899198</v>
      </c>
      <c r="H5016" s="34">
        <v>45.189398257982198</v>
      </c>
      <c r="I5016" s="34">
        <v>46.914511865901197</v>
      </c>
      <c r="J5016" s="34">
        <v>47.4007961625557</v>
      </c>
      <c r="K5016" s="34">
        <v>47.953872896753303</v>
      </c>
      <c r="L5016" s="34">
        <v>48.362701302357401</v>
      </c>
      <c r="M5016" s="34">
        <v>48.826728193543197</v>
      </c>
      <c r="N5016" s="34">
        <v>49.0737743211035</v>
      </c>
      <c r="O5016" s="34">
        <v>49.4888739669085</v>
      </c>
    </row>
    <row r="5017" spans="1:15">
      <c r="A5017" t="s">
        <v>478</v>
      </c>
      <c r="B5017" t="s">
        <v>48</v>
      </c>
      <c r="C5017" t="s">
        <v>49</v>
      </c>
      <c r="D5017" s="34">
        <v>3.1965988686121199E-4</v>
      </c>
      <c r="E5017" s="34">
        <v>2.1450981937391601E-4</v>
      </c>
      <c r="F5017" s="34">
        <v>3.6671550669594398E-4</v>
      </c>
      <c r="G5017" s="34">
        <v>1.2972366275145501E-3</v>
      </c>
      <c r="H5017" s="34">
        <v>5.6947683025263495E-4</v>
      </c>
      <c r="I5017" s="34">
        <v>3.0921071806964701E-3</v>
      </c>
      <c r="J5017" s="34">
        <v>2.3354103160151299E-3</v>
      </c>
      <c r="K5017" s="34">
        <v>3.16107551636038E-3</v>
      </c>
      <c r="L5017" s="34">
        <v>3.2795467969642098E-3</v>
      </c>
      <c r="M5017" s="34">
        <v>1.58050329698395E-3</v>
      </c>
      <c r="N5017" s="34">
        <v>5.5787621623345205E-4</v>
      </c>
      <c r="O5017" s="34">
        <v>1.2105156855386199E-3</v>
      </c>
    </row>
    <row r="5018" spans="1:15">
      <c r="A5018" t="s">
        <v>478</v>
      </c>
      <c r="B5018" t="s">
        <v>48</v>
      </c>
      <c r="C5018" t="s">
        <v>50</v>
      </c>
      <c r="D5018" s="34">
        <v>4.47991118030227E-5</v>
      </c>
      <c r="E5018" s="34">
        <v>2.4057625898319999E-5</v>
      </c>
      <c r="F5018" s="34">
        <v>4.0069533005839801E-5</v>
      </c>
      <c r="G5018" s="34">
        <v>3.7640644348073303E-5</v>
      </c>
      <c r="H5018" s="34">
        <v>6.7956280865201306E-5</v>
      </c>
      <c r="I5018" s="34">
        <v>8.0086123221293905E-5</v>
      </c>
      <c r="J5018" s="34">
        <v>5.6242126614441101E-5</v>
      </c>
      <c r="K5018" s="34">
        <v>7.12111990635055E-5</v>
      </c>
      <c r="L5018" s="34">
        <v>5.9453165611548301E-5</v>
      </c>
      <c r="M5018" s="34">
        <v>1.14591220312114E-4</v>
      </c>
      <c r="N5018" s="34">
        <v>4.61761287967637E-5</v>
      </c>
      <c r="O5018" s="34">
        <v>9.4771351065886503E-5</v>
      </c>
    </row>
    <row r="5019" spans="1:15">
      <c r="A5019" t="s">
        <v>478</v>
      </c>
      <c r="B5019" t="s">
        <v>48</v>
      </c>
      <c r="C5019" t="s">
        <v>52</v>
      </c>
      <c r="D5019" s="34">
        <v>4.3241842236247699E-5</v>
      </c>
      <c r="E5019" s="34">
        <v>2.2982602693174099E-5</v>
      </c>
      <c r="F5019" s="34">
        <v>3.7718975171760197E-5</v>
      </c>
      <c r="G5019" s="34">
        <v>3.48930908645751E-5</v>
      </c>
      <c r="H5019" s="34">
        <v>5.89760109129805E-5</v>
      </c>
      <c r="I5019" s="34">
        <v>5.8543892461591897E-5</v>
      </c>
      <c r="J5019" s="34">
        <v>3.94222955802807E-5</v>
      </c>
      <c r="K5019" s="34">
        <v>4.7939464603190199E-5</v>
      </c>
      <c r="L5019" s="34">
        <v>3.9086372829106798E-5</v>
      </c>
      <c r="M5019" s="34">
        <v>7.3557094939027303E-5</v>
      </c>
      <c r="N5019" s="34">
        <v>2.90419609969788E-5</v>
      </c>
      <c r="O5019" s="34">
        <v>5.9354404302033599E-5</v>
      </c>
    </row>
    <row r="5020" spans="1:15">
      <c r="A5020" t="s">
        <v>478</v>
      </c>
      <c r="B5020" t="s">
        <v>48</v>
      </c>
      <c r="C5020" t="s">
        <v>54</v>
      </c>
      <c r="D5020" s="34">
        <v>1.0668719121718999E-4</v>
      </c>
      <c r="E5020" s="34">
        <v>4.66525229558782E-5</v>
      </c>
      <c r="F5020" s="34">
        <v>7.5162614830644197E-5</v>
      </c>
      <c r="G5020" s="34">
        <v>7.0221168233486404E-5</v>
      </c>
      <c r="H5020" s="34">
        <v>1.4168266496927999E-4</v>
      </c>
      <c r="I5020" s="34">
        <v>1.7950680521827599E-4</v>
      </c>
      <c r="J5020" s="34">
        <v>1.2801791724022601E-4</v>
      </c>
      <c r="K5020" s="34">
        <v>1.7323622508930701E-4</v>
      </c>
      <c r="L5020" s="34">
        <v>1.45402896323022E-4</v>
      </c>
      <c r="M5020" s="34">
        <v>2.7462523051017E-4</v>
      </c>
      <c r="N5020" s="34">
        <v>1.08925455260612E-4</v>
      </c>
      <c r="O5020" s="34">
        <v>2.07801897908503E-4</v>
      </c>
    </row>
    <row r="5021" spans="1:15">
      <c r="A5021" t="s">
        <v>478</v>
      </c>
      <c r="B5021" t="s">
        <v>48</v>
      </c>
      <c r="C5021" t="s">
        <v>55</v>
      </c>
      <c r="D5021" s="34">
        <v>7.9143034266228795E-5</v>
      </c>
      <c r="E5021" s="34">
        <v>5.0604350402776997E-5</v>
      </c>
      <c r="F5021" s="34">
        <v>9.7965865767447494E-5</v>
      </c>
      <c r="G5021" s="34">
        <v>9.3645865729494605E-5</v>
      </c>
      <c r="H5021" s="34">
        <v>1.2430984082517201E-4</v>
      </c>
      <c r="I5021" s="34">
        <v>1.2278074367683901E-4</v>
      </c>
      <c r="J5021" s="34">
        <v>7.8998871834821599E-5</v>
      </c>
      <c r="K5021" s="34">
        <v>9.3382842941952996E-5</v>
      </c>
      <c r="L5021" s="34">
        <v>7.6682073849211504E-5</v>
      </c>
      <c r="M5021" s="34">
        <v>1.3705168717825301E-4</v>
      </c>
      <c r="N5021" s="34">
        <v>5.3985378547558601E-5</v>
      </c>
      <c r="O5021" s="34">
        <v>1.14834053448936E-4</v>
      </c>
    </row>
    <row r="5022" spans="1:15">
      <c r="A5022" t="s">
        <v>478</v>
      </c>
      <c r="B5022" t="s">
        <v>48</v>
      </c>
      <c r="C5022" t="s">
        <v>57</v>
      </c>
      <c r="D5022" s="34">
        <v>6.7611642953610803E-5</v>
      </c>
      <c r="E5022" s="34">
        <v>3.8534321929749603E-5</v>
      </c>
      <c r="F5022" s="34">
        <v>6.2859117563018703E-5</v>
      </c>
      <c r="G5022" s="34">
        <v>5.8094808995824503E-5</v>
      </c>
      <c r="H5022" s="34">
        <v>9.2596156899519004E-5</v>
      </c>
      <c r="I5022" s="34">
        <v>9.8058414648366195E-5</v>
      </c>
      <c r="J5022" s="34">
        <v>6.2354501669381404E-5</v>
      </c>
      <c r="K5022" s="34">
        <v>7.2818649652998396E-5</v>
      </c>
      <c r="L5022" s="34">
        <v>5.9060237864681403E-5</v>
      </c>
      <c r="M5022" s="34">
        <v>1.1154191482299901E-4</v>
      </c>
      <c r="N5022" s="34">
        <v>4.40651298564211E-5</v>
      </c>
      <c r="O5022" s="34">
        <v>9.2715180516755904E-5</v>
      </c>
    </row>
    <row r="5023" spans="1:15">
      <c r="A5023" t="s">
        <v>478</v>
      </c>
      <c r="B5023" t="s">
        <v>48</v>
      </c>
      <c r="C5023" t="s">
        <v>58</v>
      </c>
      <c r="D5023" s="34">
        <v>9.7901103484746905E-5</v>
      </c>
      <c r="E5023" s="34">
        <v>4.3690108469087299E-5</v>
      </c>
      <c r="F5023" s="34">
        <v>7.0697180365230595E-5</v>
      </c>
      <c r="G5023" s="34">
        <v>6.5873499978550394E-5</v>
      </c>
      <c r="H5023" s="34">
        <v>1.1772336522287E-4</v>
      </c>
      <c r="I5023" s="34">
        <v>1.08715451937167E-4</v>
      </c>
      <c r="J5023" s="34">
        <v>7.3240436185502102E-5</v>
      </c>
      <c r="K5023" s="34">
        <v>9.1916529709497002E-5</v>
      </c>
      <c r="L5023" s="34">
        <v>7.4876224148629094E-5</v>
      </c>
      <c r="M5023" s="34">
        <v>1.4053703949368999E-4</v>
      </c>
      <c r="N5023" s="34">
        <v>5.5147307748871402E-5</v>
      </c>
      <c r="O5023" s="34">
        <v>1.0952863299228E-4</v>
      </c>
    </row>
    <row r="5024" spans="1:15">
      <c r="A5024" t="s">
        <v>478</v>
      </c>
      <c r="B5024" t="s">
        <v>48</v>
      </c>
      <c r="C5024" t="s">
        <v>59</v>
      </c>
      <c r="D5024" s="34">
        <v>6.5217708077765295E-5</v>
      </c>
      <c r="E5024" s="34">
        <v>3.8368120125347402E-5</v>
      </c>
      <c r="F5024" s="34">
        <v>6.6962755271750903E-5</v>
      </c>
      <c r="G5024" s="34">
        <v>7.2928125748697605E-5</v>
      </c>
      <c r="H5024" s="34">
        <v>1.00595279488442E-4</v>
      </c>
      <c r="I5024" s="34">
        <v>1.10741519387598E-4</v>
      </c>
      <c r="J5024" s="34">
        <v>7.2695193504539006E-5</v>
      </c>
      <c r="K5024" s="34">
        <v>8.7634878927818596E-5</v>
      </c>
      <c r="L5024" s="34">
        <v>7.3397338120842999E-5</v>
      </c>
      <c r="M5024" s="34">
        <v>1.4340478698824101E-4</v>
      </c>
      <c r="N5024" s="34">
        <v>5.8555181118004503E-5</v>
      </c>
      <c r="O5024" s="34">
        <v>1.27327974690689E-4</v>
      </c>
    </row>
    <row r="5025" spans="1:15">
      <c r="A5025" t="s">
        <v>478</v>
      </c>
      <c r="B5025" t="s">
        <v>48</v>
      </c>
      <c r="C5025" t="s">
        <v>60</v>
      </c>
      <c r="D5025" s="34">
        <v>1.9443936283542701E-3</v>
      </c>
      <c r="E5025" s="34">
        <v>6.0977862370405503E-5</v>
      </c>
      <c r="F5025" s="34">
        <v>9.6086278269800202E-5</v>
      </c>
      <c r="G5025" s="34">
        <v>8.9483863358782493E-5</v>
      </c>
      <c r="H5025" s="34">
        <v>1.94111668009849E-4</v>
      </c>
      <c r="I5025" s="34">
        <v>3.3437342679457202E-4</v>
      </c>
      <c r="J5025" s="34">
        <v>3.0269769951005399E-4</v>
      </c>
      <c r="K5025" s="34">
        <v>4.9088710640425896E-4</v>
      </c>
      <c r="L5025" s="34">
        <v>4.1216569757728498E-4</v>
      </c>
      <c r="M5025" s="34">
        <v>7.2914259395912505E-4</v>
      </c>
      <c r="N5025" s="34">
        <v>2.7568458266712001E-4</v>
      </c>
      <c r="O5025" s="34">
        <v>4.41825320350614E-4</v>
      </c>
    </row>
    <row r="5026" spans="1:15">
      <c r="A5026" t="s">
        <v>478</v>
      </c>
      <c r="B5026" t="s">
        <v>48</v>
      </c>
      <c r="C5026" t="s">
        <v>65</v>
      </c>
      <c r="D5026" s="34">
        <v>1.62119461774296E-4</v>
      </c>
      <c r="E5026" s="34">
        <v>6.0972709113541898E-5</v>
      </c>
      <c r="F5026" s="34">
        <v>9.6081008526499402E-5</v>
      </c>
      <c r="G5026" s="34">
        <v>8.9481887895146694E-5</v>
      </c>
      <c r="H5026" s="34">
        <v>1.9411368834385901E-4</v>
      </c>
      <c r="I5026" s="34">
        <v>3.3437062544089998E-4</v>
      </c>
      <c r="J5026" s="34">
        <v>3.0275945152571899E-4</v>
      </c>
      <c r="K5026" s="34">
        <v>4.9101013317488101E-4</v>
      </c>
      <c r="L5026" s="34">
        <v>4.1223392243964498E-4</v>
      </c>
      <c r="M5026" s="34">
        <v>7.2923284634866402E-4</v>
      </c>
      <c r="N5026" s="34">
        <v>2.75715801868844E-4</v>
      </c>
      <c r="O5026" s="34">
        <v>4.4194034462071401E-4</v>
      </c>
    </row>
    <row r="5027" spans="1:15">
      <c r="A5027" t="s">
        <v>478</v>
      </c>
      <c r="B5027" t="s">
        <v>48</v>
      </c>
      <c r="C5027" t="s">
        <v>66</v>
      </c>
      <c r="D5027" s="34">
        <v>1.40724451064108E-4</v>
      </c>
      <c r="E5027" s="34">
        <v>6.0983094201904498E-5</v>
      </c>
      <c r="F5027" s="34">
        <v>9.6094547910560203E-5</v>
      </c>
      <c r="G5027" s="34">
        <v>8.9491450226403997E-5</v>
      </c>
      <c r="H5027" s="34">
        <v>1.94108865416805E-4</v>
      </c>
      <c r="I5027" s="34">
        <v>3.3438775558502099E-4</v>
      </c>
      <c r="J5027" s="34">
        <v>3.0276292508469302E-4</v>
      </c>
      <c r="K5027" s="34">
        <v>4.9088215422963004E-4</v>
      </c>
      <c r="L5027" s="34">
        <v>4.1237077695789002E-4</v>
      </c>
      <c r="M5027" s="34">
        <v>7.2914793689715098E-4</v>
      </c>
      <c r="N5027" s="34">
        <v>2.7570343533793798E-4</v>
      </c>
      <c r="O5027" s="34">
        <v>4.41865748958835E-4</v>
      </c>
    </row>
    <row r="5028" spans="1:15">
      <c r="A5028" t="s">
        <v>478</v>
      </c>
      <c r="B5028" t="s">
        <v>48</v>
      </c>
      <c r="C5028" t="s">
        <v>68</v>
      </c>
      <c r="D5028" s="34">
        <v>1.6211279539065401E-4</v>
      </c>
      <c r="E5028" s="34">
        <v>6.0972685328576297E-5</v>
      </c>
      <c r="F5028" s="34">
        <v>9.6080962554027398E-5</v>
      </c>
      <c r="G5028" s="34">
        <v>8.94819197002081E-5</v>
      </c>
      <c r="H5028" s="34">
        <v>1.94113723931644E-4</v>
      </c>
      <c r="I5028" s="34">
        <v>3.3437073383584199E-4</v>
      </c>
      <c r="J5028" s="34">
        <v>3.0275993723039002E-4</v>
      </c>
      <c r="K5028" s="34">
        <v>4.9101271936211304E-4</v>
      </c>
      <c r="L5028" s="34">
        <v>4.1224095234436902E-4</v>
      </c>
      <c r="M5028" s="34">
        <v>7.2923535288384796E-4</v>
      </c>
      <c r="N5028" s="34">
        <v>2.7571697714427003E-4</v>
      </c>
      <c r="O5028" s="34">
        <v>4.4194305599818301E-4</v>
      </c>
    </row>
    <row r="5029" spans="1:15">
      <c r="A5029" t="s">
        <v>478</v>
      </c>
      <c r="B5029" t="s">
        <v>48</v>
      </c>
      <c r="C5029" t="s">
        <v>70</v>
      </c>
      <c r="D5029" s="34">
        <v>1.6209589605479201E-4</v>
      </c>
      <c r="E5029" s="34">
        <v>6.0972715428683003E-5</v>
      </c>
      <c r="F5029" s="34">
        <v>9.6081139492281296E-5</v>
      </c>
      <c r="G5029" s="34">
        <v>8.9482201526334596E-5</v>
      </c>
      <c r="H5029" s="34">
        <v>1.94114050419318E-4</v>
      </c>
      <c r="I5029" s="34">
        <v>3.3437310771006499E-4</v>
      </c>
      <c r="J5029" s="34">
        <v>3.0274981724544102E-4</v>
      </c>
      <c r="K5029" s="34">
        <v>4.9101371488671905E-4</v>
      </c>
      <c r="L5029" s="34">
        <v>4.1222750055958497E-4</v>
      </c>
      <c r="M5029" s="34">
        <v>7.2923559914557805E-4</v>
      </c>
      <c r="N5029" s="34">
        <v>2.7571585773629399E-4</v>
      </c>
      <c r="O5029" s="34">
        <v>4.4194770248680699E-4</v>
      </c>
    </row>
    <row r="5030" spans="1:15">
      <c r="A5030" t="s">
        <v>478</v>
      </c>
      <c r="B5030" t="s">
        <v>48</v>
      </c>
      <c r="C5030" t="s">
        <v>73</v>
      </c>
      <c r="D5030" s="34">
        <v>9.5527312033057902E-4</v>
      </c>
      <c r="E5030" s="34">
        <v>2.6513133632419901E-4</v>
      </c>
      <c r="F5030" s="34">
        <v>4.9999076650693601E-4</v>
      </c>
      <c r="G5030" s="34">
        <v>7.9117409776349703</v>
      </c>
      <c r="H5030" s="34">
        <v>7.0094205586859097E-4</v>
      </c>
      <c r="I5030" s="34">
        <v>1.83689177293726E-3</v>
      </c>
      <c r="J5030" s="34">
        <v>1.27607066689018E-3</v>
      </c>
      <c r="K5030" s="34">
        <v>1.5801303722077101E-3</v>
      </c>
      <c r="L5030" s="34">
        <v>1.4515535985581501E-3</v>
      </c>
      <c r="M5030" s="34">
        <v>2.8488078621550501E-3</v>
      </c>
      <c r="N5030" s="34">
        <v>1.2413069217851399E-3</v>
      </c>
      <c r="O5030" s="34">
        <v>2.8540536846904199E-3</v>
      </c>
    </row>
    <row r="5031" spans="1:15">
      <c r="A5031" t="s">
        <v>478</v>
      </c>
      <c r="B5031" t="s">
        <v>48</v>
      </c>
      <c r="C5031" t="s">
        <v>75</v>
      </c>
      <c r="D5031" s="34">
        <v>8.6022331969095802</v>
      </c>
      <c r="E5031" s="34">
        <v>9.4656580280286899</v>
      </c>
      <c r="F5031" s="34">
        <v>8.6638618041368591</v>
      </c>
      <c r="G5031" s="34">
        <v>7.5965913361450393E-2</v>
      </c>
      <c r="H5031" s="34">
        <v>7.2735398655056702</v>
      </c>
      <c r="I5031" s="34">
        <v>6.6731252886979799</v>
      </c>
      <c r="J5031" s="34">
        <v>7.2444608560691304</v>
      </c>
      <c r="K5031" s="34">
        <v>7.81146132495134</v>
      </c>
      <c r="L5031" s="34">
        <v>8.46170855762138</v>
      </c>
      <c r="M5031" s="34">
        <v>9.1076307821873002</v>
      </c>
      <c r="N5031" s="34">
        <v>9.8880187623171896</v>
      </c>
      <c r="O5031" s="34">
        <v>10.6563171721548</v>
      </c>
    </row>
    <row r="5032" spans="1:15">
      <c r="A5032" t="s">
        <v>478</v>
      </c>
      <c r="B5032" t="s">
        <v>48</v>
      </c>
      <c r="C5032" t="s">
        <v>76</v>
      </c>
      <c r="D5032" s="34">
        <v>4.1786894039635499E-5</v>
      </c>
      <c r="E5032" s="34">
        <v>2.2716157698896101E-5</v>
      </c>
      <c r="F5032" s="34">
        <v>3.7956244734713398E-5</v>
      </c>
      <c r="G5032" s="34">
        <v>3.5697531881340099E-5</v>
      </c>
      <c r="H5032" s="34">
        <v>6.4097785560964903E-5</v>
      </c>
      <c r="I5032" s="34">
        <v>7.4860770943937905E-5</v>
      </c>
      <c r="J5032" s="34">
        <v>5.2364638331947198E-5</v>
      </c>
      <c r="K5032" s="34">
        <v>6.6079769607571806E-5</v>
      </c>
      <c r="L5032" s="34">
        <v>5.51864521145971E-5</v>
      </c>
      <c r="M5032" s="34">
        <v>1.0644550127537301E-4</v>
      </c>
      <c r="N5032" s="34">
        <v>4.2937326340102103E-5</v>
      </c>
      <c r="O5032" s="34">
        <v>8.84772927988843E-5</v>
      </c>
    </row>
    <row r="5033" spans="1:15">
      <c r="A5033" t="s">
        <v>478</v>
      </c>
      <c r="B5033" t="s">
        <v>48</v>
      </c>
      <c r="C5033" t="s">
        <v>77</v>
      </c>
      <c r="D5033" s="34">
        <v>8.2620126874739303E-5</v>
      </c>
      <c r="E5033" s="34">
        <v>3.8760620806228698E-5</v>
      </c>
      <c r="F5033" s="34">
        <v>6.2703757725228806E-5</v>
      </c>
      <c r="G5033" s="34">
        <v>5.83344211285342E-5</v>
      </c>
      <c r="H5033" s="34">
        <v>1.1201235365264401E-4</v>
      </c>
      <c r="I5033" s="34">
        <v>1.4672802036982301E-4</v>
      </c>
      <c r="J5033" s="34">
        <v>1.08005439621776E-4</v>
      </c>
      <c r="K5033" s="34">
        <v>1.41505259978382E-4</v>
      </c>
      <c r="L5033" s="34">
        <v>1.16413587732192E-4</v>
      </c>
      <c r="M5033" s="34">
        <v>2.1896775519471799E-4</v>
      </c>
      <c r="N5033" s="34">
        <v>8.6048905801051705E-5</v>
      </c>
      <c r="O5033" s="34">
        <v>1.66451590028187E-4</v>
      </c>
    </row>
    <row r="5034" spans="1:15">
      <c r="A5034" t="s">
        <v>478</v>
      </c>
      <c r="B5034" t="s">
        <v>48</v>
      </c>
      <c r="C5034" t="s">
        <v>78</v>
      </c>
      <c r="D5034" s="34">
        <v>4.04255976255933E-5</v>
      </c>
      <c r="E5034" s="34">
        <v>2.1692565251819399E-5</v>
      </c>
      <c r="F5034" s="34">
        <v>3.5653517631491997E-5</v>
      </c>
      <c r="G5034" s="34">
        <v>3.2951725176937898E-5</v>
      </c>
      <c r="H5034" s="34">
        <v>5.7472444170864702E-5</v>
      </c>
      <c r="I5034" s="34">
        <v>6.4533385821514006E-5</v>
      </c>
      <c r="J5034" s="34">
        <v>4.3654998667946502E-5</v>
      </c>
      <c r="K5034" s="34">
        <v>5.32816287697295E-5</v>
      </c>
      <c r="L5034" s="34">
        <v>4.3403464634010999E-5</v>
      </c>
      <c r="M5034" s="34">
        <v>8.1720156744756494E-5</v>
      </c>
      <c r="N5034" s="34">
        <v>3.2233143010306303E-5</v>
      </c>
      <c r="O5034" s="34">
        <v>6.5653410653819302E-5</v>
      </c>
    </row>
    <row r="5035" spans="1:15">
      <c r="A5035" t="s">
        <v>478</v>
      </c>
      <c r="B5035" t="s">
        <v>48</v>
      </c>
      <c r="C5035" t="s">
        <v>79</v>
      </c>
      <c r="D5035" s="34">
        <v>4.5909048855433903E-5</v>
      </c>
      <c r="E5035" s="34">
        <v>2.4138496695455E-5</v>
      </c>
      <c r="F5035" s="34">
        <v>3.9676569740850497E-5</v>
      </c>
      <c r="G5035" s="34">
        <v>3.6635038895777499E-5</v>
      </c>
      <c r="H5035" s="34">
        <v>6.1945621575337496E-5</v>
      </c>
      <c r="I5035" s="34">
        <v>6.1051123113436799E-5</v>
      </c>
      <c r="J5035" s="34">
        <v>4.0162071181813698E-5</v>
      </c>
      <c r="K5035" s="34">
        <v>4.7825943176919199E-5</v>
      </c>
      <c r="L5035" s="34">
        <v>3.8502410754815603E-5</v>
      </c>
      <c r="M5035" s="34">
        <v>7.6336967733140905E-5</v>
      </c>
      <c r="N5035" s="34">
        <v>2.9939535799607301E-5</v>
      </c>
      <c r="O5035" s="34">
        <v>6.1384843623431997E-5</v>
      </c>
    </row>
    <row r="5036" spans="1:15">
      <c r="A5036" t="s">
        <v>478</v>
      </c>
      <c r="B5036" t="s">
        <v>48</v>
      </c>
      <c r="C5036" t="s">
        <v>82</v>
      </c>
      <c r="D5036" s="34">
        <v>1.2935964099797801E-4</v>
      </c>
      <c r="E5036" s="34">
        <v>7.0368620194678099E-5</v>
      </c>
      <c r="F5036" s="34">
        <v>1.3542711202186799E-4</v>
      </c>
      <c r="G5036" s="34">
        <v>1.2631662591922001E-4</v>
      </c>
      <c r="H5036" s="34">
        <v>1.7162998263124099E-4</v>
      </c>
      <c r="I5036" s="34">
        <v>1.5536962019084701E-4</v>
      </c>
      <c r="J5036" s="34">
        <v>1.0797731313545399E-4</v>
      </c>
      <c r="K5036" s="34">
        <v>1.41422469345798E-4</v>
      </c>
      <c r="L5036" s="34">
        <v>1.16338326215078E-4</v>
      </c>
      <c r="M5036" s="34">
        <v>2.1879949701560501E-4</v>
      </c>
      <c r="N5036" s="34">
        <v>8.5985300401603194E-5</v>
      </c>
      <c r="O5036" s="34">
        <v>1.6634354739500999E-4</v>
      </c>
    </row>
    <row r="5037" spans="1:15">
      <c r="A5037" t="s">
        <v>478</v>
      </c>
      <c r="B5037" t="s">
        <v>48</v>
      </c>
      <c r="C5037" t="s">
        <v>83</v>
      </c>
      <c r="D5037" s="34">
        <v>2.23244998611504E-4</v>
      </c>
      <c r="E5037" s="34">
        <v>1.4794182229530001E-4</v>
      </c>
      <c r="F5037" s="34">
        <v>2.30119549038875E-4</v>
      </c>
      <c r="G5037" s="34">
        <v>2.0962168471244801E-4</v>
      </c>
      <c r="H5037" s="34">
        <v>3.8271673181166998E-4</v>
      </c>
      <c r="I5037" s="34">
        <v>5.7193432591882097E-4</v>
      </c>
      <c r="J5037" s="34">
        <v>3.75490162345407E-4</v>
      </c>
      <c r="K5037" s="34">
        <v>4.5052671065747501E-4</v>
      </c>
      <c r="L5037" s="34">
        <v>3.8301341575063398E-4</v>
      </c>
      <c r="M5037" s="34">
        <v>7.4409757847923E-4</v>
      </c>
      <c r="N5037" s="34">
        <v>3.0455228054186999E-4</v>
      </c>
      <c r="O5037" s="34">
        <v>6.6214323386124397E-4</v>
      </c>
    </row>
    <row r="5038" spans="1:15">
      <c r="A5038" t="s">
        <v>478</v>
      </c>
      <c r="B5038" t="s">
        <v>48</v>
      </c>
      <c r="C5038" t="s">
        <v>86</v>
      </c>
      <c r="D5038" s="34">
        <v>1.6367156019520701E-4</v>
      </c>
      <c r="E5038" s="34">
        <v>1.0240499513364001E-4</v>
      </c>
      <c r="F5038" s="34">
        <v>1.8080751319720799E-4</v>
      </c>
      <c r="G5038" s="34">
        <v>2.62733876544741E-4</v>
      </c>
      <c r="H5038" s="34">
        <v>2.6158947916910799E-4</v>
      </c>
      <c r="I5038" s="34">
        <v>3.3556557076444798E-4</v>
      </c>
      <c r="J5038" s="34">
        <v>2.17695437700591E-4</v>
      </c>
      <c r="K5038" s="34">
        <v>2.5967515545626999E-4</v>
      </c>
      <c r="L5038" s="34">
        <v>1.36337335974303E-4</v>
      </c>
      <c r="M5038" s="34">
        <v>2.1316484462837999E-4</v>
      </c>
      <c r="N5038" s="34">
        <v>8.3828196656031802E-5</v>
      </c>
      <c r="O5038" s="34">
        <v>1.62575666004805E-4</v>
      </c>
    </row>
    <row r="5039" spans="1:15">
      <c r="A5039" t="s">
        <v>478</v>
      </c>
      <c r="B5039" t="s">
        <v>48</v>
      </c>
      <c r="C5039" t="s">
        <v>87</v>
      </c>
      <c r="D5039" s="34">
        <v>4.8926732125425299E-5</v>
      </c>
      <c r="E5039" s="34">
        <v>2.5615546803084898E-5</v>
      </c>
      <c r="F5039" s="34">
        <v>4.2115337561745103E-5</v>
      </c>
      <c r="G5039" s="34">
        <v>3.9142777136295297E-5</v>
      </c>
      <c r="H5039" s="34">
        <v>7.0168190654300205E-5</v>
      </c>
      <c r="I5039" s="34">
        <v>8.1965098204827603E-5</v>
      </c>
      <c r="J5039" s="34">
        <v>5.6759062175299797E-5</v>
      </c>
      <c r="K5039" s="34">
        <v>7.0729908453247896E-5</v>
      </c>
      <c r="L5039" s="34">
        <v>5.8081148369701197E-5</v>
      </c>
      <c r="M5039" s="34">
        <v>1.10151409728773E-4</v>
      </c>
      <c r="N5039" s="34">
        <v>4.3692013008115202E-5</v>
      </c>
      <c r="O5039" s="34">
        <v>8.8553077002164198E-5</v>
      </c>
    </row>
    <row r="5040" spans="1:15">
      <c r="A5040" t="s">
        <v>478</v>
      </c>
      <c r="B5040" t="s">
        <v>48</v>
      </c>
      <c r="C5040" t="s">
        <v>88</v>
      </c>
      <c r="D5040" s="34">
        <v>5.9959885106907803E-5</v>
      </c>
      <c r="E5040" s="34">
        <v>3.0107768439176299E-5</v>
      </c>
      <c r="F5040" s="34">
        <v>4.9009532389682698E-5</v>
      </c>
      <c r="G5040" s="34">
        <v>4.5371244241763997E-5</v>
      </c>
      <c r="H5040" s="34">
        <v>8.2712855324251696E-5</v>
      </c>
      <c r="I5040" s="34">
        <v>9.9228418870229306E-5</v>
      </c>
      <c r="J5040" s="34">
        <v>6.9333488980075298E-5</v>
      </c>
      <c r="K5040" s="34">
        <v>8.6785463641053599E-5</v>
      </c>
      <c r="L5040" s="34">
        <v>7.0728112361244296E-5</v>
      </c>
      <c r="M5040" s="34">
        <v>1.3293732928540999E-4</v>
      </c>
      <c r="N5040" s="34">
        <v>5.2223992759551999E-5</v>
      </c>
      <c r="O5040" s="34">
        <v>1.0410172004304E-4</v>
      </c>
    </row>
    <row r="5041" spans="1:15">
      <c r="A5041" t="s">
        <v>478</v>
      </c>
      <c r="B5041" t="s">
        <v>48</v>
      </c>
      <c r="C5041" t="s">
        <v>90</v>
      </c>
      <c r="D5041" s="34">
        <v>5.56837842901423E-5</v>
      </c>
      <c r="E5041" s="34">
        <v>3.3412904351011E-5</v>
      </c>
      <c r="F5041" s="34">
        <v>6.1140644793899996E-5</v>
      </c>
      <c r="G5041" s="34">
        <v>5.7881037819019201E-5</v>
      </c>
      <c r="H5041" s="34">
        <v>8.6513786948431404E-5</v>
      </c>
      <c r="I5041" s="34">
        <v>8.3033961995009195E-5</v>
      </c>
      <c r="J5041" s="34">
        <v>5.6574298042743803E-5</v>
      </c>
      <c r="K5041" s="34">
        <v>7.1685594263862202E-5</v>
      </c>
      <c r="L5041" s="34">
        <v>5.9869966942157601E-5</v>
      </c>
      <c r="M5041" s="34">
        <v>1.15432891836412E-4</v>
      </c>
      <c r="N5041" s="34">
        <v>4.6526339238354599E-5</v>
      </c>
      <c r="O5041" s="34">
        <v>9.5470453226730796E-5</v>
      </c>
    </row>
    <row r="5042" spans="1:15">
      <c r="A5042" t="s">
        <v>478</v>
      </c>
      <c r="B5042" t="s">
        <v>48</v>
      </c>
      <c r="C5042" t="s">
        <v>99</v>
      </c>
      <c r="D5042" s="34">
        <v>4.7667903097522501E-5</v>
      </c>
      <c r="E5042" s="34">
        <v>2.48824698564054E-5</v>
      </c>
      <c r="F5042" s="34">
        <v>4.0671042299513499E-5</v>
      </c>
      <c r="G5042" s="34">
        <v>3.7541677593267897E-5</v>
      </c>
      <c r="H5042" s="34">
        <v>6.6428512621334197E-5</v>
      </c>
      <c r="I5042" s="34">
        <v>7.6187460135790304E-5</v>
      </c>
      <c r="J5042" s="34">
        <v>5.2008584201894503E-5</v>
      </c>
      <c r="K5042" s="34">
        <v>6.38902246374769E-5</v>
      </c>
      <c r="L5042" s="34">
        <v>5.1967255425761399E-5</v>
      </c>
      <c r="M5042" s="34">
        <v>9.7662853821683902E-5</v>
      </c>
      <c r="N5042" s="34">
        <v>3.8417791164163197E-5</v>
      </c>
      <c r="O5042" s="34">
        <v>7.7620065393486598E-5</v>
      </c>
    </row>
    <row r="5043" spans="1:15">
      <c r="A5043" t="s">
        <v>478</v>
      </c>
      <c r="B5043" t="s">
        <v>49</v>
      </c>
      <c r="C5043" t="s">
        <v>49</v>
      </c>
      <c r="D5043" s="34">
        <v>1206.8620696759201</v>
      </c>
      <c r="E5043" s="34">
        <v>1242.86521288362</v>
      </c>
      <c r="F5043" s="34">
        <v>1253.0531833653399</v>
      </c>
      <c r="G5043" s="34">
        <v>1271.09141619961</v>
      </c>
      <c r="H5043" s="34">
        <v>1291.91603478364</v>
      </c>
      <c r="I5043" s="34">
        <v>1319.16737841085</v>
      </c>
      <c r="J5043" s="34">
        <v>1343.59111915771</v>
      </c>
      <c r="K5043" s="34">
        <v>1370.78635075535</v>
      </c>
      <c r="L5043" s="34">
        <v>1395.1310623085401</v>
      </c>
      <c r="M5043" s="34">
        <v>1421.01116018936</v>
      </c>
      <c r="N5043" s="34">
        <v>1443.8830748763</v>
      </c>
      <c r="O5043" s="34">
        <v>1469.13432625102</v>
      </c>
    </row>
    <row r="5044" spans="1:15">
      <c r="A5044" t="s">
        <v>478</v>
      </c>
      <c r="B5044" t="s">
        <v>50</v>
      </c>
      <c r="C5044" t="s">
        <v>43</v>
      </c>
      <c r="D5044" s="34">
        <v>3.9873329642010299E-5</v>
      </c>
      <c r="E5044" s="34">
        <v>2.3552411263392202E-5</v>
      </c>
      <c r="F5044" s="34">
        <v>3.7022944989519801E-5</v>
      </c>
      <c r="G5044" s="34">
        <v>3.4043034235263298E-5</v>
      </c>
      <c r="H5044" s="34">
        <v>5.9268374913905703E-5</v>
      </c>
      <c r="I5044" s="34">
        <v>6.2088216479088703E-5</v>
      </c>
      <c r="J5044" s="34">
        <v>4.0257420635971602E-5</v>
      </c>
      <c r="K5044" s="34">
        <v>4.7547601929462197E-5</v>
      </c>
      <c r="L5044" s="34">
        <v>3.5212737902704598E-5</v>
      </c>
      <c r="M5044" s="34">
        <v>6.9002436822766396E-5</v>
      </c>
      <c r="N5044" s="34">
        <v>2.7914570553836199E-5</v>
      </c>
      <c r="O5044" s="34">
        <v>5.9654408805404603E-5</v>
      </c>
    </row>
    <row r="5045" spans="1:15">
      <c r="A5045" t="s">
        <v>478</v>
      </c>
      <c r="B5045" t="s">
        <v>50</v>
      </c>
      <c r="C5045" t="s">
        <v>44</v>
      </c>
      <c r="D5045" s="34">
        <v>5.1024208628122398E-5</v>
      </c>
      <c r="E5045" s="34">
        <v>3.0517641799324602E-5</v>
      </c>
      <c r="F5045" s="34">
        <v>5.0732613285481299E-5</v>
      </c>
      <c r="G5045" s="34">
        <v>4.65007237588139E-5</v>
      </c>
      <c r="H5045" s="34">
        <v>7.56160304687482E-5</v>
      </c>
      <c r="I5045" s="34">
        <v>7.2350094901045705E-5</v>
      </c>
      <c r="J5045" s="34">
        <v>4.8679614655991001E-5</v>
      </c>
      <c r="K5045" s="34">
        <v>6.0035842610757498E-5</v>
      </c>
      <c r="L5045" s="34">
        <v>4.9877327123021701E-5</v>
      </c>
      <c r="M5045" s="34">
        <v>9.6729639302437203E-5</v>
      </c>
      <c r="N5045" s="34">
        <v>3.89879361997761E-5</v>
      </c>
      <c r="O5045" s="34">
        <v>7.9381339024376394E-5</v>
      </c>
    </row>
    <row r="5046" spans="1:15">
      <c r="A5046" t="s">
        <v>478</v>
      </c>
      <c r="B5046" t="s">
        <v>50</v>
      </c>
      <c r="C5046" t="s">
        <v>45</v>
      </c>
      <c r="D5046" s="34">
        <v>3.9225293522434302E-5</v>
      </c>
      <c r="E5046" s="34">
        <v>2.1198662640818399E-5</v>
      </c>
      <c r="F5046" s="34">
        <v>3.3802276031437703E-5</v>
      </c>
      <c r="G5046" s="34">
        <v>3.1443188895494702E-5</v>
      </c>
      <c r="H5046" s="34">
        <v>5.9368876253733898E-5</v>
      </c>
      <c r="I5046" s="34">
        <v>6.8807524254312197E-5</v>
      </c>
      <c r="J5046" s="34">
        <v>4.8157769113806002E-5</v>
      </c>
      <c r="K5046" s="34">
        <v>6.0298498742190997E-5</v>
      </c>
      <c r="L5046" s="34">
        <v>5.0705227493295797E-5</v>
      </c>
      <c r="M5046" s="34">
        <v>1.0036031870364E-4</v>
      </c>
      <c r="N5046" s="34">
        <v>4.10569186600028E-5</v>
      </c>
      <c r="O5046" s="34">
        <v>8.4669272435533102E-5</v>
      </c>
    </row>
    <row r="5047" spans="1:15">
      <c r="A5047" t="s">
        <v>478</v>
      </c>
      <c r="B5047" t="s">
        <v>50</v>
      </c>
      <c r="C5047" t="s">
        <v>46</v>
      </c>
      <c r="D5047" s="34">
        <v>2.8680828492884202E-4</v>
      </c>
      <c r="E5047" s="34">
        <v>1.0606208801333301E-4</v>
      </c>
      <c r="F5047" s="34">
        <v>1.2976655664942899E-4</v>
      </c>
      <c r="G5047" s="34">
        <v>1.16568251275152E-4</v>
      </c>
      <c r="H5047" s="34">
        <v>4.4647671332840802E-4</v>
      </c>
      <c r="I5047" s="34">
        <v>7.9346477855512696E-4</v>
      </c>
      <c r="J5047" s="34">
        <v>3.8626101589293101E-4</v>
      </c>
      <c r="K5047" s="34">
        <v>6.7334807324221898E-4</v>
      </c>
      <c r="L5047" s="34">
        <v>5.3712730171780697E-4</v>
      </c>
      <c r="M5047" s="34">
        <v>1.6514048086182899E-3</v>
      </c>
      <c r="N5047" s="34">
        <v>6.7066441643518903E-4</v>
      </c>
      <c r="O5047" s="34">
        <v>7.8212393047036701E-4</v>
      </c>
    </row>
    <row r="5048" spans="1:15">
      <c r="A5048" t="s">
        <v>478</v>
      </c>
      <c r="B5048" t="s">
        <v>50</v>
      </c>
      <c r="C5048" t="s">
        <v>49</v>
      </c>
      <c r="D5048" s="34">
        <v>4.28063499088378E-4</v>
      </c>
      <c r="E5048" s="34">
        <v>2.64438560120826E-4</v>
      </c>
      <c r="F5048" s="34">
        <v>2.71075218890535E-4</v>
      </c>
      <c r="G5048" s="34">
        <v>4.5410181461205798E-4</v>
      </c>
      <c r="H5048" s="34">
        <v>7.1706204000902699E-4</v>
      </c>
      <c r="I5048" s="34">
        <v>9.4995791275628996</v>
      </c>
      <c r="J5048" s="34">
        <v>41.634758486994897</v>
      </c>
      <c r="K5048" s="34">
        <v>72.8120866704337</v>
      </c>
      <c r="L5048" s="34">
        <v>105.592276054867</v>
      </c>
      <c r="M5048" s="34">
        <v>137.51169896244701</v>
      </c>
      <c r="N5048" s="34">
        <v>213.94452772856201</v>
      </c>
      <c r="O5048" s="34">
        <v>310.02660829417698</v>
      </c>
    </row>
    <row r="5049" spans="1:15">
      <c r="A5049" t="s">
        <v>478</v>
      </c>
      <c r="B5049" t="s">
        <v>50</v>
      </c>
      <c r="C5049" t="s">
        <v>50</v>
      </c>
      <c r="D5049" s="34">
        <v>2.6638874301091099E-4</v>
      </c>
      <c r="E5049" s="34">
        <v>6.1223131021365704</v>
      </c>
      <c r="F5049" s="34">
        <v>63.436951463574097</v>
      </c>
      <c r="G5049" s="34">
        <v>112.73870313808401</v>
      </c>
      <c r="H5049" s="34">
        <v>166.77937157245299</v>
      </c>
      <c r="I5049" s="34">
        <v>145.23482972704099</v>
      </c>
      <c r="J5049" s="34">
        <v>117.702056685329</v>
      </c>
      <c r="K5049" s="34">
        <v>92.704144703918999</v>
      </c>
      <c r="L5049" s="34">
        <v>73.635329875078398</v>
      </c>
      <c r="M5049" s="34">
        <v>85.966644391530195</v>
      </c>
      <c r="N5049" s="34">
        <v>84.655164918934304</v>
      </c>
      <c r="O5049" s="34">
        <v>58.662133768112199</v>
      </c>
    </row>
    <row r="5050" spans="1:15">
      <c r="A5050" t="s">
        <v>478</v>
      </c>
      <c r="B5050" t="s">
        <v>50</v>
      </c>
      <c r="C5050" t="s">
        <v>52</v>
      </c>
      <c r="D5050" s="34">
        <v>6.5988719478145402E-5</v>
      </c>
      <c r="E5050" s="34">
        <v>3.2047652658186298E-5</v>
      </c>
      <c r="F5050" s="34">
        <v>4.8629740979323497E-5</v>
      </c>
      <c r="G5050" s="34">
        <v>4.4466120635025797E-5</v>
      </c>
      <c r="H5050" s="34">
        <v>8.4932409026775103E-5</v>
      </c>
      <c r="I5050" s="34">
        <v>8.5224475085175297E-5</v>
      </c>
      <c r="J5050" s="34">
        <v>5.9207877219341299E-5</v>
      </c>
      <c r="K5050" s="34">
        <v>7.3308770358026105E-5</v>
      </c>
      <c r="L5050" s="34">
        <v>6.0064179184642601E-5</v>
      </c>
      <c r="M5050" s="34">
        <v>1.18120796647878E-4</v>
      </c>
      <c r="N5050" s="34">
        <v>4.7216811422825303E-5</v>
      </c>
      <c r="O5050" s="34">
        <v>9.47349080814435E-5</v>
      </c>
    </row>
    <row r="5051" spans="1:15">
      <c r="A5051" t="s">
        <v>478</v>
      </c>
      <c r="B5051" t="s">
        <v>50</v>
      </c>
      <c r="C5051" t="s">
        <v>54</v>
      </c>
      <c r="D5051" s="34">
        <v>6.0935846795553598E-5</v>
      </c>
      <c r="E5051" s="34">
        <v>3.0570708689430701E-5</v>
      </c>
      <c r="F5051" s="34">
        <v>4.6948079322576101E-5</v>
      </c>
      <c r="G5051" s="34">
        <v>4.3345814559759202E-5</v>
      </c>
      <c r="H5051" s="34">
        <v>8.8428451258715698E-5</v>
      </c>
      <c r="I5051" s="34">
        <v>1.01989252626993E-4</v>
      </c>
      <c r="J5051" s="34">
        <v>7.0114474065240094E-5</v>
      </c>
      <c r="K5051" s="34">
        <v>8.9451611142906296E-5</v>
      </c>
      <c r="L5051" s="34">
        <v>7.4332112315729694E-5</v>
      </c>
      <c r="M5051" s="34">
        <v>1.5263124158624601E-4</v>
      </c>
      <c r="N5051" s="34">
        <v>6.2230331760708903E-5</v>
      </c>
      <c r="O5051" s="34">
        <v>1.2532647498359701E-4</v>
      </c>
    </row>
    <row r="5052" spans="1:15">
      <c r="A5052" t="s">
        <v>478</v>
      </c>
      <c r="B5052" t="s">
        <v>50</v>
      </c>
      <c r="C5052" t="s">
        <v>55</v>
      </c>
      <c r="D5052" s="34">
        <v>770.62606128570803</v>
      </c>
      <c r="E5052" s="34">
        <v>783.20859463427996</v>
      </c>
      <c r="F5052" s="34">
        <v>744.04772490900598</v>
      </c>
      <c r="G5052" s="34">
        <v>706.84538001247699</v>
      </c>
      <c r="H5052" s="34">
        <v>664.33562241311495</v>
      </c>
      <c r="I5052" s="34">
        <v>692.52059057346503</v>
      </c>
      <c r="J5052" s="34">
        <v>703.90098557149395</v>
      </c>
      <c r="K5052" s="34">
        <v>716.23526493118698</v>
      </c>
      <c r="L5052" s="34">
        <v>720.24457903848395</v>
      </c>
      <c r="M5052" s="34">
        <v>694.54172511086006</v>
      </c>
      <c r="N5052" s="34">
        <v>637.60338935239702</v>
      </c>
      <c r="O5052" s="34">
        <v>587.28354907415496</v>
      </c>
    </row>
    <row r="5053" spans="1:15">
      <c r="A5053" t="s">
        <v>478</v>
      </c>
      <c r="B5053" t="s">
        <v>50</v>
      </c>
      <c r="C5053" t="s">
        <v>57</v>
      </c>
      <c r="D5053" s="34">
        <v>1.6252451643357301E-4</v>
      </c>
      <c r="E5053" s="34">
        <v>8.1830345474021902E-5</v>
      </c>
      <c r="F5053" s="34">
        <v>1.10966255550914E-4</v>
      </c>
      <c r="G5053" s="34">
        <v>1.0118667067569899E-4</v>
      </c>
      <c r="H5053" s="34">
        <v>2.10600200679246E-4</v>
      </c>
      <c r="I5053" s="34">
        <v>2.5522643578725502E-4</v>
      </c>
      <c r="J5053" s="34">
        <v>1.66075988733997E-4</v>
      </c>
      <c r="K5053" s="34">
        <v>1.97016923360543E-4</v>
      </c>
      <c r="L5053" s="34">
        <v>1.6240328588410801E-4</v>
      </c>
      <c r="M5053" s="34">
        <v>3.6395239814725297E-4</v>
      </c>
      <c r="N5053" s="34">
        <v>1.5284374895655999E-4</v>
      </c>
      <c r="O5053" s="34">
        <v>3.28785409519304E-4</v>
      </c>
    </row>
    <row r="5054" spans="1:15">
      <c r="A5054" t="s">
        <v>478</v>
      </c>
      <c r="B5054" t="s">
        <v>50</v>
      </c>
      <c r="C5054" t="s">
        <v>58</v>
      </c>
      <c r="D5054" s="34">
        <v>9.3577921195865305E-5</v>
      </c>
      <c r="E5054" s="34">
        <v>4.17104720343627E-5</v>
      </c>
      <c r="F5054" s="34">
        <v>6.1937321189132799E-5</v>
      </c>
      <c r="G5054" s="34">
        <v>5.6719507825437202E-5</v>
      </c>
      <c r="H5054" s="34">
        <v>1.13697034164197E-4</v>
      </c>
      <c r="I5054" s="34">
        <v>1.0606374813292701E-4</v>
      </c>
      <c r="J5054" s="34">
        <v>7.2154856292688002E-5</v>
      </c>
      <c r="K5054" s="34">
        <v>9.03342141807839E-5</v>
      </c>
      <c r="L5054" s="34">
        <v>7.4202412925420506E-5</v>
      </c>
      <c r="M5054" s="34">
        <v>1.46483226562507E-4</v>
      </c>
      <c r="N5054" s="34">
        <v>5.8659115941078402E-5</v>
      </c>
      <c r="O5054" s="34">
        <v>1.16215117718796E-4</v>
      </c>
    </row>
    <row r="5055" spans="1:15">
      <c r="A5055" t="s">
        <v>478</v>
      </c>
      <c r="B5055" t="s">
        <v>50</v>
      </c>
      <c r="C5055" t="s">
        <v>59</v>
      </c>
      <c r="D5055" s="34">
        <v>5.6340761505750797E-5</v>
      </c>
      <c r="E5055" s="34">
        <v>3.2791269028865603E-5</v>
      </c>
      <c r="F5055" s="34">
        <v>5.2859610054636097E-5</v>
      </c>
      <c r="G5055" s="34">
        <v>5.4536598252018801E-5</v>
      </c>
      <c r="H5055" s="34">
        <v>8.5834032662507497E-5</v>
      </c>
      <c r="I5055" s="34">
        <v>9.3628707178001005E-5</v>
      </c>
      <c r="J5055" s="34">
        <v>6.2005774532319195E-5</v>
      </c>
      <c r="K5055" s="34">
        <v>7.44894908312522E-5</v>
      </c>
      <c r="L5055" s="34">
        <v>6.3207331078126699E-5</v>
      </c>
      <c r="M5055" s="34">
        <v>1.2654250722294699E-4</v>
      </c>
      <c r="N5055" s="34">
        <v>5.2599478108365299E-5</v>
      </c>
      <c r="O5055" s="34">
        <v>1.14021859851629E-4</v>
      </c>
    </row>
    <row r="5056" spans="1:15">
      <c r="A5056" t="s">
        <v>478</v>
      </c>
      <c r="B5056" t="s">
        <v>50</v>
      </c>
      <c r="C5056" t="s">
        <v>60</v>
      </c>
      <c r="D5056" s="34">
        <v>4.1538272651939901E-4</v>
      </c>
      <c r="E5056" s="34">
        <v>4.8756776070250902E-5</v>
      </c>
      <c r="F5056" s="34">
        <v>7.0315306688182994E-5</v>
      </c>
      <c r="G5056" s="34">
        <v>6.4108949600318006E-5</v>
      </c>
      <c r="H5056" s="34">
        <v>1.49173530079278E-4</v>
      </c>
      <c r="I5056" s="34">
        <v>2.19961994520184E-4</v>
      </c>
      <c r="J5056" s="34">
        <v>1.7528981915453801E-4</v>
      </c>
      <c r="K5056" s="34">
        <v>2.4536947266538801E-4</v>
      </c>
      <c r="L5056" s="34">
        <v>2.0162769209325999E-4</v>
      </c>
      <c r="M5056" s="34">
        <v>4.52775767600595E-4</v>
      </c>
      <c r="N5056" s="34">
        <v>1.8412364232143799E-4</v>
      </c>
      <c r="O5056" s="34">
        <v>3.2360146222639498E-4</v>
      </c>
    </row>
    <row r="5057" spans="1:15">
      <c r="A5057" t="s">
        <v>478</v>
      </c>
      <c r="B5057" t="s">
        <v>50</v>
      </c>
      <c r="C5057" t="s">
        <v>65</v>
      </c>
      <c r="D5057" s="34">
        <v>1.1719321338113201E-4</v>
      </c>
      <c r="E5057" s="34">
        <v>4.8800882998635602E-5</v>
      </c>
      <c r="F5057" s="34">
        <v>7.0380373027977906E-5</v>
      </c>
      <c r="G5057" s="34">
        <v>6.4185296989220701E-5</v>
      </c>
      <c r="H5057" s="34">
        <v>1.4917641355706999E-4</v>
      </c>
      <c r="I5057" s="34">
        <v>2.20034494590871E-4</v>
      </c>
      <c r="J5057" s="34">
        <v>1.7539341218680301E-4</v>
      </c>
      <c r="K5057" s="34">
        <v>2.4569166376408003E-4</v>
      </c>
      <c r="L5057" s="34">
        <v>2.02569578731896E-4</v>
      </c>
      <c r="M5057" s="34">
        <v>4.5307110463566801E-4</v>
      </c>
      <c r="N5057" s="34">
        <v>1.8446208788030599E-4</v>
      </c>
      <c r="O5057" s="34">
        <v>3.2419401363112101E-4</v>
      </c>
    </row>
    <row r="5058" spans="1:15">
      <c r="A5058" t="s">
        <v>478</v>
      </c>
      <c r="B5058" t="s">
        <v>50</v>
      </c>
      <c r="C5058" t="s">
        <v>66</v>
      </c>
      <c r="D5058" s="34">
        <v>1.05394588437229E-4</v>
      </c>
      <c r="E5058" s="34">
        <v>4.8737315183059601E-5</v>
      </c>
      <c r="F5058" s="34">
        <v>7.0279355847851696E-5</v>
      </c>
      <c r="G5058" s="34">
        <v>6.4050908638086794E-5</v>
      </c>
      <c r="H5058" s="34">
        <v>1.4916969312303401E-4</v>
      </c>
      <c r="I5058" s="34">
        <v>2.1984686556791199E-4</v>
      </c>
      <c r="J5058" s="34">
        <v>1.7504216269312401E-4</v>
      </c>
      <c r="K5058" s="34">
        <v>2.45099528428267E-4</v>
      </c>
      <c r="L5058" s="34">
        <v>2.0133065372969001E-4</v>
      </c>
      <c r="M5058" s="34">
        <v>4.5274013163137798E-4</v>
      </c>
      <c r="N5058" s="34">
        <v>1.8413779527662099E-4</v>
      </c>
      <c r="O5058" s="34">
        <v>3.2368236389214102E-4</v>
      </c>
    </row>
    <row r="5059" spans="1:15">
      <c r="A5059" t="s">
        <v>478</v>
      </c>
      <c r="B5059" t="s">
        <v>50</v>
      </c>
      <c r="C5059" t="s">
        <v>68</v>
      </c>
      <c r="D5059" s="34">
        <v>1.17199428001108E-4</v>
      </c>
      <c r="E5059" s="34">
        <v>4.8801217205242002E-5</v>
      </c>
      <c r="F5059" s="34">
        <v>7.0381701184965806E-5</v>
      </c>
      <c r="G5059" s="34">
        <v>6.4186209907458994E-5</v>
      </c>
      <c r="H5059" s="34">
        <v>1.4917646750410701E-4</v>
      </c>
      <c r="I5059" s="34">
        <v>2.20035700874302E-4</v>
      </c>
      <c r="J5059" s="34">
        <v>1.7539531866217801E-4</v>
      </c>
      <c r="K5059" s="34">
        <v>2.4569720371652202E-4</v>
      </c>
      <c r="L5059" s="34">
        <v>2.02586421135482E-4</v>
      </c>
      <c r="M5059" s="34">
        <v>4.5307640867000198E-4</v>
      </c>
      <c r="N5059" s="34">
        <v>1.8446849198449901E-4</v>
      </c>
      <c r="O5059" s="34">
        <v>3.24205535368026E-4</v>
      </c>
    </row>
    <row r="5060" spans="1:15">
      <c r="A5060" t="s">
        <v>478</v>
      </c>
      <c r="B5060" t="s">
        <v>50</v>
      </c>
      <c r="C5060" t="s">
        <v>70</v>
      </c>
      <c r="D5060" s="34">
        <v>1.1721405635079401E-4</v>
      </c>
      <c r="E5060" s="34">
        <v>4.8802414605354102E-5</v>
      </c>
      <c r="F5060" s="34">
        <v>7.0386380403549304E-5</v>
      </c>
      <c r="G5060" s="34">
        <v>6.4190371275746496E-5</v>
      </c>
      <c r="H5060" s="34">
        <v>1.49176823167846E-4</v>
      </c>
      <c r="I5060" s="34">
        <v>2.20042848126806E-4</v>
      </c>
      <c r="J5060" s="34">
        <v>1.7540365166048401E-4</v>
      </c>
      <c r="K5060" s="34">
        <v>2.4571324703999398E-4</v>
      </c>
      <c r="L5060" s="34">
        <v>2.0262558909505101E-4</v>
      </c>
      <c r="M5060" s="34">
        <v>4.53087202394594E-4</v>
      </c>
      <c r="N5060" s="34">
        <v>1.84479165457366E-4</v>
      </c>
      <c r="O5060" s="34">
        <v>3.2422225759609901E-4</v>
      </c>
    </row>
    <row r="5061" spans="1:15">
      <c r="A5061" t="s">
        <v>478</v>
      </c>
      <c r="B5061" t="s">
        <v>50</v>
      </c>
      <c r="C5061" t="s">
        <v>73</v>
      </c>
      <c r="D5061" s="34">
        <v>6.1543521828314395E-5</v>
      </c>
      <c r="E5061" s="34">
        <v>3.5284851973654199E-5</v>
      </c>
      <c r="F5061" s="34">
        <v>5.59857211605006E-5</v>
      </c>
      <c r="G5061" s="34">
        <v>5.7387480307619298E-5</v>
      </c>
      <c r="H5061" s="34">
        <v>8.9310510098270505E-5</v>
      </c>
      <c r="I5061" s="34">
        <v>9.6350086015457395E-5</v>
      </c>
      <c r="J5061" s="34">
        <v>6.28803323118878E-5</v>
      </c>
      <c r="K5061" s="34">
        <v>7.4460104299492696E-5</v>
      </c>
      <c r="L5061" s="34">
        <v>6.1984235776006095E-5</v>
      </c>
      <c r="M5061" s="34">
        <v>1.2302444658230199E-4</v>
      </c>
      <c r="N5061" s="34">
        <v>5.0312049068233203E-5</v>
      </c>
      <c r="O5061" s="34">
        <v>1.07481377830215E-4</v>
      </c>
    </row>
    <row r="5062" spans="1:15">
      <c r="A5062" t="s">
        <v>478</v>
      </c>
      <c r="B5062" t="s">
        <v>50</v>
      </c>
      <c r="C5062" t="s">
        <v>75</v>
      </c>
      <c r="D5062" s="34">
        <v>4.7383531610424298E-5</v>
      </c>
      <c r="E5062" s="34">
        <v>2.9923555280788599E-5</v>
      </c>
      <c r="F5062" s="34">
        <v>4.8232517028689598E-5</v>
      </c>
      <c r="G5062" s="34">
        <v>4.4744808311301997E-5</v>
      </c>
      <c r="H5062" s="34">
        <v>7.9105395489819397E-5</v>
      </c>
      <c r="I5062" s="34">
        <v>7.9922748260548694E-5</v>
      </c>
      <c r="J5062" s="34">
        <v>5.2746073926424098E-5</v>
      </c>
      <c r="K5062" s="34">
        <v>6.3367661202418397E-5</v>
      </c>
      <c r="L5062" s="34">
        <v>5.3223656958159499E-5</v>
      </c>
      <c r="M5062" s="34">
        <v>1.07297366131716E-4</v>
      </c>
      <c r="N5062" s="34">
        <v>4.43720621436515E-5</v>
      </c>
      <c r="O5062" s="34">
        <v>9.6291974930273695E-5</v>
      </c>
    </row>
    <row r="5063" spans="1:15">
      <c r="A5063" t="s">
        <v>478</v>
      </c>
      <c r="B5063" t="s">
        <v>50</v>
      </c>
      <c r="C5063" t="s">
        <v>76</v>
      </c>
      <c r="D5063" s="34">
        <v>4.7111515015101099E-5</v>
      </c>
      <c r="E5063" s="34">
        <v>2.4700430921417101E-5</v>
      </c>
      <c r="F5063" s="34">
        <v>3.8881844672232199E-5</v>
      </c>
      <c r="G5063" s="34">
        <v>3.6064125009635299E-5</v>
      </c>
      <c r="H5063" s="34">
        <v>6.9921977335557397E-5</v>
      </c>
      <c r="I5063" s="34">
        <v>8.3137218084532001E-5</v>
      </c>
      <c r="J5063" s="34">
        <v>5.8868873789289398E-5</v>
      </c>
      <c r="K5063" s="34">
        <v>7.4378301086841506E-5</v>
      </c>
      <c r="L5063" s="34">
        <v>6.2566511423845802E-5</v>
      </c>
      <c r="M5063" s="34">
        <v>1.2463901409692001E-4</v>
      </c>
      <c r="N5063" s="34">
        <v>5.0989543621271197E-5</v>
      </c>
      <c r="O5063" s="34">
        <v>1.03886504033535E-4</v>
      </c>
    </row>
    <row r="5064" spans="1:15">
      <c r="A5064" t="s">
        <v>478</v>
      </c>
      <c r="B5064" t="s">
        <v>50</v>
      </c>
      <c r="C5064" t="s">
        <v>77</v>
      </c>
      <c r="D5064" s="34">
        <v>6.7196811166276901E-5</v>
      </c>
      <c r="E5064" s="34">
        <v>3.25784647553215E-5</v>
      </c>
      <c r="F5064" s="34">
        <v>4.9493610750956098E-5</v>
      </c>
      <c r="G5064" s="34">
        <v>4.5384799996698902E-5</v>
      </c>
      <c r="H5064" s="34">
        <v>9.2405852666610706E-5</v>
      </c>
      <c r="I5064" s="34">
        <v>1.15185221315126E-4</v>
      </c>
      <c r="J5064" s="34">
        <v>8.2867198661395905E-5</v>
      </c>
      <c r="K5064" s="34">
        <v>1.0570126845062901E-4</v>
      </c>
      <c r="L5064" s="34">
        <v>8.7587619274914701E-5</v>
      </c>
      <c r="M5064" s="34">
        <v>1.76013337849625E-4</v>
      </c>
      <c r="N5064" s="34">
        <v>7.1085325444288395E-5</v>
      </c>
      <c r="O5064" s="34">
        <v>1.3991344171345599E-4</v>
      </c>
    </row>
    <row r="5065" spans="1:15">
      <c r="A5065" t="s">
        <v>478</v>
      </c>
      <c r="B5065" t="s">
        <v>50</v>
      </c>
      <c r="C5065" t="s">
        <v>78</v>
      </c>
      <c r="D5065" s="34">
        <v>3.7732962895213403E-5</v>
      </c>
      <c r="E5065" s="34">
        <v>2.01542951229289E-5</v>
      </c>
      <c r="F5065" s="34">
        <v>3.1777576273075399E-5</v>
      </c>
      <c r="G5065" s="34">
        <v>2.91363207589203E-5</v>
      </c>
      <c r="H5065" s="34">
        <v>5.3272172502718403E-5</v>
      </c>
      <c r="I5065" s="34">
        <v>5.9617794468116899E-5</v>
      </c>
      <c r="J5065" s="34">
        <v>4.0529428521694303E-5</v>
      </c>
      <c r="K5065" s="34">
        <v>4.9286932848582101E-5</v>
      </c>
      <c r="L5065" s="34">
        <v>4.0688940412423397E-5</v>
      </c>
      <c r="M5065" s="34">
        <v>7.7652676240871698E-5</v>
      </c>
      <c r="N5065" s="34">
        <v>3.1053386102486499E-5</v>
      </c>
      <c r="O5065" s="34">
        <v>6.3293042456297394E-5</v>
      </c>
    </row>
    <row r="5066" spans="1:15">
      <c r="A5066" t="s">
        <v>478</v>
      </c>
      <c r="B5066" t="s">
        <v>50</v>
      </c>
      <c r="C5066" t="s">
        <v>79</v>
      </c>
      <c r="D5066" s="34">
        <v>5.2496249975295401E-5</v>
      </c>
      <c r="E5066" s="34">
        <v>2.6742242932814499E-5</v>
      </c>
      <c r="F5066" s="34">
        <v>4.1308802432132302E-5</v>
      </c>
      <c r="G5066" s="34">
        <v>3.7723031930521999E-5</v>
      </c>
      <c r="H5066" s="34">
        <v>6.9857282272388994E-5</v>
      </c>
      <c r="I5066" s="34">
        <v>6.8954361924010297E-5</v>
      </c>
      <c r="J5066" s="34">
        <v>4.5652921195635502E-5</v>
      </c>
      <c r="K5066" s="34">
        <v>5.4664391258319197E-5</v>
      </c>
      <c r="L5066" s="34">
        <v>4.4063517868059397E-5</v>
      </c>
      <c r="M5066" s="34">
        <v>9.1371640583650906E-5</v>
      </c>
      <c r="N5066" s="34">
        <v>3.6248172542609902E-5</v>
      </c>
      <c r="O5066" s="34">
        <v>7.3919052782946506E-5</v>
      </c>
    </row>
    <row r="5067" spans="1:15">
      <c r="A5067" t="s">
        <v>478</v>
      </c>
      <c r="B5067" t="s">
        <v>50</v>
      </c>
      <c r="C5067" t="s">
        <v>82</v>
      </c>
      <c r="D5067" s="34">
        <v>3.46188021952161E-4</v>
      </c>
      <c r="E5067" s="34">
        <v>1.46907421600763E-4</v>
      </c>
      <c r="F5067" s="34">
        <v>2.2505550319402401E-4</v>
      </c>
      <c r="G5067" s="34">
        <v>1.97438616333555E-4</v>
      </c>
      <c r="H5067" s="34">
        <v>3.6450513544427601E-4</v>
      </c>
      <c r="I5067" s="34">
        <v>3.0325942701233202E-4</v>
      </c>
      <c r="J5067" s="34">
        <v>2.2923420430901701E-4</v>
      </c>
      <c r="K5067" s="34">
        <v>3.4014386411089297E-4</v>
      </c>
      <c r="L5067" s="34">
        <v>2.8018017665004202E-4</v>
      </c>
      <c r="M5067" s="34">
        <v>6.7494510918062996E-4</v>
      </c>
      <c r="N5067" s="34">
        <v>2.7693601842030199E-4</v>
      </c>
      <c r="O5067" s="34">
        <v>4.4724160411802201E-4</v>
      </c>
    </row>
    <row r="5068" spans="1:15">
      <c r="A5068" t="s">
        <v>478</v>
      </c>
      <c r="B5068" t="s">
        <v>50</v>
      </c>
      <c r="C5068" t="s">
        <v>83</v>
      </c>
      <c r="D5068" s="34">
        <v>1.1441948367371699E-4</v>
      </c>
      <c r="E5068" s="34">
        <v>7.2340634479696906E-5</v>
      </c>
      <c r="F5068" s="34">
        <v>1.01140038419458E-4</v>
      </c>
      <c r="G5068" s="34">
        <v>9.0747506696717506E-5</v>
      </c>
      <c r="H5068" s="34">
        <v>1.89529604404672E-4</v>
      </c>
      <c r="I5068" s="34">
        <v>2.26906311332705E-4</v>
      </c>
      <c r="J5068" s="34">
        <v>1.49436795578492E-4</v>
      </c>
      <c r="K5068" s="34">
        <v>1.7886995429291301E-4</v>
      </c>
      <c r="L5068" s="34">
        <v>1.5046315979536001E-4</v>
      </c>
      <c r="M5068" s="34">
        <v>3.3036488898020502E-4</v>
      </c>
      <c r="N5068" s="34">
        <v>1.4020556744005899E-4</v>
      </c>
      <c r="O5068" s="34">
        <v>3.0422789448034701E-4</v>
      </c>
    </row>
    <row r="5069" spans="1:15">
      <c r="A5069" t="s">
        <v>478</v>
      </c>
      <c r="B5069" t="s">
        <v>50</v>
      </c>
      <c r="C5069" t="s">
        <v>86</v>
      </c>
      <c r="D5069" s="34">
        <v>4.1660062707028702E-5</v>
      </c>
      <c r="E5069" s="34">
        <v>2.5689822574196299E-5</v>
      </c>
      <c r="F5069" s="34">
        <v>4.1538884713828301E-5</v>
      </c>
      <c r="G5069" s="34">
        <v>4.1494936305732199E-5</v>
      </c>
      <c r="H5069" s="34">
        <v>6.4660635493982301E-5</v>
      </c>
      <c r="I5069" s="34">
        <v>6.8299336258939805E-5</v>
      </c>
      <c r="J5069" s="34">
        <v>4.4533782487867601E-5</v>
      </c>
      <c r="K5069" s="34">
        <v>5.27280888016178E-5</v>
      </c>
      <c r="L5069" s="34">
        <v>3.9587307855585702E-5</v>
      </c>
      <c r="M5069" s="34">
        <v>7.1490335973100003E-5</v>
      </c>
      <c r="N5069" s="34">
        <v>2.8833321323208499E-5</v>
      </c>
      <c r="O5069" s="34">
        <v>5.9338099176549697E-5</v>
      </c>
    </row>
    <row r="5070" spans="1:15">
      <c r="A5070" t="s">
        <v>478</v>
      </c>
      <c r="B5070" t="s">
        <v>50</v>
      </c>
      <c r="C5070" t="s">
        <v>87</v>
      </c>
      <c r="D5070" s="34">
        <v>1.3378944287655099E-4</v>
      </c>
      <c r="E5070" s="34">
        <v>5.3214519591387103E-5</v>
      </c>
      <c r="F5070" s="34">
        <v>7.5691348614645605E-5</v>
      </c>
      <c r="G5070" s="34">
        <v>6.8937293312937206E-5</v>
      </c>
      <c r="H5070" s="34">
        <v>1.6620015077496101E-4</v>
      </c>
      <c r="I5070" s="34">
        <v>2.5945128152537799E-4</v>
      </c>
      <c r="J5070" s="34">
        <v>2.15681865907533E-4</v>
      </c>
      <c r="K5070" s="34">
        <v>3.1564020250393198E-4</v>
      </c>
      <c r="L5070" s="34">
        <v>2.5971208652226499E-4</v>
      </c>
      <c r="M5070" s="34">
        <v>6.1471464540531896E-4</v>
      </c>
      <c r="N5070" s="34">
        <v>2.5163273011543399E-4</v>
      </c>
      <c r="O5070" s="34">
        <v>4.1556488408733702E-4</v>
      </c>
    </row>
    <row r="5071" spans="1:15">
      <c r="A5071" t="s">
        <v>478</v>
      </c>
      <c r="B5071" t="s">
        <v>50</v>
      </c>
      <c r="C5071" t="s">
        <v>88</v>
      </c>
      <c r="D5071" s="34">
        <v>7.5194418564694296E-5</v>
      </c>
      <c r="E5071" s="34">
        <v>3.54405722487933E-5</v>
      </c>
      <c r="F5071" s="34">
        <v>5.3221049503326999E-5</v>
      </c>
      <c r="G5071" s="34">
        <v>4.8650410059992699E-5</v>
      </c>
      <c r="H5071" s="34">
        <v>1.0095703671958E-4</v>
      </c>
      <c r="I5071" s="34">
        <v>1.28344014639869E-4</v>
      </c>
      <c r="J5071" s="34">
        <v>9.3064677086595899E-5</v>
      </c>
      <c r="K5071" s="34">
        <v>1.19307008940582E-4</v>
      </c>
      <c r="L5071" s="34">
        <v>9.8289949397948394E-5</v>
      </c>
      <c r="M5071" s="34">
        <v>1.9850913071829099E-4</v>
      </c>
      <c r="N5071" s="34">
        <v>7.9783728897941006E-5</v>
      </c>
      <c r="O5071" s="34">
        <v>1.54863537120643E-4</v>
      </c>
    </row>
    <row r="5072" spans="1:15">
      <c r="A5072" t="s">
        <v>478</v>
      </c>
      <c r="B5072" t="s">
        <v>50</v>
      </c>
      <c r="C5072" t="s">
        <v>90</v>
      </c>
      <c r="D5072" s="34">
        <v>1.7168645128283499E-4</v>
      </c>
      <c r="E5072" s="34">
        <v>8.7320205150537099E-5</v>
      </c>
      <c r="F5072" s="34">
        <v>1.39951971503166E-4</v>
      </c>
      <c r="G5072" s="34">
        <v>1.2583923790999201E-4</v>
      </c>
      <c r="H5072" s="34">
        <v>2.19654498134258E-4</v>
      </c>
      <c r="I5072" s="34">
        <v>1.96111082931407E-4</v>
      </c>
      <c r="J5072" s="34">
        <v>1.4063845507834299E-4</v>
      </c>
      <c r="K5072" s="34">
        <v>1.9063563534498201E-4</v>
      </c>
      <c r="L5072" s="34">
        <v>1.57925286733072E-4</v>
      </c>
      <c r="M5072" s="34">
        <v>3.40755553426806E-4</v>
      </c>
      <c r="N5072" s="34">
        <v>1.3890677563732401E-4</v>
      </c>
      <c r="O5072" s="34">
        <v>2.5622507181193499E-4</v>
      </c>
    </row>
    <row r="5073" spans="1:15">
      <c r="A5073" t="s">
        <v>478</v>
      </c>
      <c r="B5073" t="s">
        <v>50</v>
      </c>
      <c r="C5073" t="s">
        <v>99</v>
      </c>
      <c r="D5073" s="34">
        <v>8.7386674500820899E-5</v>
      </c>
      <c r="E5073" s="34">
        <v>3.9640191413827503E-5</v>
      </c>
      <c r="F5073" s="34">
        <v>5.8742438471021198E-5</v>
      </c>
      <c r="G5073" s="34">
        <v>5.3628302767671098E-5</v>
      </c>
      <c r="H5073" s="34">
        <v>1.15160452673714E-4</v>
      </c>
      <c r="I5073" s="34">
        <v>1.52484911158835E-4</v>
      </c>
      <c r="J5073" s="34">
        <v>1.13161686987593E-4</v>
      </c>
      <c r="K5073" s="34">
        <v>1.4802606744190701E-4</v>
      </c>
      <c r="L5073" s="34">
        <v>1.21886553755641E-4</v>
      </c>
      <c r="M5073" s="34">
        <v>2.51519673503706E-4</v>
      </c>
      <c r="N5073" s="34">
        <v>1.01278018389987E-4</v>
      </c>
      <c r="O5073" s="34">
        <v>1.92349053897065E-4</v>
      </c>
    </row>
    <row r="5074" spans="1:15">
      <c r="A5074" t="s">
        <v>478</v>
      </c>
      <c r="B5074" t="s">
        <v>51</v>
      </c>
      <c r="C5074" t="s">
        <v>43</v>
      </c>
      <c r="D5074" s="34">
        <v>7.9809518203658106E-5</v>
      </c>
      <c r="E5074" s="34">
        <v>6.4120898065313199E-5</v>
      </c>
      <c r="F5074" s="34">
        <v>1.0842630140499501E-4</v>
      </c>
      <c r="G5074" s="34">
        <v>9.9613281969190506E-5</v>
      </c>
      <c r="H5074" s="34">
        <v>1.4206572622678699E-4</v>
      </c>
      <c r="I5074" s="34">
        <v>1.56606738143345E-4</v>
      </c>
      <c r="J5074" s="34">
        <v>8.9714565674805E-5</v>
      </c>
      <c r="K5074" s="34">
        <v>9.8070850775718106E-5</v>
      </c>
      <c r="L5074" s="34">
        <v>6.5654804432072893E-5</v>
      </c>
      <c r="M5074" s="34">
        <v>1.2572224132317099E-4</v>
      </c>
      <c r="N5074" s="34">
        <v>5.1029954595229302E-5</v>
      </c>
      <c r="O5074" s="34">
        <v>1.1612604971168E-4</v>
      </c>
    </row>
    <row r="5075" spans="1:15">
      <c r="A5075" t="s">
        <v>478</v>
      </c>
      <c r="B5075" t="s">
        <v>51</v>
      </c>
      <c r="C5075" t="s">
        <v>44</v>
      </c>
      <c r="D5075" s="34">
        <v>1.51531766884202E-4</v>
      </c>
      <c r="E5075" s="34">
        <v>1.9664707795920001E-4</v>
      </c>
      <c r="F5075" s="34">
        <v>6.9093013056408296E-4</v>
      </c>
      <c r="G5075" s="34">
        <v>6.0168511329622898E-4</v>
      </c>
      <c r="H5075" s="34">
        <v>3.2907015541991998E-4</v>
      </c>
      <c r="I5075" s="34">
        <v>2.6526763937268101E-4</v>
      </c>
      <c r="J5075" s="34">
        <v>1.56446321756455E-4</v>
      </c>
      <c r="K5075" s="34">
        <v>1.8461660504748E-4</v>
      </c>
      <c r="L5075" s="34">
        <v>1.53023290535397E-4</v>
      </c>
      <c r="M5075" s="34">
        <v>2.8677487046599697E-4</v>
      </c>
      <c r="N5075" s="34">
        <v>1.15247560707762E-4</v>
      </c>
      <c r="O5075" s="34">
        <v>2.4502519117785101E-4</v>
      </c>
    </row>
    <row r="5076" spans="1:15">
      <c r="A5076" t="s">
        <v>478</v>
      </c>
      <c r="B5076" t="s">
        <v>51</v>
      </c>
      <c r="C5076" t="s">
        <v>45</v>
      </c>
      <c r="D5076" s="34">
        <v>1.14001424986375E-4</v>
      </c>
      <c r="E5076" s="34">
        <v>7.1700897932803695E-5</v>
      </c>
      <c r="F5076" s="34">
        <v>1.20707564957779E-4</v>
      </c>
      <c r="G5076" s="34">
        <v>1.1180998852761199E-4</v>
      </c>
      <c r="H5076" s="34">
        <v>2.0540127237212301E-4</v>
      </c>
      <c r="I5076" s="34">
        <v>3.5477714761159999E-4</v>
      </c>
      <c r="J5076" s="34">
        <v>2.3488932279037701E-4</v>
      </c>
      <c r="K5076" s="34">
        <v>2.8310341393340198E-4</v>
      </c>
      <c r="L5076" s="34">
        <v>2.3950612352562699E-4</v>
      </c>
      <c r="M5076" s="34">
        <v>4.5829439437570602E-4</v>
      </c>
      <c r="N5076" s="34">
        <v>1.87775731249604E-4</v>
      </c>
      <c r="O5076" s="34">
        <v>4.07246860888049E-4</v>
      </c>
    </row>
    <row r="5077" spans="1:15">
      <c r="A5077" t="s">
        <v>478</v>
      </c>
      <c r="B5077" t="s">
        <v>51</v>
      </c>
      <c r="C5077" t="s">
        <v>46</v>
      </c>
      <c r="D5077" s="34">
        <v>9.1978206191820094E-5</v>
      </c>
      <c r="E5077" s="34">
        <v>6.8850990932385294E-5</v>
      </c>
      <c r="F5077" s="34">
        <v>1.14756384039508E-4</v>
      </c>
      <c r="G5077" s="34">
        <v>1.05282837219444E-4</v>
      </c>
      <c r="H5077" s="34">
        <v>1.8945449660772199E-4</v>
      </c>
      <c r="I5077" s="34">
        <v>2.2259587036854199E-4</v>
      </c>
      <c r="J5077" s="34">
        <v>1.13068028038805E-4</v>
      </c>
      <c r="K5077" s="34">
        <v>1.3251929058143299E-4</v>
      </c>
      <c r="L5077" s="34">
        <v>1.0926647392575301E-4</v>
      </c>
      <c r="M5077" s="34">
        <v>2.0343267300390599E-4</v>
      </c>
      <c r="N5077" s="34">
        <v>8.1311332356894306E-5</v>
      </c>
      <c r="O5077" s="34">
        <v>1.71963643083005E-4</v>
      </c>
    </row>
    <row r="5078" spans="1:15">
      <c r="A5078" t="s">
        <v>478</v>
      </c>
      <c r="B5078" t="s">
        <v>51</v>
      </c>
      <c r="C5078" t="s">
        <v>49</v>
      </c>
      <c r="D5078" s="34">
        <v>5.2542143918376802E-5</v>
      </c>
      <c r="E5078" s="34">
        <v>4.3151659931828003E-5</v>
      </c>
      <c r="F5078" s="34">
        <v>7.8508161587118402E-5</v>
      </c>
      <c r="G5078" s="34">
        <v>8.7645730606942206E-5</v>
      </c>
      <c r="H5078" s="34">
        <v>1.05658238590654E-4</v>
      </c>
      <c r="I5078" s="34">
        <v>1.2428916644841601E-4</v>
      </c>
      <c r="J5078" s="34">
        <v>7.5299373570018098E-5</v>
      </c>
      <c r="K5078" s="34">
        <v>8.5572952050887602E-5</v>
      </c>
      <c r="L5078" s="34">
        <v>7.3288386858688998E-5</v>
      </c>
      <c r="M5078" s="34">
        <v>1.3210606358474099E-4</v>
      </c>
      <c r="N5078" s="34">
        <v>5.4377860418561199E-5</v>
      </c>
      <c r="O5078" s="34">
        <v>1.2630721059448099E-4</v>
      </c>
    </row>
    <row r="5079" spans="1:15">
      <c r="A5079" t="s">
        <v>478</v>
      </c>
      <c r="B5079" t="s">
        <v>51</v>
      </c>
      <c r="C5079" t="s">
        <v>50</v>
      </c>
      <c r="D5079" s="34">
        <v>5.3966299063601403E-5</v>
      </c>
      <c r="E5079" s="34">
        <v>3.4006735394835501E-5</v>
      </c>
      <c r="F5079" s="34">
        <v>5.80737031269583E-5</v>
      </c>
      <c r="G5079" s="34">
        <v>5.4324601366201902E-5</v>
      </c>
      <c r="H5079" s="34">
        <v>9.2748515659993398E-5</v>
      </c>
      <c r="I5079" s="34">
        <v>1.1551733343877699E-4</v>
      </c>
      <c r="J5079" s="34">
        <v>7.6514848905102307E-5</v>
      </c>
      <c r="K5079" s="34">
        <v>9.2163878429489499E-5</v>
      </c>
      <c r="L5079" s="34">
        <v>7.7967107826527798E-5</v>
      </c>
      <c r="M5079" s="34">
        <v>1.4876344686583299E-4</v>
      </c>
      <c r="N5079" s="34">
        <v>6.0990471888338101E-5</v>
      </c>
      <c r="O5079" s="34">
        <v>1.3222690472381999E-4</v>
      </c>
    </row>
    <row r="5080" spans="1:15">
      <c r="A5080" t="s">
        <v>478</v>
      </c>
      <c r="B5080" t="s">
        <v>51</v>
      </c>
      <c r="C5080" t="s">
        <v>51</v>
      </c>
      <c r="D5080" s="34">
        <v>4835.59901634998</v>
      </c>
      <c r="E5080" s="34">
        <v>5531.6817396380802</v>
      </c>
      <c r="F5080" s="34">
        <v>6039.9036769859304</v>
      </c>
      <c r="G5080" s="34">
        <v>6662.1525652544196</v>
      </c>
      <c r="H5080" s="34">
        <v>7103.8804831714197</v>
      </c>
      <c r="I5080" s="34">
        <v>7589.7952113190304</v>
      </c>
      <c r="J5080" s="34">
        <v>7985.6555946756698</v>
      </c>
      <c r="K5080" s="34">
        <v>8411.8659872398093</v>
      </c>
      <c r="L5080" s="34">
        <v>8780.3745909673708</v>
      </c>
      <c r="M5080" s="34">
        <v>9187.0771589767191</v>
      </c>
      <c r="N5080" s="34">
        <v>9530.2960755957902</v>
      </c>
      <c r="O5080" s="34">
        <v>9907.6722187554096</v>
      </c>
    </row>
    <row r="5081" spans="1:15">
      <c r="A5081" t="s">
        <v>478</v>
      </c>
      <c r="B5081" t="s">
        <v>51</v>
      </c>
      <c r="C5081" t="s">
        <v>52</v>
      </c>
      <c r="D5081" s="34">
        <v>305.12795641209601</v>
      </c>
      <c r="E5081" s="34">
        <v>173.91556903401101</v>
      </c>
      <c r="F5081" s="34">
        <v>7.6134153914887599E-3</v>
      </c>
      <c r="G5081" s="34">
        <v>4.72283589496344E-3</v>
      </c>
      <c r="H5081" s="34">
        <v>85.096036024972605</v>
      </c>
      <c r="I5081" s="34">
        <v>67.796168719467502</v>
      </c>
      <c r="J5081" s="34">
        <v>55.001640932116601</v>
      </c>
      <c r="K5081" s="34">
        <v>46.268371018313097</v>
      </c>
      <c r="L5081" s="34">
        <v>39.626841781344901</v>
      </c>
      <c r="M5081" s="34">
        <v>34.649907358063601</v>
      </c>
      <c r="N5081" s="34">
        <v>30.830834580487799</v>
      </c>
      <c r="O5081" s="34">
        <v>27.766132788656599</v>
      </c>
    </row>
    <row r="5082" spans="1:15">
      <c r="A5082" t="s">
        <v>478</v>
      </c>
      <c r="B5082" t="s">
        <v>51</v>
      </c>
      <c r="C5082" t="s">
        <v>54</v>
      </c>
      <c r="D5082" s="34">
        <v>7.2936131270327095E-5</v>
      </c>
      <c r="E5082" s="34">
        <v>4.6412761041305599E-5</v>
      </c>
      <c r="F5082" s="34">
        <v>7.8842293930758207E-5</v>
      </c>
      <c r="G5082" s="34">
        <v>7.3654107468289906E-5</v>
      </c>
      <c r="H5082" s="34">
        <v>1.2933315648246899E-4</v>
      </c>
      <c r="I5082" s="34">
        <v>1.57431195977305E-4</v>
      </c>
      <c r="J5082" s="34">
        <v>9.8010256400013802E-5</v>
      </c>
      <c r="K5082" s="34">
        <v>1.1792716829900001E-4</v>
      </c>
      <c r="L5082" s="34">
        <v>9.8785881653879105E-5</v>
      </c>
      <c r="M5082" s="34">
        <v>1.9251698306431699E-4</v>
      </c>
      <c r="N5082" s="34">
        <v>7.8631759214740893E-5</v>
      </c>
      <c r="O5082" s="34">
        <v>1.7099191342210399E-4</v>
      </c>
    </row>
    <row r="5083" spans="1:15">
      <c r="A5083" t="s">
        <v>478</v>
      </c>
      <c r="B5083" t="s">
        <v>51</v>
      </c>
      <c r="C5083" t="s">
        <v>55</v>
      </c>
      <c r="D5083" s="34">
        <v>5.36306142141187E-5</v>
      </c>
      <c r="E5083" s="34">
        <v>4.2854293535258701E-5</v>
      </c>
      <c r="F5083" s="34">
        <v>8.5274200071533895E-5</v>
      </c>
      <c r="G5083" s="34">
        <v>8.0216733457833198E-5</v>
      </c>
      <c r="H5083" s="34">
        <v>9.62408035686136E-5</v>
      </c>
      <c r="I5083" s="34">
        <v>9.4353695099321102E-5</v>
      </c>
      <c r="J5083" s="34">
        <v>5.6993739945812198E-5</v>
      </c>
      <c r="K5083" s="34">
        <v>6.3988488430714302E-5</v>
      </c>
      <c r="L5083" s="34">
        <v>5.32965345566346E-5</v>
      </c>
      <c r="M5083" s="34">
        <v>9.4987778183250102E-5</v>
      </c>
      <c r="N5083" s="34">
        <v>3.8148113448377701E-5</v>
      </c>
      <c r="O5083" s="34">
        <v>8.4599432049463203E-5</v>
      </c>
    </row>
    <row r="5084" spans="1:15">
      <c r="A5084" t="s">
        <v>478</v>
      </c>
      <c r="B5084" t="s">
        <v>51</v>
      </c>
      <c r="C5084" t="s">
        <v>57</v>
      </c>
      <c r="D5084" s="34">
        <v>7.5210164466874696E-5</v>
      </c>
      <c r="E5084" s="34">
        <v>5.7932513798199902E-5</v>
      </c>
      <c r="F5084" s="34">
        <v>9.7970620848470398E-5</v>
      </c>
      <c r="G5084" s="34">
        <v>8.9005081212188402E-5</v>
      </c>
      <c r="H5084" s="34">
        <v>1.2166218711373101E-4</v>
      </c>
      <c r="I5084" s="34">
        <v>1.2927717496475201E-4</v>
      </c>
      <c r="J5084" s="34">
        <v>7.4371759700280504E-5</v>
      </c>
      <c r="K5084" s="34">
        <v>8.1024673657335497E-5</v>
      </c>
      <c r="L5084" s="34">
        <v>6.5779543670933395E-5</v>
      </c>
      <c r="M5084" s="34">
        <v>1.23479111038107E-4</v>
      </c>
      <c r="N5084" s="34">
        <v>4.9237865906624997E-5</v>
      </c>
      <c r="O5084" s="34">
        <v>1.09395170172147E-4</v>
      </c>
    </row>
    <row r="5085" spans="1:15">
      <c r="A5085" t="s">
        <v>478</v>
      </c>
      <c r="B5085" t="s">
        <v>51</v>
      </c>
      <c r="C5085" t="s">
        <v>58</v>
      </c>
      <c r="D5085" s="34">
        <v>67.979427124437507</v>
      </c>
      <c r="E5085" s="34">
        <v>82.639319863268597</v>
      </c>
      <c r="F5085" s="34">
        <v>102.07160504650599</v>
      </c>
      <c r="G5085" s="34">
        <v>121.50497505527601</v>
      </c>
      <c r="H5085" s="34">
        <v>84.0215027892568</v>
      </c>
      <c r="I5085" s="34">
        <v>1.42053309693494E-3</v>
      </c>
      <c r="J5085" s="34">
        <v>6.0812641231345601E-4</v>
      </c>
      <c r="K5085" s="34">
        <v>6.8860440163257301E-4</v>
      </c>
      <c r="L5085" s="34">
        <v>5.6944539686168004E-4</v>
      </c>
      <c r="M5085" s="34">
        <v>1.02591255172371E-3</v>
      </c>
      <c r="N5085" s="34">
        <v>4.0728076719426698E-4</v>
      </c>
      <c r="O5085" s="34">
        <v>8.5396833091727197E-4</v>
      </c>
    </row>
    <row r="5086" spans="1:15">
      <c r="A5086" t="s">
        <v>478</v>
      </c>
      <c r="B5086" t="s">
        <v>51</v>
      </c>
      <c r="C5086" t="s">
        <v>59</v>
      </c>
      <c r="D5086" s="34">
        <v>1.51343191558206E-4</v>
      </c>
      <c r="E5086" s="34">
        <v>1.6698068295217699E-4</v>
      </c>
      <c r="F5086" s="34">
        <v>3.7908045801884899E-4</v>
      </c>
      <c r="G5086" s="34">
        <v>1.3302334959521601E-3</v>
      </c>
      <c r="H5086" s="34">
        <v>3.3534368068122101E-4</v>
      </c>
      <c r="I5086" s="34">
        <v>4.4925132391844199E-4</v>
      </c>
      <c r="J5086" s="34">
        <v>2.2062729021857201E-4</v>
      </c>
      <c r="K5086" s="34">
        <v>2.2513863689746199E-4</v>
      </c>
      <c r="L5086" s="34">
        <v>1.9847544393389801E-4</v>
      </c>
      <c r="M5086" s="34">
        <v>3.7859524041569198E-4</v>
      </c>
      <c r="N5086" s="34">
        <v>1.65401979184396E-4</v>
      </c>
      <c r="O5086" s="34">
        <v>4.4591675007315802E-4</v>
      </c>
    </row>
    <row r="5087" spans="1:15">
      <c r="A5087" t="s">
        <v>478</v>
      </c>
      <c r="B5087" t="s">
        <v>51</v>
      </c>
      <c r="C5087" t="s">
        <v>60</v>
      </c>
      <c r="D5087" s="34">
        <v>5.4579155418276299E-5</v>
      </c>
      <c r="E5087" s="34">
        <v>1.5539320726219301E-4</v>
      </c>
      <c r="F5087" s="34">
        <v>2.5286074872523398E-4</v>
      </c>
      <c r="G5087" s="34">
        <v>2.2908465886920399E-4</v>
      </c>
      <c r="H5087" s="34">
        <v>4.9595285612892104E-4</v>
      </c>
      <c r="I5087" s="34">
        <v>26.945694495842499</v>
      </c>
      <c r="J5087" s="34">
        <v>34.858032417982997</v>
      </c>
      <c r="K5087" s="34">
        <v>36.543486672936702</v>
      </c>
      <c r="L5087" s="34">
        <v>36.161803430240496</v>
      </c>
      <c r="M5087" s="34">
        <v>31.470471964328901</v>
      </c>
      <c r="N5087" s="34">
        <v>26.375468324479201</v>
      </c>
      <c r="O5087" s="34">
        <v>23.270278768412201</v>
      </c>
    </row>
    <row r="5088" spans="1:15">
      <c r="A5088" t="s">
        <v>478</v>
      </c>
      <c r="B5088" t="s">
        <v>51</v>
      </c>
      <c r="C5088" t="s">
        <v>65</v>
      </c>
      <c r="D5088" s="34">
        <v>2.5096061591810699E-4</v>
      </c>
      <c r="E5088" s="34">
        <v>1.5535792594235701E-4</v>
      </c>
      <c r="F5088" s="34">
        <v>2.5280533876465499E-4</v>
      </c>
      <c r="G5088" s="34">
        <v>2.2902316414295801E-4</v>
      </c>
      <c r="H5088" s="34">
        <v>4.9596343876768601E-4</v>
      </c>
      <c r="I5088" s="34">
        <v>29.5612489497904</v>
      </c>
      <c r="J5088" s="34">
        <v>45.668086890884297</v>
      </c>
      <c r="K5088" s="34">
        <v>62.045294339241899</v>
      </c>
      <c r="L5088" s="34">
        <v>80.198536190776807</v>
      </c>
      <c r="M5088" s="34">
        <v>99.196664387220196</v>
      </c>
      <c r="N5088" s="34">
        <v>118.187935313268</v>
      </c>
      <c r="O5088" s="34">
        <v>134.96011182752</v>
      </c>
    </row>
    <row r="5089" spans="1:15">
      <c r="A5089" t="s">
        <v>478</v>
      </c>
      <c r="B5089" t="s">
        <v>51</v>
      </c>
      <c r="C5089" t="s">
        <v>66</v>
      </c>
      <c r="D5089" s="34">
        <v>2.0333561409892901E-4</v>
      </c>
      <c r="E5089" s="34">
        <v>1.5540183281220499E-4</v>
      </c>
      <c r="F5089" s="34">
        <v>2.52795283575925E-4</v>
      </c>
      <c r="G5089" s="34">
        <v>2.29185080475234E-4</v>
      </c>
      <c r="H5089" s="34">
        <v>4.9593651956233097E-4</v>
      </c>
      <c r="I5089" s="34">
        <v>22.7294215694575</v>
      </c>
      <c r="J5089" s="34">
        <v>24.665657027938799</v>
      </c>
      <c r="K5089" s="34">
        <v>26.2118780099158</v>
      </c>
      <c r="L5089" s="34">
        <v>28.814986251136101</v>
      </c>
      <c r="M5089" s="34">
        <v>27.916379471202401</v>
      </c>
      <c r="N5089" s="34">
        <v>27.582984627426399</v>
      </c>
      <c r="O5089" s="34">
        <v>28.2620351068784</v>
      </c>
    </row>
    <row r="5090" spans="1:15">
      <c r="A5090" t="s">
        <v>478</v>
      </c>
      <c r="B5090" t="s">
        <v>51</v>
      </c>
      <c r="C5090" t="s">
        <v>68</v>
      </c>
      <c r="D5090" s="34">
        <v>2.5096519512635899E-4</v>
      </c>
      <c r="E5090" s="34">
        <v>1.5535890220236799E-4</v>
      </c>
      <c r="F5090" s="34">
        <v>2.5280556042000499E-4</v>
      </c>
      <c r="G5090" s="34">
        <v>2.2902341175933699E-4</v>
      </c>
      <c r="H5090" s="34">
        <v>4.9596366975397199E-4</v>
      </c>
      <c r="I5090" s="34">
        <v>29.604526827408201</v>
      </c>
      <c r="J5090" s="34">
        <v>45.911137686013703</v>
      </c>
      <c r="K5090" s="34">
        <v>62.917553561620899</v>
      </c>
      <c r="L5090" s="34">
        <v>82.043926103564004</v>
      </c>
      <c r="M5090" s="34">
        <v>102.95534343529</v>
      </c>
      <c r="N5090" s="34">
        <v>125.08587266933699</v>
      </c>
      <c r="O5090" s="34">
        <v>145.72526740924599</v>
      </c>
    </row>
    <row r="5091" spans="1:15">
      <c r="A5091" t="s">
        <v>478</v>
      </c>
      <c r="B5091" t="s">
        <v>51</v>
      </c>
      <c r="C5091" t="s">
        <v>70</v>
      </c>
      <c r="D5091" s="34">
        <v>2.5098282322066098E-4</v>
      </c>
      <c r="E5091" s="34">
        <v>1.5536387413611399E-4</v>
      </c>
      <c r="F5091" s="34">
        <v>2.5280915269860501E-4</v>
      </c>
      <c r="G5091" s="34">
        <v>2.2902636678580901E-4</v>
      </c>
      <c r="H5091" s="34">
        <v>4.9596586604662299E-4</v>
      </c>
      <c r="I5091" s="34">
        <v>30.102326320789</v>
      </c>
      <c r="J5091" s="34">
        <v>47.208301015548102</v>
      </c>
      <c r="K5091" s="34">
        <v>65.720488469782396</v>
      </c>
      <c r="L5091" s="34">
        <v>87.157034148532304</v>
      </c>
      <c r="M5091" s="34">
        <v>112.03469513037101</v>
      </c>
      <c r="N5091" s="34">
        <v>140.181452388255</v>
      </c>
      <c r="O5091" s="34">
        <v>168.27776296731</v>
      </c>
    </row>
    <row r="5092" spans="1:15">
      <c r="A5092" t="s">
        <v>478</v>
      </c>
      <c r="B5092" t="s">
        <v>51</v>
      </c>
      <c r="C5092" t="s">
        <v>73</v>
      </c>
      <c r="D5092" s="34">
        <v>1.01686363581361E-4</v>
      </c>
      <c r="E5092" s="34">
        <v>8.8548246427531003E-5</v>
      </c>
      <c r="F5092" s="34">
        <v>1.7104122301945E-4</v>
      </c>
      <c r="G5092" s="34">
        <v>2.31870422966661E-4</v>
      </c>
      <c r="H5092" s="34">
        <v>1.8827755558076099E-4</v>
      </c>
      <c r="I5092" s="34">
        <v>2.1560089088101101E-4</v>
      </c>
      <c r="J5092" s="34">
        <v>1.19692515189741E-4</v>
      </c>
      <c r="K5092" s="34">
        <v>1.2853488892461301E-4</v>
      </c>
      <c r="L5092" s="34">
        <v>1.0835341634553101E-4</v>
      </c>
      <c r="M5092" s="34">
        <v>2.03938761072904E-4</v>
      </c>
      <c r="N5092" s="34">
        <v>8.4169582305457799E-5</v>
      </c>
      <c r="O5092" s="34">
        <v>1.9891919010082301E-4</v>
      </c>
    </row>
    <row r="5093" spans="1:15">
      <c r="A5093" t="s">
        <v>478</v>
      </c>
      <c r="B5093" t="s">
        <v>51</v>
      </c>
      <c r="C5093" t="s">
        <v>75</v>
      </c>
      <c r="D5093" s="34">
        <v>5.4356504165546902E-5</v>
      </c>
      <c r="E5093" s="34">
        <v>4.4924082200224701E-5</v>
      </c>
      <c r="F5093" s="34">
        <v>8.2377493309654696E-5</v>
      </c>
      <c r="G5093" s="34">
        <v>7.7676512922839801E-5</v>
      </c>
      <c r="H5093" s="34">
        <v>1.10345744999342E-4</v>
      </c>
      <c r="I5093" s="34">
        <v>1.1040801964631E-4</v>
      </c>
      <c r="J5093" s="34">
        <v>6.7136295749481995E-5</v>
      </c>
      <c r="K5093" s="34">
        <v>7.6501977244069106E-5</v>
      </c>
      <c r="L5093" s="34">
        <v>6.4841086791600096E-5</v>
      </c>
      <c r="M5093" s="34">
        <v>1.2567815448207001E-4</v>
      </c>
      <c r="N5093" s="34">
        <v>5.21980651599704E-5</v>
      </c>
      <c r="O5093" s="34">
        <v>1.2119876621023199E-4</v>
      </c>
    </row>
    <row r="5094" spans="1:15">
      <c r="A5094" t="s">
        <v>478</v>
      </c>
      <c r="B5094" t="s">
        <v>51</v>
      </c>
      <c r="C5094" t="s">
        <v>76</v>
      </c>
      <c r="D5094" s="34">
        <v>1.5064416278738699E-4</v>
      </c>
      <c r="E5094" s="34">
        <v>9.4282138215425097E-5</v>
      </c>
      <c r="F5094" s="34">
        <v>1.5724899440888E-4</v>
      </c>
      <c r="G5094" s="34">
        <v>1.4475832164559101E-4</v>
      </c>
      <c r="H5094" s="34">
        <v>2.7782423881021799E-4</v>
      </c>
      <c r="I5094" s="34">
        <v>6.3855963569977496E-4</v>
      </c>
      <c r="J5094" s="34">
        <v>4.2280199633509699E-4</v>
      </c>
      <c r="K5094" s="34">
        <v>5.0937574069097899E-4</v>
      </c>
      <c r="L5094" s="34">
        <v>4.3070668168477302E-4</v>
      </c>
      <c r="M5094" s="34">
        <v>8.2470649646538099E-4</v>
      </c>
      <c r="N5094" s="34">
        <v>3.37749275189013E-4</v>
      </c>
      <c r="O5094" s="34">
        <v>7.3239658985980896E-4</v>
      </c>
    </row>
    <row r="5095" spans="1:15">
      <c r="A5095" t="s">
        <v>478</v>
      </c>
      <c r="B5095" t="s">
        <v>51</v>
      </c>
      <c r="C5095" t="s">
        <v>77</v>
      </c>
      <c r="D5095" s="34">
        <v>3.7441066693776698E-5</v>
      </c>
      <c r="E5095" s="34">
        <v>2.3253425584416899E-5</v>
      </c>
      <c r="F5095" s="34">
        <v>3.9257091699908701E-5</v>
      </c>
      <c r="G5095" s="34">
        <v>3.6287147483113301E-5</v>
      </c>
      <c r="H5095" s="34">
        <v>5.9614931933908403E-5</v>
      </c>
      <c r="I5095" s="34">
        <v>6.7391402548937603E-5</v>
      </c>
      <c r="J5095" s="34">
        <v>4.3828694486974603E-5</v>
      </c>
      <c r="K5095" s="34">
        <v>5.1785466594425701E-5</v>
      </c>
      <c r="L5095" s="34">
        <v>4.3030915091970603E-5</v>
      </c>
      <c r="M5095" s="34">
        <v>8.0344733598357803E-5</v>
      </c>
      <c r="N5095" s="34">
        <v>3.2318919211183601E-5</v>
      </c>
      <c r="O5095" s="34">
        <v>6.8701072185355693E-5</v>
      </c>
    </row>
    <row r="5096" spans="1:15">
      <c r="A5096" t="s">
        <v>478</v>
      </c>
      <c r="B5096" t="s">
        <v>51</v>
      </c>
      <c r="C5096" t="s">
        <v>78</v>
      </c>
      <c r="D5096" s="34">
        <v>1.5067195739942499E-4</v>
      </c>
      <c r="E5096" s="34">
        <v>9.3241863002879293E-5</v>
      </c>
      <c r="F5096" s="34">
        <v>1.53835871982126E-4</v>
      </c>
      <c r="G5096" s="34">
        <v>1.4015962184683601E-4</v>
      </c>
      <c r="H5096" s="34">
        <v>2.6376937820412201E-4</v>
      </c>
      <c r="I5096" s="34">
        <v>5.5341888844672403E-4</v>
      </c>
      <c r="J5096" s="34">
        <v>3.5589121424827298E-4</v>
      </c>
      <c r="K5096" s="34">
        <v>4.1665891812209098E-4</v>
      </c>
      <c r="L5096" s="34">
        <v>3.4230830854288801E-4</v>
      </c>
      <c r="M5096" s="34">
        <v>6.3659398452482004E-4</v>
      </c>
      <c r="N5096" s="34">
        <v>2.5337014228952602E-4</v>
      </c>
      <c r="O5096" s="34">
        <v>5.3381400332668601E-4</v>
      </c>
    </row>
    <row r="5097" spans="1:15">
      <c r="A5097" t="s">
        <v>478</v>
      </c>
      <c r="B5097" t="s">
        <v>51</v>
      </c>
      <c r="C5097" t="s">
        <v>79</v>
      </c>
      <c r="D5097" s="34">
        <v>7.1041750965718897</v>
      </c>
      <c r="E5097" s="34">
        <v>4.8990207644122501</v>
      </c>
      <c r="F5097" s="34">
        <v>2.8032913891006199</v>
      </c>
      <c r="G5097" s="34">
        <v>1.9634186414133501</v>
      </c>
      <c r="H5097" s="34">
        <v>1.1991889245132701</v>
      </c>
      <c r="I5097" s="34">
        <v>0.86347862992771796</v>
      </c>
      <c r="J5097" s="34">
        <v>0.54015103373916995</v>
      </c>
      <c r="K5097" s="34">
        <v>0.391581489248993</v>
      </c>
      <c r="L5097" s="34">
        <v>0.25171447763876698</v>
      </c>
      <c r="M5097" s="34">
        <v>0.182177792246947</v>
      </c>
      <c r="N5097" s="34">
        <v>0.24602905522452401</v>
      </c>
      <c r="O5097" s="34">
        <v>0.30394900830056099</v>
      </c>
    </row>
    <row r="5098" spans="1:15">
      <c r="A5098" t="s">
        <v>478</v>
      </c>
      <c r="B5098" t="s">
        <v>51</v>
      </c>
      <c r="C5098" t="s">
        <v>82</v>
      </c>
      <c r="D5098" s="34">
        <v>1.73576534598204E-4</v>
      </c>
      <c r="E5098" s="34">
        <v>2.15352749803086E-4</v>
      </c>
      <c r="F5098" s="34">
        <v>8.3666246784991902E-4</v>
      </c>
      <c r="G5098" s="34">
        <v>7.2072859666565505E-4</v>
      </c>
      <c r="H5098" s="34">
        <v>3.4935193127779498E-4</v>
      </c>
      <c r="I5098" s="34">
        <v>2.7847106091357201E-4</v>
      </c>
      <c r="J5098" s="34">
        <v>1.63548244736834E-4</v>
      </c>
      <c r="K5098" s="34">
        <v>1.9301976149637299E-4</v>
      </c>
      <c r="L5098" s="34">
        <v>1.6003262117099499E-4</v>
      </c>
      <c r="M5098" s="34">
        <v>2.9992212639746101E-4</v>
      </c>
      <c r="N5098" s="34">
        <v>1.20559930289197E-4</v>
      </c>
      <c r="O5098" s="34">
        <v>2.5637922110650999E-4</v>
      </c>
    </row>
    <row r="5099" spans="1:15">
      <c r="A5099" t="s">
        <v>478</v>
      </c>
      <c r="B5099" t="s">
        <v>51</v>
      </c>
      <c r="C5099" t="s">
        <v>83</v>
      </c>
      <c r="D5099" s="34">
        <v>6.20156728874089E-5</v>
      </c>
      <c r="E5099" s="34">
        <v>5.3917243514193001E-5</v>
      </c>
      <c r="F5099" s="34">
        <v>9.5627112122430899E-5</v>
      </c>
      <c r="G5099" s="34">
        <v>8.8949147054104996E-5</v>
      </c>
      <c r="H5099" s="34">
        <v>1.29339347634733E-4</v>
      </c>
      <c r="I5099" s="34">
        <v>1.4476908401285599E-4</v>
      </c>
      <c r="J5099" s="34">
        <v>8.6217405712491805E-5</v>
      </c>
      <c r="K5099" s="34">
        <v>9.6953473765480804E-5</v>
      </c>
      <c r="L5099" s="34">
        <v>8.2990217501823901E-5</v>
      </c>
      <c r="M5099" s="34">
        <v>1.5922750471613001E-4</v>
      </c>
      <c r="N5099" s="34">
        <v>6.6711784886898495E-5</v>
      </c>
      <c r="O5099" s="34">
        <v>1.5763922234767299E-4</v>
      </c>
    </row>
    <row r="5100" spans="1:15">
      <c r="A5100" t="s">
        <v>478</v>
      </c>
      <c r="B5100" t="s">
        <v>51</v>
      </c>
      <c r="C5100" t="s">
        <v>86</v>
      </c>
      <c r="D5100" s="34">
        <v>5.8553139049910197E-5</v>
      </c>
      <c r="E5100" s="34">
        <v>4.7479334889269497E-5</v>
      </c>
      <c r="F5100" s="34">
        <v>8.6269809627287003E-5</v>
      </c>
      <c r="G5100" s="34">
        <v>9.5225947731448398E-5</v>
      </c>
      <c r="H5100" s="34">
        <v>1.0822973684257E-4</v>
      </c>
      <c r="I5100" s="34">
        <v>1.1656165194391699E-4</v>
      </c>
      <c r="J5100" s="34">
        <v>6.9213525634226903E-5</v>
      </c>
      <c r="K5100" s="34">
        <v>7.7289391450964699E-5</v>
      </c>
      <c r="L5100" s="34">
        <v>5.5230432746459697E-5</v>
      </c>
      <c r="M5100" s="34">
        <v>9.5285601055841607E-5</v>
      </c>
      <c r="N5100" s="34">
        <v>3.8353352180288699E-5</v>
      </c>
      <c r="O5100" s="34">
        <v>8.1527540331627498E-5</v>
      </c>
    </row>
    <row r="5101" spans="1:15">
      <c r="A5101" t="s">
        <v>478</v>
      </c>
      <c r="B5101" t="s">
        <v>51</v>
      </c>
      <c r="C5101" t="s">
        <v>87</v>
      </c>
      <c r="D5101" s="34">
        <v>4.3922045137119903E-5</v>
      </c>
      <c r="E5101" s="34">
        <v>2.72974820685029E-5</v>
      </c>
      <c r="F5101" s="34">
        <v>4.6037805126944003E-5</v>
      </c>
      <c r="G5101" s="34">
        <v>4.25140920367809E-5</v>
      </c>
      <c r="H5101" s="34">
        <v>7.0398436733585195E-5</v>
      </c>
      <c r="I5101" s="34">
        <v>8.1543586589220395E-5</v>
      </c>
      <c r="J5101" s="34">
        <v>5.30035447083591E-5</v>
      </c>
      <c r="K5101" s="34">
        <v>6.2610155196487604E-5</v>
      </c>
      <c r="L5101" s="34">
        <v>5.1952628142993898E-5</v>
      </c>
      <c r="M5101" s="34">
        <v>9.7152935994910993E-5</v>
      </c>
      <c r="N5101" s="34">
        <v>3.9057416706647902E-5</v>
      </c>
      <c r="O5101" s="34">
        <v>8.3032200087811405E-5</v>
      </c>
    </row>
    <row r="5102" spans="1:15">
      <c r="A5102" t="s">
        <v>478</v>
      </c>
      <c r="B5102" t="s">
        <v>51</v>
      </c>
      <c r="C5102" t="s">
        <v>88</v>
      </c>
      <c r="D5102" s="34">
        <v>4.24638829433532E-5</v>
      </c>
      <c r="E5102" s="34">
        <v>2.6181133914151499E-5</v>
      </c>
      <c r="F5102" s="34">
        <v>4.38400091847904E-5</v>
      </c>
      <c r="G5102" s="34">
        <v>4.0206389513862497E-5</v>
      </c>
      <c r="H5102" s="34">
        <v>6.5878838095163997E-5</v>
      </c>
      <c r="I5102" s="34">
        <v>7.48534904142023E-5</v>
      </c>
      <c r="J5102" s="34">
        <v>4.8232134421497799E-5</v>
      </c>
      <c r="K5102" s="34">
        <v>5.6454450908584497E-5</v>
      </c>
      <c r="L5102" s="34">
        <v>4.6457800322842699E-5</v>
      </c>
      <c r="M5102" s="34">
        <v>8.5970238774043796E-5</v>
      </c>
      <c r="N5102" s="34">
        <v>3.42550957985728E-5</v>
      </c>
      <c r="O5102" s="34">
        <v>7.2142338016684997E-5</v>
      </c>
    </row>
    <row r="5103" spans="1:15">
      <c r="A5103" t="s">
        <v>478</v>
      </c>
      <c r="B5103" t="s">
        <v>51</v>
      </c>
      <c r="C5103" t="s">
        <v>90</v>
      </c>
      <c r="D5103" s="34">
        <v>2.12487909829324E-4</v>
      </c>
      <c r="E5103" s="34">
        <v>3.612293018897E-4</v>
      </c>
      <c r="F5103" s="34">
        <v>58.388998688085401</v>
      </c>
      <c r="G5103" s="34">
        <v>9.5566888192755108</v>
      </c>
      <c r="H5103" s="34">
        <v>5.1940222584706997E-4</v>
      </c>
      <c r="I5103" s="34">
        <v>3.8636979826844599E-4</v>
      </c>
      <c r="J5103" s="34">
        <v>2.2314322537454501E-4</v>
      </c>
      <c r="K5103" s="34">
        <v>2.6855959008260802E-4</v>
      </c>
      <c r="L5103" s="34">
        <v>2.2721762624542099E-4</v>
      </c>
      <c r="M5103" s="34">
        <v>4.3431204213865602E-4</v>
      </c>
      <c r="N5103" s="34">
        <v>1.78021276151136E-4</v>
      </c>
      <c r="O5103" s="34">
        <v>3.8605068200564698E-4</v>
      </c>
    </row>
    <row r="5104" spans="1:15">
      <c r="A5104" t="s">
        <v>478</v>
      </c>
      <c r="B5104" t="s">
        <v>51</v>
      </c>
      <c r="C5104" t="s">
        <v>99</v>
      </c>
      <c r="D5104" s="34">
        <v>2.2146055742869601E-4</v>
      </c>
      <c r="E5104" s="34">
        <v>1.37012492839217E-4</v>
      </c>
      <c r="F5104" s="34">
        <v>2.2377099350126599E-4</v>
      </c>
      <c r="G5104" s="34">
        <v>2.0297915534763999E-4</v>
      </c>
      <c r="H5104" s="34">
        <v>4.20819356023689E-4</v>
      </c>
      <c r="I5104" s="34">
        <v>2.71275492320542E-3</v>
      </c>
      <c r="J5104" s="34">
        <v>1.7462004026925001E-3</v>
      </c>
      <c r="K5104" s="34">
        <v>2.0418797707147402E-3</v>
      </c>
      <c r="L5104" s="34">
        <v>1.6786860245454299E-3</v>
      </c>
      <c r="M5104" s="34">
        <v>3.1099892740007601E-3</v>
      </c>
      <c r="N5104" s="34">
        <v>1.23555572543149E-3</v>
      </c>
      <c r="O5104" s="34">
        <v>2.5977331100557602E-3</v>
      </c>
    </row>
    <row r="5105" spans="1:15">
      <c r="A5105" t="s">
        <v>478</v>
      </c>
      <c r="B5105" t="s">
        <v>52</v>
      </c>
      <c r="C5105" t="s">
        <v>43</v>
      </c>
      <c r="D5105" s="34">
        <v>1.3395716270307199E-4</v>
      </c>
      <c r="E5105" s="34">
        <v>1.19667894303734E-4</v>
      </c>
      <c r="F5105" s="34">
        <v>1.5330527753516901E-4</v>
      </c>
      <c r="G5105" s="34">
        <v>1.4225979093532499E-4</v>
      </c>
      <c r="H5105" s="34">
        <v>3.1743542027764501E-4</v>
      </c>
      <c r="I5105" s="34">
        <v>5.6774167526671101E-4</v>
      </c>
      <c r="J5105" s="34">
        <v>2.9236231954101702E-4</v>
      </c>
      <c r="K5105" s="34">
        <v>2.73680081325186E-4</v>
      </c>
      <c r="L5105" s="34">
        <v>1.3647169568266299E-4</v>
      </c>
      <c r="M5105" s="34">
        <v>2.6539250125633498E-4</v>
      </c>
      <c r="N5105" s="34">
        <v>1.09170205659961E-4</v>
      </c>
      <c r="O5105" s="34">
        <v>2.69102960963096E-4</v>
      </c>
    </row>
    <row r="5106" spans="1:15">
      <c r="A5106" t="s">
        <v>478</v>
      </c>
      <c r="B5106" t="s">
        <v>52</v>
      </c>
      <c r="C5106" t="s">
        <v>44</v>
      </c>
      <c r="D5106" s="34">
        <v>4.42017780472777E-5</v>
      </c>
      <c r="E5106" s="34">
        <v>3.16957179642139E-5</v>
      </c>
      <c r="F5106" s="34">
        <v>5.3897495742382497E-5</v>
      </c>
      <c r="G5106" s="34">
        <v>5.0017221494813998E-5</v>
      </c>
      <c r="H5106" s="34">
        <v>7.8638796110339505E-5</v>
      </c>
      <c r="I5106" s="34">
        <v>7.8175524835759599E-5</v>
      </c>
      <c r="J5106" s="34">
        <v>5.0774259459866602E-5</v>
      </c>
      <c r="K5106" s="34">
        <v>5.9966261408773603E-5</v>
      </c>
      <c r="L5106" s="34">
        <v>4.97627726675772E-5</v>
      </c>
      <c r="M5106" s="34">
        <v>9.3044315719097105E-5</v>
      </c>
      <c r="N5106" s="34">
        <v>3.7407815588926598E-5</v>
      </c>
      <c r="O5106" s="34">
        <v>7.9520953730043804E-5</v>
      </c>
    </row>
    <row r="5107" spans="1:15">
      <c r="A5107" t="s">
        <v>478</v>
      </c>
      <c r="B5107" t="s">
        <v>52</v>
      </c>
      <c r="C5107" t="s">
        <v>45</v>
      </c>
      <c r="D5107" s="34">
        <v>4.1678635625607903E-5</v>
      </c>
      <c r="E5107" s="34">
        <v>2.5819022434029899E-5</v>
      </c>
      <c r="F5107" s="34">
        <v>4.1348494014911902E-5</v>
      </c>
      <c r="G5107" s="34">
        <v>3.8853498065299197E-5</v>
      </c>
      <c r="H5107" s="34">
        <v>7.4473417893869699E-5</v>
      </c>
      <c r="I5107" s="34">
        <v>9.4529311216997406E-5</v>
      </c>
      <c r="J5107" s="34">
        <v>6.4871198608806196E-5</v>
      </c>
      <c r="K5107" s="34">
        <v>7.8165499640566897E-5</v>
      </c>
      <c r="L5107" s="34">
        <v>6.6049453305189003E-5</v>
      </c>
      <c r="M5107" s="34">
        <v>1.2616163770075401E-4</v>
      </c>
      <c r="N5107" s="34">
        <v>5.1672159236829502E-5</v>
      </c>
      <c r="O5107" s="34">
        <v>1.1198414789531199E-4</v>
      </c>
    </row>
    <row r="5108" spans="1:15">
      <c r="A5108" t="s">
        <v>478</v>
      </c>
      <c r="B5108" t="s">
        <v>52</v>
      </c>
      <c r="C5108" t="s">
        <v>46</v>
      </c>
      <c r="D5108" s="34">
        <v>1.3915150787187399E-4</v>
      </c>
      <c r="E5108" s="34">
        <v>1.05986045597945E-4</v>
      </c>
      <c r="F5108" s="34">
        <v>1.3744845622452501E-4</v>
      </c>
      <c r="G5108" s="34">
        <v>1.2757353997039901E-4</v>
      </c>
      <c r="H5108" s="34">
        <v>4.4571787519021201E-4</v>
      </c>
      <c r="I5108" s="34">
        <v>1.3697412534411199E-3</v>
      </c>
      <c r="J5108" s="34">
        <v>4.0019621319105201E-4</v>
      </c>
      <c r="K5108" s="34">
        <v>4.6336478789495801E-4</v>
      </c>
      <c r="L5108" s="34">
        <v>3.7664299028785698E-4</v>
      </c>
      <c r="M5108" s="34">
        <v>6.9356136708704705E-4</v>
      </c>
      <c r="N5108" s="34">
        <v>2.7328742484283798E-4</v>
      </c>
      <c r="O5108" s="34">
        <v>5.7046741916738696E-4</v>
      </c>
    </row>
    <row r="5109" spans="1:15">
      <c r="A5109" t="s">
        <v>478</v>
      </c>
      <c r="B5109" t="s">
        <v>52</v>
      </c>
      <c r="C5109" t="s">
        <v>49</v>
      </c>
      <c r="D5109" s="34">
        <v>4.7685681118549597E-5</v>
      </c>
      <c r="E5109" s="34">
        <v>3.69181469329397E-5</v>
      </c>
      <c r="F5109" s="34">
        <v>6.0202051551686901E-5</v>
      </c>
      <c r="G5109" s="34">
        <v>6.4553003255370207E-5</v>
      </c>
      <c r="H5109" s="34">
        <v>9.9048411567887902E-5</v>
      </c>
      <c r="I5109" s="34">
        <v>1.2514823549058401E-4</v>
      </c>
      <c r="J5109" s="34">
        <v>7.8997623918104494E-5</v>
      </c>
      <c r="K5109" s="34">
        <v>8.9550492294510802E-5</v>
      </c>
      <c r="L5109" s="34">
        <v>7.6655258407602896E-5</v>
      </c>
      <c r="M5109" s="34">
        <v>1.37944082396622E-4</v>
      </c>
      <c r="N5109" s="34">
        <v>5.67322949302768E-5</v>
      </c>
      <c r="O5109" s="34">
        <v>1.3209319617149499E-4</v>
      </c>
    </row>
    <row r="5110" spans="1:15">
      <c r="A5110" t="s">
        <v>478</v>
      </c>
      <c r="B5110" t="s">
        <v>52</v>
      </c>
      <c r="C5110" t="s">
        <v>50</v>
      </c>
      <c r="D5110" s="34">
        <v>3.4420556075613798E-5</v>
      </c>
      <c r="E5110" s="34">
        <v>2.1398414263912701E-5</v>
      </c>
      <c r="F5110" s="34">
        <v>3.4699303273101003E-5</v>
      </c>
      <c r="G5110" s="34">
        <v>3.2616112348130501E-5</v>
      </c>
      <c r="H5110" s="34">
        <v>6.0555871559324798E-5</v>
      </c>
      <c r="I5110" s="34">
        <v>7.3375648296819E-5</v>
      </c>
      <c r="J5110" s="34">
        <v>4.9947993395042097E-5</v>
      </c>
      <c r="K5110" s="34">
        <v>6.01555270623048E-5</v>
      </c>
      <c r="L5110" s="34">
        <v>5.0879059851228999E-5</v>
      </c>
      <c r="M5110" s="34">
        <v>9.6983096128810996E-5</v>
      </c>
      <c r="N5110" s="34">
        <v>3.9740101662845103E-5</v>
      </c>
      <c r="O5110" s="34">
        <v>8.6105283337306E-5</v>
      </c>
    </row>
    <row r="5111" spans="1:15">
      <c r="A5111" t="s">
        <v>478</v>
      </c>
      <c r="B5111" t="s">
        <v>52</v>
      </c>
      <c r="C5111" t="s">
        <v>52</v>
      </c>
      <c r="D5111" s="34">
        <v>11119.8627456338</v>
      </c>
      <c r="E5111" s="34">
        <v>12324.7184847852</v>
      </c>
      <c r="F5111" s="34">
        <v>13210.3596158529</v>
      </c>
      <c r="G5111" s="34">
        <v>14480.123953362099</v>
      </c>
      <c r="H5111" s="34">
        <v>15473.600831195399</v>
      </c>
      <c r="I5111" s="34">
        <v>16546.7990789293</v>
      </c>
      <c r="J5111" s="34">
        <v>17431.389227248401</v>
      </c>
      <c r="K5111" s="34">
        <v>18370.2518106362</v>
      </c>
      <c r="L5111" s="34">
        <v>19195.090431353899</v>
      </c>
      <c r="M5111" s="34">
        <v>20044.136984971999</v>
      </c>
      <c r="N5111" s="34">
        <v>20828.488689356302</v>
      </c>
      <c r="O5111" s="34">
        <v>21606.1542460868</v>
      </c>
    </row>
    <row r="5112" spans="1:15">
      <c r="A5112" t="s">
        <v>478</v>
      </c>
      <c r="B5112" t="s">
        <v>52</v>
      </c>
      <c r="C5112" t="s">
        <v>54</v>
      </c>
      <c r="D5112" s="34">
        <v>2.07609253001115E-4</v>
      </c>
      <c r="E5112" s="34">
        <v>1.1523193758245E-4</v>
      </c>
      <c r="F5112" s="34">
        <v>1.4530911924711E-4</v>
      </c>
      <c r="G5112" s="34">
        <v>1.34072134817476E-4</v>
      </c>
      <c r="H5112" s="34">
        <v>4.9532422399588597E-4</v>
      </c>
      <c r="I5112" s="34">
        <v>12.8821042339175</v>
      </c>
      <c r="J5112" s="34">
        <v>12.1548298588263</v>
      </c>
      <c r="K5112" s="34">
        <v>11.501076143456</v>
      </c>
      <c r="L5112" s="34">
        <v>10.926777519812401</v>
      </c>
      <c r="M5112" s="34">
        <v>10.3747059004217</v>
      </c>
      <c r="N5112" s="34">
        <v>9.8629585815201395</v>
      </c>
      <c r="O5112" s="34">
        <v>9.3661906792564906</v>
      </c>
    </row>
    <row r="5113" spans="1:15">
      <c r="A5113" t="s">
        <v>478</v>
      </c>
      <c r="B5113" t="s">
        <v>52</v>
      </c>
      <c r="C5113" t="s">
        <v>55</v>
      </c>
      <c r="D5113" s="34">
        <v>8.0016165868193896E-5</v>
      </c>
      <c r="E5113" s="34">
        <v>7.1189549876699904E-5</v>
      </c>
      <c r="F5113" s="34">
        <v>1.2799385347403501E-4</v>
      </c>
      <c r="G5113" s="34">
        <v>1.2328003299741399E-4</v>
      </c>
      <c r="H5113" s="34">
        <v>1.7696049014340699E-4</v>
      </c>
      <c r="I5113" s="34">
        <v>1.94971118055555E-4</v>
      </c>
      <c r="J5113" s="34">
        <v>1.16337080838849E-4</v>
      </c>
      <c r="K5113" s="34">
        <v>1.24575462690945E-4</v>
      </c>
      <c r="L5113" s="34">
        <v>1.0415220631616E-4</v>
      </c>
      <c r="M5113" s="34">
        <v>1.7834634962651301E-4</v>
      </c>
      <c r="N5113" s="34">
        <v>7.1537550444970098E-5</v>
      </c>
      <c r="O5113" s="34">
        <v>1.6491413499681399E-4</v>
      </c>
    </row>
    <row r="5114" spans="1:15">
      <c r="A5114" t="s">
        <v>478</v>
      </c>
      <c r="B5114" t="s">
        <v>52</v>
      </c>
      <c r="C5114" t="s">
        <v>57</v>
      </c>
      <c r="D5114" s="34">
        <v>4.5197140256280603E-5</v>
      </c>
      <c r="E5114" s="34">
        <v>3.08825354247491E-5</v>
      </c>
      <c r="F5114" s="34">
        <v>4.8178197445309199E-5</v>
      </c>
      <c r="G5114" s="34">
        <v>4.4243015813343402E-5</v>
      </c>
      <c r="H5114" s="34">
        <v>7.3843368341405206E-5</v>
      </c>
      <c r="I5114" s="34">
        <v>8.0297112246571799E-5</v>
      </c>
      <c r="J5114" s="34">
        <v>4.9358610351954203E-5</v>
      </c>
      <c r="K5114" s="34">
        <v>5.4929341392066E-5</v>
      </c>
      <c r="L5114" s="34">
        <v>4.4606554527428702E-5</v>
      </c>
      <c r="M5114" s="34">
        <v>8.3366935235132896E-5</v>
      </c>
      <c r="N5114" s="34">
        <v>3.3119599848206797E-5</v>
      </c>
      <c r="O5114" s="34">
        <v>7.2122980359570296E-5</v>
      </c>
    </row>
    <row r="5115" spans="1:15">
      <c r="A5115" t="s">
        <v>478</v>
      </c>
      <c r="B5115" t="s">
        <v>52</v>
      </c>
      <c r="C5115" t="s">
        <v>58</v>
      </c>
      <c r="D5115" s="34">
        <v>9.4264595710490302E-4</v>
      </c>
      <c r="E5115" s="34">
        <v>3.9591139013450401E-4</v>
      </c>
      <c r="F5115" s="34">
        <v>3.3164233473136702E-4</v>
      </c>
      <c r="G5115" s="34">
        <v>3.21753104580997E-4</v>
      </c>
      <c r="H5115" s="34">
        <v>59.870092378744197</v>
      </c>
      <c r="I5115" s="34">
        <v>166.28075811386401</v>
      </c>
      <c r="J5115" s="34">
        <v>191.73718327016101</v>
      </c>
      <c r="K5115" s="34">
        <v>166.28404225881599</v>
      </c>
      <c r="L5115" s="34">
        <v>143.36511488788801</v>
      </c>
      <c r="M5115" s="34">
        <v>125.99533104625699</v>
      </c>
      <c r="N5115" s="34">
        <v>109.48943733676499</v>
      </c>
      <c r="O5115" s="34">
        <v>96.802664438967895</v>
      </c>
    </row>
    <row r="5116" spans="1:15">
      <c r="A5116" t="s">
        <v>478</v>
      </c>
      <c r="B5116" t="s">
        <v>52</v>
      </c>
      <c r="C5116" t="s">
        <v>59</v>
      </c>
      <c r="D5116" s="34">
        <v>1.13747491734451E-4</v>
      </c>
      <c r="E5116" s="34">
        <v>9.6802812881658699E-5</v>
      </c>
      <c r="F5116" s="34">
        <v>1.4812902930293699E-4</v>
      </c>
      <c r="G5116" s="34">
        <v>1.96577155884183E-4</v>
      </c>
      <c r="H5116" s="34">
        <v>2.6497632537112402E-4</v>
      </c>
      <c r="I5116" s="34">
        <v>4.29697014397847E-4</v>
      </c>
      <c r="J5116" s="34">
        <v>2.4088042714266999E-4</v>
      </c>
      <c r="K5116" s="34">
        <v>2.4217801275225399E-4</v>
      </c>
      <c r="L5116" s="34">
        <v>2.12912294806196E-4</v>
      </c>
      <c r="M5116" s="34">
        <v>4.09076491316683E-4</v>
      </c>
      <c r="N5116" s="34">
        <v>1.7932833350625199E-4</v>
      </c>
      <c r="O5116" s="34">
        <v>4.9256113000479401E-4</v>
      </c>
    </row>
    <row r="5117" spans="1:15">
      <c r="A5117" t="s">
        <v>478</v>
      </c>
      <c r="B5117" t="s">
        <v>52</v>
      </c>
      <c r="C5117" t="s">
        <v>60</v>
      </c>
      <c r="D5117" s="34">
        <v>56.047118027370701</v>
      </c>
      <c r="E5117" s="34">
        <v>8.0540412467726896E-5</v>
      </c>
      <c r="F5117" s="34">
        <v>1.10759196598167E-4</v>
      </c>
      <c r="G5117" s="34">
        <v>1.0279987923980601E-4</v>
      </c>
      <c r="H5117" s="34">
        <v>2.9024655631279398E-4</v>
      </c>
      <c r="I5117" s="34">
        <v>1.37021309693468E-3</v>
      </c>
      <c r="J5117" s="34">
        <v>1.84146374305481E-3</v>
      </c>
      <c r="K5117" s="34">
        <v>2.1938967556880198E-3</v>
      </c>
      <c r="L5117" s="34">
        <v>1.8160128580210801E-3</v>
      </c>
      <c r="M5117" s="34">
        <v>3.4391995753857E-3</v>
      </c>
      <c r="N5117" s="34">
        <v>1.3769565378716599E-3</v>
      </c>
      <c r="O5117" s="34">
        <v>2.9296026002702301E-3</v>
      </c>
    </row>
    <row r="5118" spans="1:15">
      <c r="A5118" t="s">
        <v>478</v>
      </c>
      <c r="B5118" t="s">
        <v>52</v>
      </c>
      <c r="C5118" t="s">
        <v>65</v>
      </c>
      <c r="D5118" s="34">
        <v>1.3906992965001899E-4</v>
      </c>
      <c r="E5118" s="34">
        <v>8.0515099710819798E-5</v>
      </c>
      <c r="F5118" s="34">
        <v>1.10737409730007E-4</v>
      </c>
      <c r="G5118" s="34">
        <v>1.02780946148636E-4</v>
      </c>
      <c r="H5118" s="34">
        <v>2.9024993631707299E-4</v>
      </c>
      <c r="I5118" s="34">
        <v>1.3700018475665801E-3</v>
      </c>
      <c r="J5118" s="34">
        <v>1.8432559625104501E-3</v>
      </c>
      <c r="K5118" s="34">
        <v>2.2018395152849299E-3</v>
      </c>
      <c r="L5118" s="34">
        <v>1.83719369782876E-3</v>
      </c>
      <c r="M5118" s="34">
        <v>3.4487579783056398E-3</v>
      </c>
      <c r="N5118" s="34">
        <v>1.3862665681204499E-3</v>
      </c>
      <c r="O5118" s="34">
        <v>2.94685180339422E-3</v>
      </c>
    </row>
    <row r="5119" spans="1:15">
      <c r="A5119" t="s">
        <v>478</v>
      </c>
      <c r="B5119" t="s">
        <v>52</v>
      </c>
      <c r="C5119" t="s">
        <v>66</v>
      </c>
      <c r="D5119" s="34">
        <v>1.2320222207583601E-4</v>
      </c>
      <c r="E5119" s="34">
        <v>8.0549489538034896E-5</v>
      </c>
      <c r="F5119" s="34">
        <v>1.1075322797086099E-4</v>
      </c>
      <c r="G5119" s="34">
        <v>1.02819564385266E-4</v>
      </c>
      <c r="H5119" s="34">
        <v>2.9023983239457099E-4</v>
      </c>
      <c r="I5119" s="34">
        <v>1.3704136366452101E-3</v>
      </c>
      <c r="J5119" s="34">
        <v>1.8397454288368699E-3</v>
      </c>
      <c r="K5119" s="34">
        <v>2.18847756090615E-3</v>
      </c>
      <c r="L5119" s="34">
        <v>1.81472720516952E-3</v>
      </c>
      <c r="M5119" s="34">
        <v>3.4392480247036998E-3</v>
      </c>
      <c r="N5119" s="34">
        <v>1.3782484207875199E-3</v>
      </c>
      <c r="O5119" s="34">
        <v>2.9331318738439098E-3</v>
      </c>
    </row>
    <row r="5120" spans="1:15">
      <c r="A5120" t="s">
        <v>478</v>
      </c>
      <c r="B5120" t="s">
        <v>52</v>
      </c>
      <c r="C5120" t="s">
        <v>68</v>
      </c>
      <c r="D5120" s="34">
        <v>1.3906109784213701E-4</v>
      </c>
      <c r="E5120" s="34">
        <v>8.0514854613904094E-5</v>
      </c>
      <c r="F5120" s="34">
        <v>1.10737187572483E-4</v>
      </c>
      <c r="G5120" s="34">
        <v>1.02780971615978E-4</v>
      </c>
      <c r="H5120" s="34">
        <v>2.9025001345567899E-4</v>
      </c>
      <c r="I5120" s="34">
        <v>1.37000087410838E-3</v>
      </c>
      <c r="J5120" s="34">
        <v>1.8432867123446401E-3</v>
      </c>
      <c r="K5120" s="34">
        <v>2.20197918087861E-3</v>
      </c>
      <c r="L5120" s="34">
        <v>1.8375734051755399E-3</v>
      </c>
      <c r="M5120" s="34">
        <v>3.4489531132914199E-3</v>
      </c>
      <c r="N5120" s="34">
        <v>1.38648857103801E-3</v>
      </c>
      <c r="O5120" s="34">
        <v>2.94727859654219E-3</v>
      </c>
    </row>
    <row r="5121" spans="1:15">
      <c r="A5121" t="s">
        <v>478</v>
      </c>
      <c r="B5121" t="s">
        <v>52</v>
      </c>
      <c r="C5121" t="s">
        <v>70</v>
      </c>
      <c r="D5121" s="34">
        <v>1.39033352218287E-4</v>
      </c>
      <c r="E5121" s="34">
        <v>8.0514222167449594E-5</v>
      </c>
      <c r="F5121" s="34">
        <v>1.10737197801635E-4</v>
      </c>
      <c r="G5121" s="34">
        <v>1.0278152698846899E-4</v>
      </c>
      <c r="H5121" s="34">
        <v>2.9025077294368397E-4</v>
      </c>
      <c r="I5121" s="34">
        <v>1.3700279206567199E-3</v>
      </c>
      <c r="J5121" s="34">
        <v>1.8434489155962101E-3</v>
      </c>
      <c r="K5121" s="34">
        <v>2.2024130167790702E-3</v>
      </c>
      <c r="L5121" s="34">
        <v>1.8386332412151801E-3</v>
      </c>
      <c r="M5121" s="34">
        <v>3.44937753340631E-3</v>
      </c>
      <c r="N5121" s="34">
        <v>1.38690966365092E-3</v>
      </c>
      <c r="O5121" s="34">
        <v>2.9479697303383002E-3</v>
      </c>
    </row>
    <row r="5122" spans="1:15">
      <c r="A5122" t="s">
        <v>478</v>
      </c>
      <c r="B5122" t="s">
        <v>52</v>
      </c>
      <c r="C5122" t="s">
        <v>73</v>
      </c>
      <c r="D5122" s="34">
        <v>4.6897361676839399E-5</v>
      </c>
      <c r="E5122" s="34">
        <v>3.2802087821349797E-5</v>
      </c>
      <c r="F5122" s="34">
        <v>5.3546505104182498E-5</v>
      </c>
      <c r="G5122" s="34">
        <v>5.5477678639111301E-5</v>
      </c>
      <c r="H5122" s="34">
        <v>8.3003737555841994E-5</v>
      </c>
      <c r="I5122" s="34">
        <v>9.3435726177939005E-5</v>
      </c>
      <c r="J5122" s="34">
        <v>5.8425451661731802E-5</v>
      </c>
      <c r="K5122" s="34">
        <v>6.5821370721250199E-5</v>
      </c>
      <c r="L5122" s="34">
        <v>5.4947352499555703E-5</v>
      </c>
      <c r="M5122" s="34">
        <v>1.03320974742014E-4</v>
      </c>
      <c r="N5122" s="34">
        <v>4.20618232417104E-5</v>
      </c>
      <c r="O5122" s="34">
        <v>9.4195968182283804E-5</v>
      </c>
    </row>
    <row r="5123" spans="1:15">
      <c r="A5123" t="s">
        <v>478</v>
      </c>
      <c r="B5123" t="s">
        <v>52</v>
      </c>
      <c r="C5123" t="s">
        <v>75</v>
      </c>
      <c r="D5123" s="34">
        <v>4.4108901732951199E-5</v>
      </c>
      <c r="E5123" s="34">
        <v>3.3432547534242102E-5</v>
      </c>
      <c r="F5123" s="34">
        <v>5.5014895778522897E-5</v>
      </c>
      <c r="G5123" s="34">
        <v>5.1933705768206097E-5</v>
      </c>
      <c r="H5123" s="34">
        <v>8.9888677455924194E-5</v>
      </c>
      <c r="I5123" s="34">
        <v>9.6036793631687806E-5</v>
      </c>
      <c r="J5123" s="34">
        <v>6.1002381155700402E-5</v>
      </c>
      <c r="K5123" s="34">
        <v>6.9871947626409006E-5</v>
      </c>
      <c r="L5123" s="34">
        <v>5.9165829968966303E-5</v>
      </c>
      <c r="M5123" s="34">
        <v>1.14527889729509E-4</v>
      </c>
      <c r="N5123" s="34">
        <v>4.7477396824467403E-5</v>
      </c>
      <c r="O5123" s="34">
        <v>1.0946305502641199E-4</v>
      </c>
    </row>
    <row r="5124" spans="1:15">
      <c r="A5124" t="s">
        <v>478</v>
      </c>
      <c r="B5124" t="s">
        <v>52</v>
      </c>
      <c r="C5124" t="s">
        <v>76</v>
      </c>
      <c r="D5124" s="34">
        <v>1.25120141395222E-4</v>
      </c>
      <c r="E5124" s="34">
        <v>7.3134860557226602E-5</v>
      </c>
      <c r="F5124" s="34">
        <v>1.02543427331486E-4</v>
      </c>
      <c r="G5124" s="34">
        <v>9.5313374323012704E-5</v>
      </c>
      <c r="H5124" s="34">
        <v>2.5508678375354201E-4</v>
      </c>
      <c r="I5124" s="34">
        <v>8.3344710892821396E-4</v>
      </c>
      <c r="J5124" s="34">
        <v>7.9675599521156703E-4</v>
      </c>
      <c r="K5124" s="34">
        <v>9.5772020303308396E-4</v>
      </c>
      <c r="L5124" s="34">
        <v>8.0402326723692102E-4</v>
      </c>
      <c r="M5124" s="34">
        <v>1.5296029146834699E-3</v>
      </c>
      <c r="N5124" s="34">
        <v>6.2096786649034198E-4</v>
      </c>
      <c r="O5124" s="34">
        <v>1.3345292858098401E-3</v>
      </c>
    </row>
    <row r="5125" spans="1:15">
      <c r="A5125" t="s">
        <v>478</v>
      </c>
      <c r="B5125" t="s">
        <v>52</v>
      </c>
      <c r="C5125" t="s">
        <v>77</v>
      </c>
      <c r="D5125" s="34">
        <v>3.3204877046989297E-5</v>
      </c>
      <c r="E5125" s="34">
        <v>2.0380263984624201E-5</v>
      </c>
      <c r="F5125" s="34">
        <v>3.2713074345166901E-5</v>
      </c>
      <c r="G5125" s="34">
        <v>3.03708211084533E-5</v>
      </c>
      <c r="H5125" s="34">
        <v>5.4935376889179399E-5</v>
      </c>
      <c r="I5125" s="34">
        <v>6.4234105382291796E-5</v>
      </c>
      <c r="J5125" s="34">
        <v>4.2783318970234801E-5</v>
      </c>
      <c r="K5125" s="34">
        <v>5.0573832142413799E-5</v>
      </c>
      <c r="L5125" s="34">
        <v>4.2000938540531497E-5</v>
      </c>
      <c r="M5125" s="34">
        <v>7.8506450569159995E-5</v>
      </c>
      <c r="N5125" s="34">
        <v>3.15725858965458E-5</v>
      </c>
      <c r="O5125" s="34">
        <v>6.7122992987256994E-5</v>
      </c>
    </row>
    <row r="5126" spans="1:15">
      <c r="A5126" t="s">
        <v>478</v>
      </c>
      <c r="B5126" t="s">
        <v>52</v>
      </c>
      <c r="C5126" t="s">
        <v>78</v>
      </c>
      <c r="D5126" s="34">
        <v>5.9519881340334803E-5</v>
      </c>
      <c r="E5126" s="34">
        <v>3.5862845720917698E-5</v>
      </c>
      <c r="F5126" s="34">
        <v>5.49617791638829E-5</v>
      </c>
      <c r="G5126" s="34">
        <v>5.0791766858118797E-5</v>
      </c>
      <c r="H5126" s="34">
        <v>1.0168053096326199E-4</v>
      </c>
      <c r="I5126" s="34">
        <v>1.38446730339603E-4</v>
      </c>
      <c r="J5126" s="34">
        <v>9.3956290510997304E-5</v>
      </c>
      <c r="K5126" s="34">
        <v>1.10157435830017E-4</v>
      </c>
      <c r="L5126" s="34">
        <v>9.0537358610987806E-5</v>
      </c>
      <c r="M5126" s="34">
        <v>1.6823800012616001E-4</v>
      </c>
      <c r="N5126" s="34">
        <v>6.7026770525534997E-5</v>
      </c>
      <c r="O5126" s="34">
        <v>1.4127171632307499E-4</v>
      </c>
    </row>
    <row r="5127" spans="1:15">
      <c r="A5127" t="s">
        <v>478</v>
      </c>
      <c r="B5127" t="s">
        <v>52</v>
      </c>
      <c r="C5127" t="s">
        <v>79</v>
      </c>
      <c r="D5127" s="34">
        <v>6.4336929610014402E-5</v>
      </c>
      <c r="E5127" s="34">
        <v>3.8711396862912402E-5</v>
      </c>
      <c r="F5127" s="34">
        <v>5.9041021454837499E-5</v>
      </c>
      <c r="G5127" s="34">
        <v>5.4450698775799501E-5</v>
      </c>
      <c r="H5127" s="34">
        <v>1.03817464781081E-4</v>
      </c>
      <c r="I5127" s="34">
        <v>1.0870130211707801E-4</v>
      </c>
      <c r="J5127" s="34">
        <v>7.0104882806090401E-5</v>
      </c>
      <c r="K5127" s="34">
        <v>8.0242829568316095E-5</v>
      </c>
      <c r="L5127" s="34">
        <v>6.48034320904596E-5</v>
      </c>
      <c r="M5127" s="34">
        <v>1.2894130888719299E-4</v>
      </c>
      <c r="N5127" s="34">
        <v>5.1045061076510498E-5</v>
      </c>
      <c r="O5127" s="34">
        <v>1.08431474552493E-4</v>
      </c>
    </row>
    <row r="5128" spans="1:15">
      <c r="A5128" t="s">
        <v>478</v>
      </c>
      <c r="B5128" t="s">
        <v>52</v>
      </c>
      <c r="C5128" t="s">
        <v>82</v>
      </c>
      <c r="D5128" s="34">
        <v>4.3101534432872399E-4</v>
      </c>
      <c r="E5128" s="34">
        <v>73.223974389464701</v>
      </c>
      <c r="F5128" s="34">
        <v>100.260945931161</v>
      </c>
      <c r="G5128" s="34">
        <v>127.298832409505</v>
      </c>
      <c r="H5128" s="34">
        <v>99.911161346034007</v>
      </c>
      <c r="I5128" s="34">
        <v>13.0954199753946</v>
      </c>
      <c r="J5128" s="34">
        <v>24.652687565713698</v>
      </c>
      <c r="K5128" s="34">
        <v>87.043816534389705</v>
      </c>
      <c r="L5128" s="34">
        <v>148.55728206153699</v>
      </c>
      <c r="M5128" s="34">
        <v>204.48526770700099</v>
      </c>
      <c r="N5128" s="34">
        <v>259.11366406467999</v>
      </c>
      <c r="O5128" s="34">
        <v>309.88227124622898</v>
      </c>
    </row>
    <row r="5129" spans="1:15">
      <c r="A5129" t="s">
        <v>478</v>
      </c>
      <c r="B5129" t="s">
        <v>52</v>
      </c>
      <c r="C5129" t="s">
        <v>83</v>
      </c>
      <c r="D5129" s="34">
        <v>4.3770231989212599E-5</v>
      </c>
      <c r="E5129" s="34">
        <v>3.3359067638134097E-5</v>
      </c>
      <c r="F5129" s="34">
        <v>5.3572744640185702E-5</v>
      </c>
      <c r="G5129" s="34">
        <v>5.02199039528038E-5</v>
      </c>
      <c r="H5129" s="34">
        <v>8.9095277055163194E-5</v>
      </c>
      <c r="I5129" s="34">
        <v>1.03403773268251E-4</v>
      </c>
      <c r="J5129" s="34">
        <v>6.5687421343656006E-5</v>
      </c>
      <c r="K5129" s="34">
        <v>7.50447623785326E-5</v>
      </c>
      <c r="L5129" s="34">
        <v>6.3968744267697502E-5</v>
      </c>
      <c r="M5129" s="34">
        <v>1.22692174146128E-4</v>
      </c>
      <c r="N5129" s="34">
        <v>5.1092701393068298E-5</v>
      </c>
      <c r="O5129" s="34">
        <v>1.18194959942969E-4</v>
      </c>
    </row>
    <row r="5130" spans="1:15">
      <c r="A5130" t="s">
        <v>478</v>
      </c>
      <c r="B5130" t="s">
        <v>52</v>
      </c>
      <c r="C5130" t="s">
        <v>86</v>
      </c>
      <c r="D5130" s="34">
        <v>6.9789832669010503E-5</v>
      </c>
      <c r="E5130" s="34">
        <v>5.7819419742544402E-5</v>
      </c>
      <c r="F5130" s="34">
        <v>9.1541639135560906E-5</v>
      </c>
      <c r="G5130" s="34">
        <v>1.03470641191739E-4</v>
      </c>
      <c r="H5130" s="34">
        <v>1.4848826149259299E-4</v>
      </c>
      <c r="I5130" s="34">
        <v>1.8660727309216199E-4</v>
      </c>
      <c r="J5130" s="34">
        <v>1.11835577316424E-4</v>
      </c>
      <c r="K5130" s="34">
        <v>1.2092877066069299E-4</v>
      </c>
      <c r="L5130" s="34">
        <v>7.9894529233098607E-5</v>
      </c>
      <c r="M5130" s="34">
        <v>1.33689906607304E-4</v>
      </c>
      <c r="N5130" s="34">
        <v>5.37837581698823E-5</v>
      </c>
      <c r="O5130" s="34">
        <v>1.14356769383932E-4</v>
      </c>
    </row>
    <row r="5131" spans="1:15">
      <c r="A5131" t="s">
        <v>478</v>
      </c>
      <c r="B5131" t="s">
        <v>52</v>
      </c>
      <c r="C5131" t="s">
        <v>87</v>
      </c>
      <c r="D5131" s="34">
        <v>4.8085944062013803E-5</v>
      </c>
      <c r="E5131" s="34">
        <v>2.9277264859656899E-5</v>
      </c>
      <c r="F5131" s="34">
        <v>4.5863584562154702E-5</v>
      </c>
      <c r="G5131" s="34">
        <v>4.2564510243050503E-5</v>
      </c>
      <c r="H5131" s="34">
        <v>8.1964099336811905E-5</v>
      </c>
      <c r="I5131" s="34">
        <v>1.04799921402625E-4</v>
      </c>
      <c r="J5131" s="34">
        <v>7.0834541114306107E-5</v>
      </c>
      <c r="K5131" s="34">
        <v>8.3751081842949198E-5</v>
      </c>
      <c r="L5131" s="34">
        <v>6.94448410784831E-5</v>
      </c>
      <c r="M5131" s="34">
        <v>1.3012220788298699E-4</v>
      </c>
      <c r="N5131" s="34">
        <v>5.2299188578244798E-5</v>
      </c>
      <c r="O5131" s="34">
        <v>1.1119903409705101E-4</v>
      </c>
    </row>
    <row r="5132" spans="1:15">
      <c r="A5132" t="s">
        <v>478</v>
      </c>
      <c r="B5132" t="s">
        <v>52</v>
      </c>
      <c r="C5132" t="s">
        <v>88</v>
      </c>
      <c r="D5132" s="34">
        <v>1.29454040013063E-4</v>
      </c>
      <c r="E5132" s="34">
        <v>7.5297365441346598E-5</v>
      </c>
      <c r="F5132" s="34">
        <v>1.04813395774442E-4</v>
      </c>
      <c r="G5132" s="34">
        <v>9.7235855610572098E-5</v>
      </c>
      <c r="H5132" s="34">
        <v>2.6308298642552897E-4</v>
      </c>
      <c r="I5132" s="34">
        <v>9.1560651012619195E-4</v>
      </c>
      <c r="J5132" s="34">
        <v>9.0257845281599002E-4</v>
      </c>
      <c r="K5132" s="34">
        <v>1.06870472964763E-3</v>
      </c>
      <c r="L5132" s="34">
        <v>8.8384596638875501E-4</v>
      </c>
      <c r="M5132" s="34">
        <v>1.6543098956286E-3</v>
      </c>
      <c r="N5132" s="34">
        <v>6.6140413980978201E-4</v>
      </c>
      <c r="O5132" s="34">
        <v>1.39956963111284E-3</v>
      </c>
    </row>
    <row r="5133" spans="1:15">
      <c r="A5133" t="s">
        <v>478</v>
      </c>
      <c r="B5133" t="s">
        <v>52</v>
      </c>
      <c r="C5133" t="s">
        <v>90</v>
      </c>
      <c r="D5133" s="34">
        <v>5.3777844195428098E-5</v>
      </c>
      <c r="E5133" s="34">
        <v>3.9222328949760997E-5</v>
      </c>
      <c r="F5133" s="34">
        <v>6.8005440228028195E-5</v>
      </c>
      <c r="G5133" s="34">
        <v>6.4353684582569301E-5</v>
      </c>
      <c r="H5133" s="34">
        <v>1.03169730097262E-4</v>
      </c>
      <c r="I5133" s="34">
        <v>1.04538927737199E-4</v>
      </c>
      <c r="J5133" s="34">
        <v>6.9174355949697897E-5</v>
      </c>
      <c r="K5133" s="34">
        <v>8.3306645161745999E-5</v>
      </c>
      <c r="L5133" s="34">
        <v>7.0413022320460806E-5</v>
      </c>
      <c r="M5133" s="34">
        <v>1.34424831481506E-4</v>
      </c>
      <c r="N5133" s="34">
        <v>5.5076867483552201E-5</v>
      </c>
      <c r="O5133" s="34">
        <v>1.19351534333608E-4</v>
      </c>
    </row>
    <row r="5134" spans="1:15">
      <c r="A5134" t="s">
        <v>478</v>
      </c>
      <c r="B5134" t="s">
        <v>52</v>
      </c>
      <c r="C5134" t="s">
        <v>99</v>
      </c>
      <c r="D5134" s="34">
        <v>1.07194133859144E-4</v>
      </c>
      <c r="E5134" s="34">
        <v>6.29944211383737E-5</v>
      </c>
      <c r="F5134" s="34">
        <v>9.0217462337477595E-5</v>
      </c>
      <c r="G5134" s="34">
        <v>8.3548672181808404E-5</v>
      </c>
      <c r="H5134" s="34">
        <v>2.0468994224162099E-4</v>
      </c>
      <c r="I5134" s="34">
        <v>4.5480851813033601E-4</v>
      </c>
      <c r="J5134" s="34">
        <v>3.5246700813769199E-4</v>
      </c>
      <c r="K5134" s="34">
        <v>4.1412811447910701E-4</v>
      </c>
      <c r="L5134" s="34">
        <v>3.4031584997722098E-4</v>
      </c>
      <c r="M5134" s="34">
        <v>6.3427540764321401E-4</v>
      </c>
      <c r="N5134" s="34">
        <v>2.5253007942374899E-4</v>
      </c>
      <c r="O5134" s="34">
        <v>5.3224707013869305E-4</v>
      </c>
    </row>
    <row r="5135" spans="1:15">
      <c r="A5135" t="s">
        <v>478</v>
      </c>
      <c r="B5135" t="s">
        <v>53</v>
      </c>
      <c r="C5135" t="s">
        <v>43</v>
      </c>
      <c r="D5135" s="34">
        <v>1.3255316704567199E-4</v>
      </c>
      <c r="E5135" s="34">
        <v>6.9223716444559601E-5</v>
      </c>
      <c r="F5135" s="34">
        <v>1.09685597316118E-4</v>
      </c>
      <c r="G5135" s="34">
        <v>8.3890922969297302E-5</v>
      </c>
      <c r="H5135" s="34">
        <v>1.7214988930949499E-4</v>
      </c>
      <c r="I5135" s="34">
        <v>1.5628768213845601E-4</v>
      </c>
      <c r="J5135" s="34">
        <v>1.01009603378912E-4</v>
      </c>
      <c r="K5135" s="34">
        <v>1.18778469215055E-4</v>
      </c>
      <c r="L5135" s="34">
        <v>7.6014973787480998E-5</v>
      </c>
      <c r="M5135" s="34">
        <v>1.54741629269192E-4</v>
      </c>
      <c r="N5135" s="34">
        <v>6.30614125001144E-5</v>
      </c>
      <c r="O5135" s="34">
        <v>1.3475705134573601E-4</v>
      </c>
    </row>
    <row r="5136" spans="1:15">
      <c r="A5136" t="s">
        <v>478</v>
      </c>
      <c r="B5136" t="s">
        <v>53</v>
      </c>
      <c r="C5136" t="s">
        <v>44</v>
      </c>
      <c r="D5136" s="34">
        <v>5.6884933467304897E-5</v>
      </c>
      <c r="E5136" s="34">
        <v>3.3894188493411598E-5</v>
      </c>
      <c r="F5136" s="34">
        <v>6.1079087282800795E-5</v>
      </c>
      <c r="G5136" s="34">
        <v>5.0672529574879898E-5</v>
      </c>
      <c r="H5136" s="34">
        <v>8.2550302988151306E-5</v>
      </c>
      <c r="I5136" s="34">
        <v>7.0721848991505505E-5</v>
      </c>
      <c r="J5136" s="34">
        <v>4.7383645238770702E-5</v>
      </c>
      <c r="K5136" s="34">
        <v>5.8232737537221401E-5</v>
      </c>
      <c r="L5136" s="34">
        <v>4.8044439197384803E-5</v>
      </c>
      <c r="M5136" s="34">
        <v>9.3474990866448197E-5</v>
      </c>
      <c r="N5136" s="34">
        <v>3.7557476149008202E-5</v>
      </c>
      <c r="O5136" s="34">
        <v>7.6470395057747005E-5</v>
      </c>
    </row>
    <row r="5137" spans="1:15">
      <c r="A5137" t="s">
        <v>478</v>
      </c>
      <c r="B5137" t="s">
        <v>53</v>
      </c>
      <c r="C5137" t="s">
        <v>45</v>
      </c>
      <c r="D5137" s="34">
        <v>4.0528647642961297E-4</v>
      </c>
      <c r="E5137" s="34">
        <v>9.1985511113285004E-5</v>
      </c>
      <c r="F5137" s="34">
        <v>1.3976599062039599E-4</v>
      </c>
      <c r="G5137" s="34">
        <v>1.01706643144916E-4</v>
      </c>
      <c r="H5137" s="34">
        <v>3.24518331160455E-4</v>
      </c>
      <c r="I5137" s="34">
        <v>4.2745622291590199E-4</v>
      </c>
      <c r="J5137" s="34">
        <v>4.23579403478368E-4</v>
      </c>
      <c r="K5137" s="34">
        <v>7.7150166889264696E-4</v>
      </c>
      <c r="L5137" s="34">
        <v>6.1110283338476103E-4</v>
      </c>
      <c r="M5137" s="34">
        <v>2.0111678025253499E-3</v>
      </c>
      <c r="N5137" s="34">
        <v>8.1244526745103199E-4</v>
      </c>
      <c r="O5137" s="34">
        <v>8.6037798304833995E-4</v>
      </c>
    </row>
    <row r="5138" spans="1:15">
      <c r="A5138" t="s">
        <v>478</v>
      </c>
      <c r="B5138" t="s">
        <v>53</v>
      </c>
      <c r="C5138" t="s">
        <v>46</v>
      </c>
      <c r="D5138" s="34">
        <v>6.0048209809577895E-4</v>
      </c>
      <c r="E5138" s="34">
        <v>1.5223837815407301E-4</v>
      </c>
      <c r="F5138" s="34">
        <v>2.17449602787222E-4</v>
      </c>
      <c r="G5138" s="34">
        <v>1.4176188429249899E-4</v>
      </c>
      <c r="H5138" s="34">
        <v>7.7022784360742302E-4</v>
      </c>
      <c r="I5138" s="34">
        <v>5.7546520274621895E-4</v>
      </c>
      <c r="J5138" s="34">
        <v>2.9704925587611399E-4</v>
      </c>
      <c r="K5138" s="34">
        <v>4.5847075419064401E-4</v>
      </c>
      <c r="L5138" s="34">
        <v>3.6409957762035302E-4</v>
      </c>
      <c r="M5138" s="34">
        <v>9.1069211780980103E-4</v>
      </c>
      <c r="N5138" s="34">
        <v>3.6012972142308202E-4</v>
      </c>
      <c r="O5138" s="34">
        <v>5.2518966362689401E-4</v>
      </c>
    </row>
    <row r="5139" spans="1:15">
      <c r="A5139" t="s">
        <v>478</v>
      </c>
      <c r="B5139" t="s">
        <v>53</v>
      </c>
      <c r="C5139" t="s">
        <v>49</v>
      </c>
      <c r="D5139" s="34">
        <v>142.70463976225801</v>
      </c>
      <c r="E5139" s="34">
        <v>153.42147792730299</v>
      </c>
      <c r="F5139" s="34">
        <v>168.36151877272999</v>
      </c>
      <c r="G5139" s="34">
        <v>166.288035912146</v>
      </c>
      <c r="H5139" s="34">
        <v>183.09712836272899</v>
      </c>
      <c r="I5139" s="34">
        <v>173.960070892012</v>
      </c>
      <c r="J5139" s="34">
        <v>165.264023002367</v>
      </c>
      <c r="K5139" s="34">
        <v>156.99862026980901</v>
      </c>
      <c r="L5139" s="34">
        <v>149.15039788668</v>
      </c>
      <c r="M5139" s="34">
        <v>141.67726079322301</v>
      </c>
      <c r="N5139" s="34">
        <v>91.8256309123975</v>
      </c>
      <c r="O5139" s="34">
        <v>21.967952822544301</v>
      </c>
    </row>
    <row r="5140" spans="1:15">
      <c r="A5140" t="s">
        <v>478</v>
      </c>
      <c r="B5140" t="s">
        <v>53</v>
      </c>
      <c r="C5140" t="s">
        <v>50</v>
      </c>
      <c r="D5140" s="34">
        <v>4.87069393827102E-5</v>
      </c>
      <c r="E5140" s="34">
        <v>2.54567777539906E-5</v>
      </c>
      <c r="F5140" s="34">
        <v>4.2457251253834297E-5</v>
      </c>
      <c r="G5140" s="34">
        <v>3.68112214096584E-5</v>
      </c>
      <c r="H5140" s="34">
        <v>7.1869159316140507E-5</v>
      </c>
      <c r="I5140" s="34">
        <v>7.6754673439470304E-5</v>
      </c>
      <c r="J5140" s="34">
        <v>5.39993690861798E-5</v>
      </c>
      <c r="K5140" s="34">
        <v>6.7906888534891995E-5</v>
      </c>
      <c r="L5140" s="34">
        <v>5.69140527719874E-5</v>
      </c>
      <c r="M5140" s="34">
        <v>1.13500942989185E-4</v>
      </c>
      <c r="N5140" s="34">
        <v>4.6389712465352502E-5</v>
      </c>
      <c r="O5140" s="34">
        <v>9.5044258595308395E-5</v>
      </c>
    </row>
    <row r="5141" spans="1:15">
      <c r="A5141" t="s">
        <v>478</v>
      </c>
      <c r="B5141" t="s">
        <v>53</v>
      </c>
      <c r="C5141" t="s">
        <v>52</v>
      </c>
      <c r="D5141" s="34">
        <v>1.5456451719421101E-4</v>
      </c>
      <c r="E5141" s="34">
        <v>5.7973780284351802E-5</v>
      </c>
      <c r="F5141" s="34">
        <v>9.1719256013499795E-5</v>
      </c>
      <c r="G5141" s="34">
        <v>7.2119568587364195E-5</v>
      </c>
      <c r="H5141" s="34">
        <v>1.5906016350096999E-4</v>
      </c>
      <c r="I5141" s="34">
        <v>1.31355151453212E-4</v>
      </c>
      <c r="J5141" s="34">
        <v>9.4882249649241903E-5</v>
      </c>
      <c r="K5141" s="34">
        <v>1.21031718089684E-4</v>
      </c>
      <c r="L5141" s="34">
        <v>9.8773103184917802E-5</v>
      </c>
      <c r="M5141" s="34">
        <v>1.9935243910298401E-4</v>
      </c>
      <c r="N5141" s="34">
        <v>7.9510499936752806E-5</v>
      </c>
      <c r="O5141" s="34">
        <v>1.5348809581187001E-4</v>
      </c>
    </row>
    <row r="5142" spans="1:15">
      <c r="A5142" t="s">
        <v>478</v>
      </c>
      <c r="B5142" t="s">
        <v>53</v>
      </c>
      <c r="C5142" t="s">
        <v>53</v>
      </c>
      <c r="D5142" s="34">
        <v>945.55500198062305</v>
      </c>
      <c r="E5142" s="34">
        <v>974.566646503882</v>
      </c>
      <c r="F5142" s="34">
        <v>1004.8538312181601</v>
      </c>
      <c r="G5142" s="34">
        <v>1038.8813708714199</v>
      </c>
      <c r="H5142" s="34">
        <v>1070.41555394239</v>
      </c>
      <c r="I5142" s="34">
        <v>1097.3683409328801</v>
      </c>
      <c r="J5142" s="34">
        <v>1123.85841280613</v>
      </c>
      <c r="K5142" s="34">
        <v>1150.54466670172</v>
      </c>
      <c r="L5142" s="34">
        <v>1176.7850828430701</v>
      </c>
      <c r="M5142" s="34">
        <v>1204.7085191828501</v>
      </c>
      <c r="N5142" s="34">
        <v>1233.01729127572</v>
      </c>
      <c r="O5142" s="34">
        <v>1262.0463827037199</v>
      </c>
    </row>
    <row r="5143" spans="1:15">
      <c r="A5143" t="s">
        <v>478</v>
      </c>
      <c r="B5143" t="s">
        <v>53</v>
      </c>
      <c r="C5143" t="s">
        <v>54</v>
      </c>
      <c r="D5143" s="34">
        <v>9.4788475194170703E-5</v>
      </c>
      <c r="E5143" s="34">
        <v>4.2608945972614202E-5</v>
      </c>
      <c r="F5143" s="34">
        <v>6.9244785738074095E-5</v>
      </c>
      <c r="G5143" s="34">
        <v>5.7038176269273197E-5</v>
      </c>
      <c r="H5143" s="34">
        <v>1.2749026345150699E-4</v>
      </c>
      <c r="I5143" s="34">
        <v>1.2905727350551801E-4</v>
      </c>
      <c r="J5143" s="34">
        <v>8.9791779245502795E-5</v>
      </c>
      <c r="K5143" s="34">
        <v>1.1645376873907599E-4</v>
      </c>
      <c r="L5143" s="34">
        <v>9.6641022494065596E-5</v>
      </c>
      <c r="M5143" s="34">
        <v>2.0161385823957E-4</v>
      </c>
      <c r="N5143" s="34">
        <v>8.2184986920854296E-5</v>
      </c>
      <c r="O5143" s="34">
        <v>1.6166617798937899E-4</v>
      </c>
    </row>
    <row r="5144" spans="1:15">
      <c r="A5144" t="s">
        <v>478</v>
      </c>
      <c r="B5144" t="s">
        <v>53</v>
      </c>
      <c r="C5144" t="s">
        <v>55</v>
      </c>
      <c r="D5144" s="34">
        <v>6.5927403122897294E-5</v>
      </c>
      <c r="E5144" s="34">
        <v>4.1053630865206302E-5</v>
      </c>
      <c r="F5144" s="34">
        <v>7.7591540130898405E-5</v>
      </c>
      <c r="G5144" s="34">
        <v>6.3764757355158901E-5</v>
      </c>
      <c r="H5144" s="34">
        <v>9.9793583825481203E-5</v>
      </c>
      <c r="I5144" s="34">
        <v>8.7130746884392401E-5</v>
      </c>
      <c r="J5144" s="34">
        <v>5.6512787802955999E-5</v>
      </c>
      <c r="K5144" s="34">
        <v>6.6445591920093105E-5</v>
      </c>
      <c r="L5144" s="34">
        <v>5.4911144453566001E-5</v>
      </c>
      <c r="M5144" s="34">
        <v>1.02415981230321E-4</v>
      </c>
      <c r="N5144" s="34">
        <v>4.1043753071037597E-5</v>
      </c>
      <c r="O5144" s="34">
        <v>8.7046763017308305E-5</v>
      </c>
    </row>
    <row r="5145" spans="1:15">
      <c r="A5145" t="s">
        <v>478</v>
      </c>
      <c r="B5145" t="s">
        <v>53</v>
      </c>
      <c r="C5145" t="s">
        <v>57</v>
      </c>
      <c r="D5145" s="34">
        <v>4.7999716300433301E-5</v>
      </c>
      <c r="E5145" s="34">
        <v>2.7489424964653701E-5</v>
      </c>
      <c r="F5145" s="34">
        <v>4.5122129633614199E-5</v>
      </c>
      <c r="G5145" s="34">
        <v>3.8097180902621501E-5</v>
      </c>
      <c r="H5145" s="34">
        <v>6.4707919012068894E-5</v>
      </c>
      <c r="I5145" s="34">
        <v>6.1127056827863297E-5</v>
      </c>
      <c r="J5145" s="34">
        <v>3.8996137798742297E-5</v>
      </c>
      <c r="K5145" s="34">
        <v>4.5253507497351599E-5</v>
      </c>
      <c r="L5145" s="34">
        <v>3.6701010522530797E-5</v>
      </c>
      <c r="M5145" s="34">
        <v>7.04938545234275E-5</v>
      </c>
      <c r="N5145" s="34">
        <v>2.8004724980555801E-5</v>
      </c>
      <c r="O5145" s="34">
        <v>5.8671244633988598E-5</v>
      </c>
    </row>
    <row r="5146" spans="1:15">
      <c r="A5146" t="s">
        <v>478</v>
      </c>
      <c r="B5146" t="s">
        <v>53</v>
      </c>
      <c r="C5146" t="s">
        <v>58</v>
      </c>
      <c r="D5146" s="34">
        <v>5.6650741681522101E-5</v>
      </c>
      <c r="E5146" s="34">
        <v>2.8285788864250101E-5</v>
      </c>
      <c r="F5146" s="34">
        <v>4.6464154134162398E-5</v>
      </c>
      <c r="G5146" s="34">
        <v>3.9445244255053201E-5</v>
      </c>
      <c r="H5146" s="34">
        <v>7.2337271829224896E-5</v>
      </c>
      <c r="I5146" s="34">
        <v>6.2591434773371098E-5</v>
      </c>
      <c r="J5146" s="34">
        <v>4.1487503888125301E-5</v>
      </c>
      <c r="K5146" s="34">
        <v>5.0260304614392199E-5</v>
      </c>
      <c r="L5146" s="34">
        <v>4.1137396212419301E-5</v>
      </c>
      <c r="M5146" s="34">
        <v>7.8769473934525797E-5</v>
      </c>
      <c r="N5146" s="34">
        <v>3.13646730137886E-5</v>
      </c>
      <c r="O5146" s="34">
        <v>6.3761992139804694E-5</v>
      </c>
    </row>
    <row r="5147" spans="1:15">
      <c r="A5147" t="s">
        <v>478</v>
      </c>
      <c r="B5147" t="s">
        <v>53</v>
      </c>
      <c r="C5147" t="s">
        <v>59</v>
      </c>
      <c r="D5147" s="34">
        <v>1.6737432051241101E-3</v>
      </c>
      <c r="E5147" s="34">
        <v>2.99842267580612E-4</v>
      </c>
      <c r="F5147" s="34">
        <v>5.7414393323881397E-4</v>
      </c>
      <c r="G5147" s="34">
        <v>5.3501762459651399E-4</v>
      </c>
      <c r="H5147" s="34">
        <v>7.4863768781504604E-4</v>
      </c>
      <c r="I5147" s="34">
        <v>5.3025043816570696E-4</v>
      </c>
      <c r="J5147" s="34">
        <v>3.4661782971486801E-4</v>
      </c>
      <c r="K5147" s="34">
        <v>4.1064134094914002E-4</v>
      </c>
      <c r="L5147" s="34">
        <v>3.4405350336099002E-4</v>
      </c>
      <c r="M5147" s="34">
        <v>9.2973587544453002E-4</v>
      </c>
      <c r="N5147" s="34">
        <v>4.2124979403565299E-4</v>
      </c>
      <c r="O5147" s="34">
        <v>9.1370765013026303E-4</v>
      </c>
    </row>
    <row r="5148" spans="1:15">
      <c r="A5148" t="s">
        <v>478</v>
      </c>
      <c r="B5148" t="s">
        <v>53</v>
      </c>
      <c r="C5148" t="s">
        <v>60</v>
      </c>
      <c r="D5148" s="34">
        <v>7.78817391938546E-5</v>
      </c>
      <c r="E5148" s="34">
        <v>7.7168425797671106E-5</v>
      </c>
      <c r="F5148" s="34">
        <v>1.19649127591396E-4</v>
      </c>
      <c r="G5148" s="34">
        <v>9.0069732624740003E-5</v>
      </c>
      <c r="H5148" s="34">
        <v>2.5814436229199E-4</v>
      </c>
      <c r="I5148" s="34">
        <v>3.2033176004747302E-4</v>
      </c>
      <c r="J5148" s="34">
        <v>2.8180433135142202E-4</v>
      </c>
      <c r="K5148" s="34">
        <v>4.3783472748585997E-4</v>
      </c>
      <c r="L5148" s="34">
        <v>3.5454201095889802E-4</v>
      </c>
      <c r="M5148" s="34">
        <v>9.0471287191477498E-4</v>
      </c>
      <c r="N5148" s="34">
        <v>3.66816549069314E-4</v>
      </c>
      <c r="O5148" s="34">
        <v>5.4107913313692995E-4</v>
      </c>
    </row>
    <row r="5149" spans="1:15">
      <c r="A5149" t="s">
        <v>478</v>
      </c>
      <c r="B5149" t="s">
        <v>53</v>
      </c>
      <c r="C5149" t="s">
        <v>65</v>
      </c>
      <c r="D5149" s="34">
        <v>2.6296013906840698E-4</v>
      </c>
      <c r="E5149" s="34">
        <v>7.7170492242991696E-5</v>
      </c>
      <c r="F5149" s="34">
        <v>1.19642101653792E-4</v>
      </c>
      <c r="G5149" s="34">
        <v>9.0074337339435904E-5</v>
      </c>
      <c r="H5149" s="34">
        <v>2.5814749569256899E-4</v>
      </c>
      <c r="I5149" s="34">
        <v>3.2030432102321202E-4</v>
      </c>
      <c r="J5149" s="34">
        <v>2.8186943206547299E-4</v>
      </c>
      <c r="K5149" s="34">
        <v>4.3817332878080399E-4</v>
      </c>
      <c r="L5149" s="34">
        <v>3.5533095176294201E-4</v>
      </c>
      <c r="M5149" s="34">
        <v>9.0515882889217797E-4</v>
      </c>
      <c r="N5149" s="34">
        <v>3.6715963690723099E-4</v>
      </c>
      <c r="O5149" s="34">
        <v>5.4165737622007503E-4</v>
      </c>
    </row>
    <row r="5150" spans="1:15">
      <c r="A5150" t="s">
        <v>478</v>
      </c>
      <c r="B5150" t="s">
        <v>53</v>
      </c>
      <c r="C5150" t="s">
        <v>66</v>
      </c>
      <c r="D5150" s="34">
        <v>2.11311673501345E-4</v>
      </c>
      <c r="E5150" s="34">
        <v>7.7158073692815097E-5</v>
      </c>
      <c r="F5150" s="34">
        <v>1.19598861460773E-4</v>
      </c>
      <c r="G5150" s="34">
        <v>9.0051485470362799E-5</v>
      </c>
      <c r="H5150" s="34">
        <v>2.5813760526936498E-4</v>
      </c>
      <c r="I5150" s="34">
        <v>3.2025747218406302E-4</v>
      </c>
      <c r="J5150" s="34">
        <v>2.81629254802157E-4</v>
      </c>
      <c r="K5150" s="34">
        <v>4.37528507898915E-4</v>
      </c>
      <c r="L5150" s="34">
        <v>3.54416694345749E-4</v>
      </c>
      <c r="M5150" s="34">
        <v>9.0467763800142805E-4</v>
      </c>
      <c r="N5150" s="34">
        <v>3.6688245937835102E-4</v>
      </c>
      <c r="O5150" s="34">
        <v>5.4123847277074495E-4</v>
      </c>
    </row>
    <row r="5151" spans="1:15">
      <c r="A5151" t="s">
        <v>478</v>
      </c>
      <c r="B5151" t="s">
        <v>53</v>
      </c>
      <c r="C5151" t="s">
        <v>68</v>
      </c>
      <c r="D5151" s="34">
        <v>2.6295758051089101E-4</v>
      </c>
      <c r="E5151" s="34">
        <v>7.7170578134816504E-5</v>
      </c>
      <c r="F5151" s="34">
        <v>1.1964209979554E-4</v>
      </c>
      <c r="G5151" s="34">
        <v>9.0074502797140706E-5</v>
      </c>
      <c r="H5151" s="34">
        <v>2.5814755848718398E-4</v>
      </c>
      <c r="I5151" s="34">
        <v>3.2030397648184902E-4</v>
      </c>
      <c r="J5151" s="34">
        <v>2.81870333936183E-4</v>
      </c>
      <c r="K5151" s="34">
        <v>4.3817745332559602E-4</v>
      </c>
      <c r="L5151" s="34">
        <v>3.5533793081180399E-4</v>
      </c>
      <c r="M5151" s="34">
        <v>9.05163897314151E-4</v>
      </c>
      <c r="N5151" s="34">
        <v>3.6716343357146198E-4</v>
      </c>
      <c r="O5151" s="34">
        <v>5.4166338026551304E-4</v>
      </c>
    </row>
    <row r="5152" spans="1:15">
      <c r="A5152" t="s">
        <v>478</v>
      </c>
      <c r="B5152" t="s">
        <v>53</v>
      </c>
      <c r="C5152" t="s">
        <v>70</v>
      </c>
      <c r="D5152" s="34">
        <v>2.6294819616420802E-4</v>
      </c>
      <c r="E5152" s="34">
        <v>7.7170999739556895E-5</v>
      </c>
      <c r="F5152" s="34">
        <v>1.19642771138542E-4</v>
      </c>
      <c r="G5152" s="34">
        <v>9.0075735745575501E-5</v>
      </c>
      <c r="H5152" s="34">
        <v>2.5814816095972199E-4</v>
      </c>
      <c r="I5152" s="34">
        <v>3.2030547415009202E-4</v>
      </c>
      <c r="J5152" s="34">
        <v>2.8187499554687898E-4</v>
      </c>
      <c r="K5152" s="34">
        <v>4.3819149393368897E-4</v>
      </c>
      <c r="L5152" s="34">
        <v>3.5536022785911698E-4</v>
      </c>
      <c r="M5152" s="34">
        <v>9.0517514280807898E-4</v>
      </c>
      <c r="N5152" s="34">
        <v>3.6717054255305901E-4</v>
      </c>
      <c r="O5152" s="34">
        <v>5.4167352475791605E-4</v>
      </c>
    </row>
    <row r="5153" spans="1:15">
      <c r="A5153" t="s">
        <v>478</v>
      </c>
      <c r="B5153" t="s">
        <v>53</v>
      </c>
      <c r="C5153" t="s">
        <v>73</v>
      </c>
      <c r="D5153" s="34">
        <v>6.1316822669313104E-5</v>
      </c>
      <c r="E5153" s="34">
        <v>3.5143659193209003E-5</v>
      </c>
      <c r="F5153" s="34">
        <v>6.0602178914621203E-5</v>
      </c>
      <c r="G5153" s="34">
        <v>5.6250857118251298E-5</v>
      </c>
      <c r="H5153" s="34">
        <v>8.7343960418961096E-5</v>
      </c>
      <c r="I5153" s="34">
        <v>8.2948620014204602E-5</v>
      </c>
      <c r="J5153" s="34">
        <v>5.3955643959833802E-5</v>
      </c>
      <c r="K5153" s="34">
        <v>6.3693352398015704E-5</v>
      </c>
      <c r="L5153" s="34">
        <v>5.2819714116957703E-5</v>
      </c>
      <c r="M5153" s="34">
        <v>1.03810906284098E-4</v>
      </c>
      <c r="N5153" s="34">
        <v>4.2223336291292799E-5</v>
      </c>
      <c r="O5153" s="34">
        <v>8.9933950222191805E-5</v>
      </c>
    </row>
    <row r="5154" spans="1:15">
      <c r="A5154" t="s">
        <v>478</v>
      </c>
      <c r="B5154" t="s">
        <v>53</v>
      </c>
      <c r="C5154" t="s">
        <v>75</v>
      </c>
      <c r="D5154" s="34">
        <v>5.6567209437100098E-5</v>
      </c>
      <c r="E5154" s="34">
        <v>3.5780730000884902E-5</v>
      </c>
      <c r="F5154" s="34">
        <v>6.2246159724083799E-5</v>
      </c>
      <c r="G5154" s="34">
        <v>5.2331165610363298E-5</v>
      </c>
      <c r="H5154" s="34">
        <v>9.4309806970084702E-5</v>
      </c>
      <c r="I5154" s="34">
        <v>8.4279931529033595E-5</v>
      </c>
      <c r="J5154" s="34">
        <v>5.56160836797593E-5</v>
      </c>
      <c r="K5154" s="34">
        <v>6.6781463455613306E-5</v>
      </c>
      <c r="L5154" s="34">
        <v>5.6125614947151003E-5</v>
      </c>
      <c r="M5154" s="34">
        <v>1.1334228015990299E-4</v>
      </c>
      <c r="N5154" s="34">
        <v>4.6897090632085003E-5</v>
      </c>
      <c r="O5154" s="34">
        <v>1.01754476534693E-4</v>
      </c>
    </row>
    <row r="5155" spans="1:15">
      <c r="A5155" t="s">
        <v>478</v>
      </c>
      <c r="B5155" t="s">
        <v>53</v>
      </c>
      <c r="C5155" t="s">
        <v>76</v>
      </c>
      <c r="D5155" s="34">
        <v>7.7848482449994306E-5</v>
      </c>
      <c r="E5155" s="34">
        <v>3.6849751091549503E-5</v>
      </c>
      <c r="F5155" s="34">
        <v>6.0503304701464797E-5</v>
      </c>
      <c r="G5155" s="34">
        <v>5.0691975646780698E-5</v>
      </c>
      <c r="H5155" s="34">
        <v>1.0803609246881699E-4</v>
      </c>
      <c r="I5155" s="34">
        <v>1.18598226900713E-4</v>
      </c>
      <c r="J5155" s="34">
        <v>8.6398680035683901E-5</v>
      </c>
      <c r="K5155" s="34">
        <v>1.11700637885336E-4</v>
      </c>
      <c r="L5155" s="34">
        <v>9.3180833487495695E-5</v>
      </c>
      <c r="M5155" s="34">
        <v>1.9120229577275399E-4</v>
      </c>
      <c r="N5155" s="34">
        <v>7.8043408941378303E-5</v>
      </c>
      <c r="O5155" s="34">
        <v>1.5406982700602801E-4</v>
      </c>
    </row>
    <row r="5156" spans="1:15">
      <c r="A5156" t="s">
        <v>478</v>
      </c>
      <c r="B5156" t="s">
        <v>53</v>
      </c>
      <c r="C5156" t="s">
        <v>77</v>
      </c>
      <c r="D5156" s="34">
        <v>4.4675746338403698E-5</v>
      </c>
      <c r="E5156" s="34">
        <v>2.3395426043351001E-5</v>
      </c>
      <c r="F5156" s="34">
        <v>3.86414304237732E-5</v>
      </c>
      <c r="G5156" s="34">
        <v>3.3374795272662099E-5</v>
      </c>
      <c r="H5156" s="34">
        <v>6.2948220329100201E-5</v>
      </c>
      <c r="I5156" s="34">
        <v>6.5808953053753095E-5</v>
      </c>
      <c r="J5156" s="34">
        <v>4.51711579564017E-5</v>
      </c>
      <c r="K5156" s="34">
        <v>5.5457365806125301E-5</v>
      </c>
      <c r="L5156" s="34">
        <v>4.5779603337448798E-5</v>
      </c>
      <c r="M5156" s="34">
        <v>8.8927987038753801E-5</v>
      </c>
      <c r="N5156" s="34">
        <v>3.5735406360226402E-5</v>
      </c>
      <c r="O5156" s="34">
        <v>7.29210668196425E-5</v>
      </c>
    </row>
    <row r="5157" spans="1:15">
      <c r="A5157" t="s">
        <v>478</v>
      </c>
      <c r="B5157" t="s">
        <v>53</v>
      </c>
      <c r="C5157" t="s">
        <v>78</v>
      </c>
      <c r="D5157" s="34">
        <v>7.0564770445596099E-5</v>
      </c>
      <c r="E5157" s="34">
        <v>3.36879520424467E-5</v>
      </c>
      <c r="F5157" s="34">
        <v>5.4707167354718398E-5</v>
      </c>
      <c r="G5157" s="34">
        <v>4.5710587808899897E-5</v>
      </c>
      <c r="H5157" s="34">
        <v>9.26298920913187E-5</v>
      </c>
      <c r="I5157" s="34">
        <v>9.8524729810303303E-5</v>
      </c>
      <c r="J5157" s="34">
        <v>6.9058878776862004E-5</v>
      </c>
      <c r="K5157" s="34">
        <v>8.59666359757707E-5</v>
      </c>
      <c r="L5157" s="34">
        <v>7.0273279535422502E-5</v>
      </c>
      <c r="M5157" s="34">
        <v>1.3823190062934199E-4</v>
      </c>
      <c r="N5157" s="34">
        <v>5.5109831132992897E-5</v>
      </c>
      <c r="O5157" s="34">
        <v>1.09213828995023E-4</v>
      </c>
    </row>
    <row r="5158" spans="1:15">
      <c r="A5158" t="s">
        <v>478</v>
      </c>
      <c r="B5158" t="s">
        <v>53</v>
      </c>
      <c r="C5158" t="s">
        <v>79</v>
      </c>
      <c r="D5158" s="34">
        <v>1.23182940498336E-4</v>
      </c>
      <c r="E5158" s="34">
        <v>5.0218844995606797E-5</v>
      </c>
      <c r="F5158" s="34">
        <v>8.0585788579767094E-5</v>
      </c>
      <c r="G5158" s="34">
        <v>6.4277420096379797E-5</v>
      </c>
      <c r="H5158" s="34">
        <v>1.35298039279279E-4</v>
      </c>
      <c r="I5158" s="34">
        <v>1.12669913604862E-4</v>
      </c>
      <c r="J5158" s="34">
        <v>7.7045601341435799E-5</v>
      </c>
      <c r="K5158" s="34">
        <v>9.4802119263421097E-5</v>
      </c>
      <c r="L5158" s="34">
        <v>7.6849319466198594E-5</v>
      </c>
      <c r="M5158" s="34">
        <v>1.6120639528664901E-4</v>
      </c>
      <c r="N5158" s="34">
        <v>6.4313893989476596E-5</v>
      </c>
      <c r="O5158" s="34">
        <v>1.26656625293321E-4</v>
      </c>
    </row>
    <row r="5159" spans="1:15">
      <c r="A5159" t="s">
        <v>478</v>
      </c>
      <c r="B5159" t="s">
        <v>53</v>
      </c>
      <c r="C5159" t="s">
        <v>82</v>
      </c>
      <c r="D5159" s="34">
        <v>1.07269122762706E-4</v>
      </c>
      <c r="E5159" s="34">
        <v>5.8301276076135697E-5</v>
      </c>
      <c r="F5159" s="34">
        <v>1.09813681624827E-4</v>
      </c>
      <c r="G5159" s="34">
        <v>8.4020861795555205E-5</v>
      </c>
      <c r="H5159" s="34">
        <v>1.40389385890139E-4</v>
      </c>
      <c r="I5159" s="34">
        <v>1.0962069364449E-4</v>
      </c>
      <c r="J5159" s="34">
        <v>7.4731656035888902E-5</v>
      </c>
      <c r="K5159" s="34">
        <v>9.41332032201826E-5</v>
      </c>
      <c r="L5159" s="34">
        <v>7.7478218468554193E-5</v>
      </c>
      <c r="M5159" s="34">
        <v>1.5450488826736699E-4</v>
      </c>
      <c r="N5159" s="34">
        <v>6.2095540570756893E-5</v>
      </c>
      <c r="O5159" s="34">
        <v>1.2302321888702099E-4</v>
      </c>
    </row>
    <row r="5160" spans="1:15">
      <c r="A5160" t="s">
        <v>478</v>
      </c>
      <c r="B5160" t="s">
        <v>53</v>
      </c>
      <c r="C5160" t="s">
        <v>83</v>
      </c>
      <c r="D5160" s="34">
        <v>81.374662046543193</v>
      </c>
      <c r="E5160" s="34">
        <v>60.4608087129727</v>
      </c>
      <c r="F5160" s="34">
        <v>2.5588678519105801E-3</v>
      </c>
      <c r="G5160" s="34">
        <v>3.7038374930737901E-4</v>
      </c>
      <c r="H5160" s="34">
        <v>1.53177998426471E-2</v>
      </c>
      <c r="I5160" s="34">
        <v>1.5837711528211801E-3</v>
      </c>
      <c r="J5160" s="34">
        <v>1.01618244552644E-3</v>
      </c>
      <c r="K5160" s="34">
        <v>1.1670424985140899E-3</v>
      </c>
      <c r="L5160" s="34">
        <v>9.7145939644709698E-4</v>
      </c>
      <c r="M5160" s="34">
        <v>9.6930376485834507E-3</v>
      </c>
      <c r="N5160" s="34">
        <v>42.783130926536103</v>
      </c>
      <c r="O5160" s="34">
        <v>105.907462656706</v>
      </c>
    </row>
    <row r="5161" spans="1:15">
      <c r="A5161" t="s">
        <v>478</v>
      </c>
      <c r="B5161" t="s">
        <v>53</v>
      </c>
      <c r="C5161" t="s">
        <v>86</v>
      </c>
      <c r="D5161" s="34">
        <v>1.36336955176078</v>
      </c>
      <c r="E5161" s="34">
        <v>2.6710309038731799E-3</v>
      </c>
      <c r="F5161" s="34">
        <v>34.540721818753902</v>
      </c>
      <c r="G5161" s="34">
        <v>26.471581713719502</v>
      </c>
      <c r="H5161" s="34">
        <v>6.6619686322559601E-3</v>
      </c>
      <c r="I5161" s="34">
        <v>1.4333194792866199E-3</v>
      </c>
      <c r="J5161" s="34">
        <v>9.2098830859314298E-4</v>
      </c>
      <c r="K5161" s="34">
        <v>1.0881108272052401E-3</v>
      </c>
      <c r="L5161" s="34">
        <v>2.6466324639523201E-4</v>
      </c>
      <c r="M5161" s="34">
        <v>4.1657338522420101E-4</v>
      </c>
      <c r="N5161" s="34">
        <v>1.6781734237559701E-4</v>
      </c>
      <c r="O5161" s="34">
        <v>2.97354428608965E-4</v>
      </c>
    </row>
    <row r="5162" spans="1:15">
      <c r="A5162" t="s">
        <v>478</v>
      </c>
      <c r="B5162" t="s">
        <v>53</v>
      </c>
      <c r="C5162" t="s">
        <v>87</v>
      </c>
      <c r="D5162" s="34">
        <v>5.7615890672701598E-5</v>
      </c>
      <c r="E5162" s="34">
        <v>2.8849371883471701E-5</v>
      </c>
      <c r="F5162" s="34">
        <v>4.7340082759085498E-5</v>
      </c>
      <c r="G5162" s="34">
        <v>4.0241370262279898E-5</v>
      </c>
      <c r="H5162" s="34">
        <v>7.9183174064102694E-5</v>
      </c>
      <c r="I5162" s="34">
        <v>8.3837955857592598E-5</v>
      </c>
      <c r="J5162" s="34">
        <v>5.8425072606875397E-5</v>
      </c>
      <c r="K5162" s="34">
        <v>7.2572669292809497E-5</v>
      </c>
      <c r="L5162" s="34">
        <v>5.98222827126669E-5</v>
      </c>
      <c r="M5162" s="34">
        <v>1.17583986601864E-4</v>
      </c>
      <c r="N5162" s="34">
        <v>4.7248391561682803E-5</v>
      </c>
      <c r="O5162" s="34">
        <v>9.5161610487872595E-5</v>
      </c>
    </row>
    <row r="5163" spans="1:15">
      <c r="A5163" t="s">
        <v>478</v>
      </c>
      <c r="B5163" t="s">
        <v>53</v>
      </c>
      <c r="C5163" t="s">
        <v>88</v>
      </c>
      <c r="D5163" s="34">
        <v>9.8130534381707596E-5</v>
      </c>
      <c r="E5163" s="34">
        <v>4.2975891379519399E-5</v>
      </c>
      <c r="F5163" s="34">
        <v>6.9072903778742795E-5</v>
      </c>
      <c r="G5163" s="34">
        <v>5.6340013776348903E-5</v>
      </c>
      <c r="H5163" s="34">
        <v>1.22805364953788E-4</v>
      </c>
      <c r="I5163" s="34">
        <v>1.3411892360128499E-4</v>
      </c>
      <c r="J5163" s="34">
        <v>9.7164007263578594E-5</v>
      </c>
      <c r="K5163" s="34">
        <v>1.24229021674223E-4</v>
      </c>
      <c r="L5163" s="34">
        <v>1.01405654905382E-4</v>
      </c>
      <c r="M5163" s="34">
        <v>2.0481371026210199E-4</v>
      </c>
      <c r="N5163" s="34">
        <v>8.1735745723973596E-5</v>
      </c>
      <c r="O5163" s="34">
        <v>1.5742745230132101E-4</v>
      </c>
    </row>
    <row r="5164" spans="1:15">
      <c r="A5164" t="s">
        <v>478</v>
      </c>
      <c r="B5164" t="s">
        <v>53</v>
      </c>
      <c r="C5164" t="s">
        <v>90</v>
      </c>
      <c r="D5164" s="34">
        <v>8.5271723636008094E-5</v>
      </c>
      <c r="E5164" s="34">
        <v>4.85483507851404E-5</v>
      </c>
      <c r="F5164" s="34">
        <v>9.1705879397007203E-5</v>
      </c>
      <c r="G5164" s="34">
        <v>7.3492926815557305E-5</v>
      </c>
      <c r="H5164" s="34">
        <v>1.2404875357370799E-4</v>
      </c>
      <c r="I5164" s="34">
        <v>1.00790372679945E-4</v>
      </c>
      <c r="J5164" s="34">
        <v>6.9470556694294203E-5</v>
      </c>
      <c r="K5164" s="34">
        <v>8.8492127749086001E-5</v>
      </c>
      <c r="L5164" s="34">
        <v>7.4023317234069098E-5</v>
      </c>
      <c r="M5164" s="34">
        <v>1.49630911840261E-4</v>
      </c>
      <c r="N5164" s="34">
        <v>6.1136534532013696E-5</v>
      </c>
      <c r="O5164" s="34">
        <v>1.231093153467E-4</v>
      </c>
    </row>
    <row r="5165" spans="1:15">
      <c r="A5165" t="s">
        <v>478</v>
      </c>
      <c r="B5165" t="s">
        <v>53</v>
      </c>
      <c r="C5165" t="s">
        <v>99</v>
      </c>
      <c r="D5165" s="34">
        <v>3.9535213290658403E-5</v>
      </c>
      <c r="E5165" s="34">
        <v>2.0897060093261699E-5</v>
      </c>
      <c r="F5165" s="34">
        <v>3.4333765411521502E-5</v>
      </c>
      <c r="G5165" s="34">
        <v>2.9647214945323001E-5</v>
      </c>
      <c r="H5165" s="34">
        <v>5.41869721172979E-5</v>
      </c>
      <c r="I5165" s="34">
        <v>5.5717319414238699E-5</v>
      </c>
      <c r="J5165" s="34">
        <v>3.7552788910364602E-5</v>
      </c>
      <c r="K5165" s="34">
        <v>4.5328451083038303E-5</v>
      </c>
      <c r="L5165" s="34">
        <v>3.7083830222163197E-5</v>
      </c>
      <c r="M5165" s="34">
        <v>7.0758254177673201E-5</v>
      </c>
      <c r="N5165" s="34">
        <v>2.8147653775814301E-5</v>
      </c>
      <c r="O5165" s="34">
        <v>5.7365027065684299E-5</v>
      </c>
    </row>
    <row r="5166" spans="1:15">
      <c r="A5166" t="s">
        <v>478</v>
      </c>
      <c r="B5166" t="s">
        <v>54</v>
      </c>
      <c r="C5166" t="s">
        <v>43</v>
      </c>
      <c r="D5166" s="34">
        <v>1.01031943641985E-4</v>
      </c>
      <c r="E5166" s="34">
        <v>5.9208777012919202E-5</v>
      </c>
      <c r="F5166" s="34">
        <v>8.6660767031265895E-5</v>
      </c>
      <c r="G5166" s="34">
        <v>8.0421724152174702E-5</v>
      </c>
      <c r="H5166" s="34">
        <v>1.51857620289022E-4</v>
      </c>
      <c r="I5166" s="34">
        <v>1.9165953088621699E-4</v>
      </c>
      <c r="J5166" s="34">
        <v>1.1422555090713799E-4</v>
      </c>
      <c r="K5166" s="34">
        <v>1.2226639105586699E-4</v>
      </c>
      <c r="L5166" s="34">
        <v>7.8228631874873697E-5</v>
      </c>
      <c r="M5166" s="34">
        <v>1.4990415562023799E-4</v>
      </c>
      <c r="N5166" s="34">
        <v>6.0970098774501701E-5</v>
      </c>
      <c r="O5166" s="34">
        <v>1.40502364229726E-4</v>
      </c>
    </row>
    <row r="5167" spans="1:15">
      <c r="A5167" t="s">
        <v>478</v>
      </c>
      <c r="B5167" t="s">
        <v>54</v>
      </c>
      <c r="C5167" t="s">
        <v>44</v>
      </c>
      <c r="D5167" s="34">
        <v>205.79215472826399</v>
      </c>
      <c r="E5167" s="34">
        <v>188.57314234348601</v>
      </c>
      <c r="F5167" s="34">
        <v>164.26873895470601</v>
      </c>
      <c r="G5167" s="34">
        <v>145.51446291830001</v>
      </c>
      <c r="H5167" s="34">
        <v>132.233146952769</v>
      </c>
      <c r="I5167" s="34">
        <v>121.17294642035399</v>
      </c>
      <c r="J5167" s="34">
        <v>128.03615278196199</v>
      </c>
      <c r="K5167" s="34">
        <v>134.89685464562999</v>
      </c>
      <c r="L5167" s="34">
        <v>141.64258135177599</v>
      </c>
      <c r="M5167" s="34">
        <v>148.72105473156901</v>
      </c>
      <c r="N5167" s="34">
        <v>156.16172286006699</v>
      </c>
      <c r="O5167" s="34">
        <v>163.96604722435799</v>
      </c>
    </row>
    <row r="5168" spans="1:15">
      <c r="A5168" t="s">
        <v>478</v>
      </c>
      <c r="B5168" t="s">
        <v>54</v>
      </c>
      <c r="C5168" t="s">
        <v>45</v>
      </c>
      <c r="D5168" s="34">
        <v>5.0064454661274599E-5</v>
      </c>
      <c r="E5168" s="34">
        <v>2.6933324541774502E-5</v>
      </c>
      <c r="F5168" s="34">
        <v>4.2875433495015998E-5</v>
      </c>
      <c r="G5168" s="34">
        <v>4.0160242033039201E-5</v>
      </c>
      <c r="H5168" s="34">
        <v>7.7190965766028304E-5</v>
      </c>
      <c r="I5168" s="34">
        <v>9.8514228206845103E-5</v>
      </c>
      <c r="J5168" s="34">
        <v>6.7408417963347298E-5</v>
      </c>
      <c r="K5168" s="34">
        <v>8.0788673169552002E-5</v>
      </c>
      <c r="L5168" s="34">
        <v>6.7941182586993897E-5</v>
      </c>
      <c r="M5168" s="34">
        <v>1.2932944040273701E-4</v>
      </c>
      <c r="N5168" s="34">
        <v>5.27142147835472E-5</v>
      </c>
      <c r="O5168" s="34">
        <v>1.13737632202333E-4</v>
      </c>
    </row>
    <row r="5169" spans="1:15">
      <c r="A5169" t="s">
        <v>478</v>
      </c>
      <c r="B5169" t="s">
        <v>54</v>
      </c>
      <c r="C5169" t="s">
        <v>46</v>
      </c>
      <c r="D5169" s="34">
        <v>1.69744146099706E-4</v>
      </c>
      <c r="E5169" s="34">
        <v>8.3408788997426094E-5</v>
      </c>
      <c r="F5169" s="34">
        <v>1.13984147239561E-4</v>
      </c>
      <c r="G5169" s="34">
        <v>1.05731492197338E-4</v>
      </c>
      <c r="H5169" s="34">
        <v>3.0524641938026398E-4</v>
      </c>
      <c r="I5169" s="34">
        <v>5.6665397913333601E-4</v>
      </c>
      <c r="J5169" s="34">
        <v>2.44990258641103E-4</v>
      </c>
      <c r="K5169" s="34">
        <v>2.8493999662932101E-4</v>
      </c>
      <c r="L5169" s="34">
        <v>2.3354433096762101E-4</v>
      </c>
      <c r="M5169" s="34">
        <v>4.31759030125666E-4</v>
      </c>
      <c r="N5169" s="34">
        <v>1.7135565977491199E-4</v>
      </c>
      <c r="O5169" s="34">
        <v>3.6003323284583203E-4</v>
      </c>
    </row>
    <row r="5170" spans="1:15">
      <c r="A5170" t="s">
        <v>478</v>
      </c>
      <c r="B5170" t="s">
        <v>54</v>
      </c>
      <c r="C5170" t="s">
        <v>49</v>
      </c>
      <c r="D5170" s="34">
        <v>4.1421042490890901E-5</v>
      </c>
      <c r="E5170" s="34">
        <v>2.7194462726016999E-5</v>
      </c>
      <c r="F5170" s="34">
        <v>4.4937873240284201E-5</v>
      </c>
      <c r="G5170" s="34">
        <v>4.64375532077691E-5</v>
      </c>
      <c r="H5170" s="34">
        <v>7.1877438813881394E-5</v>
      </c>
      <c r="I5170" s="34">
        <v>8.4817234795614996E-5</v>
      </c>
      <c r="J5170" s="34">
        <v>5.4173000057285602E-5</v>
      </c>
      <c r="K5170" s="34">
        <v>6.2276288058444093E-5</v>
      </c>
      <c r="L5170" s="34">
        <v>5.2873329516626001E-5</v>
      </c>
      <c r="M5170" s="34">
        <v>9.6694189106805105E-5</v>
      </c>
      <c r="N5170" s="34">
        <v>3.9563221964237403E-5</v>
      </c>
      <c r="O5170" s="34">
        <v>8.9827147196693398E-5</v>
      </c>
    </row>
    <row r="5171" spans="1:15">
      <c r="A5171" t="s">
        <v>478</v>
      </c>
      <c r="B5171" t="s">
        <v>54</v>
      </c>
      <c r="C5171" t="s">
        <v>50</v>
      </c>
      <c r="D5171" s="34">
        <v>4.4249520310288299E-5</v>
      </c>
      <c r="E5171" s="34">
        <v>2.4191108558020899E-5</v>
      </c>
      <c r="F5171" s="34">
        <v>3.8804338559385499E-5</v>
      </c>
      <c r="G5171" s="34">
        <v>3.6358024531121702E-5</v>
      </c>
      <c r="H5171" s="34">
        <v>6.8531245992525406E-5</v>
      </c>
      <c r="I5171" s="34">
        <v>8.4953027545764197E-5</v>
      </c>
      <c r="J5171" s="34">
        <v>5.78404716565842E-5</v>
      </c>
      <c r="K5171" s="34">
        <v>6.9345097424438994E-5</v>
      </c>
      <c r="L5171" s="34">
        <v>5.8332515190595002E-5</v>
      </c>
      <c r="M5171" s="34">
        <v>1.11066596952852E-4</v>
      </c>
      <c r="N5171" s="34">
        <v>4.5298564636949601E-5</v>
      </c>
      <c r="O5171" s="34">
        <v>9.7792918965195595E-5</v>
      </c>
    </row>
    <row r="5172" spans="1:15">
      <c r="A5172" t="s">
        <v>478</v>
      </c>
      <c r="B5172" t="s">
        <v>54</v>
      </c>
      <c r="C5172" t="s">
        <v>52</v>
      </c>
      <c r="D5172" s="34">
        <v>1.01157415596129E-4</v>
      </c>
      <c r="E5172" s="34">
        <v>4.67611599063918E-5</v>
      </c>
      <c r="F5172" s="34">
        <v>6.98499628396798E-5</v>
      </c>
      <c r="G5172" s="34">
        <v>6.4707748039482098E-5</v>
      </c>
      <c r="H5172" s="34">
        <v>1.2913812218474501E-4</v>
      </c>
      <c r="I5172" s="34">
        <v>1.4055134611094401E-4</v>
      </c>
      <c r="J5172" s="34">
        <v>9.5816380585651798E-5</v>
      </c>
      <c r="K5172" s="34">
        <v>1.12410923854454E-4</v>
      </c>
      <c r="L5172" s="34">
        <v>9.2544659732849799E-5</v>
      </c>
      <c r="M5172" s="34">
        <v>1.7281925232544E-4</v>
      </c>
      <c r="N5172" s="34">
        <v>6.8945619392569798E-5</v>
      </c>
      <c r="O5172" s="34">
        <v>1.45728429224165E-4</v>
      </c>
    </row>
    <row r="5173" spans="1:15">
      <c r="A5173" t="s">
        <v>478</v>
      </c>
      <c r="B5173" t="s">
        <v>54</v>
      </c>
      <c r="C5173" t="s">
        <v>54</v>
      </c>
      <c r="D5173" s="34">
        <v>600.87708492857598</v>
      </c>
      <c r="E5173" s="34">
        <v>659.48336223820002</v>
      </c>
      <c r="F5173" s="34">
        <v>721.10033837676497</v>
      </c>
      <c r="G5173" s="34">
        <v>775.11888792494506</v>
      </c>
      <c r="H5173" s="34">
        <v>821.241844735271</v>
      </c>
      <c r="I5173" s="34">
        <v>863.08280820551295</v>
      </c>
      <c r="J5173" s="34">
        <v>886.02904612943803</v>
      </c>
      <c r="K5173" s="34">
        <v>902.17977536102296</v>
      </c>
      <c r="L5173" s="34">
        <v>918.20401913162004</v>
      </c>
      <c r="M5173" s="34">
        <v>932.34071704402197</v>
      </c>
      <c r="N5173" s="34">
        <v>946.047534172415</v>
      </c>
      <c r="O5173" s="34">
        <v>963.46275029998401</v>
      </c>
    </row>
    <row r="5174" spans="1:15">
      <c r="A5174" t="s">
        <v>478</v>
      </c>
      <c r="B5174" t="s">
        <v>54</v>
      </c>
      <c r="C5174" t="s">
        <v>55</v>
      </c>
      <c r="D5174" s="34">
        <v>8.0175637742898296E-5</v>
      </c>
      <c r="E5174" s="34">
        <v>5.34494446255873E-5</v>
      </c>
      <c r="F5174" s="34">
        <v>9.4814091656367097E-5</v>
      </c>
      <c r="G5174" s="34">
        <v>9.0311448401112705E-5</v>
      </c>
      <c r="H5174" s="34">
        <v>1.32590133556695E-4</v>
      </c>
      <c r="I5174" s="34">
        <v>1.4226521304800099E-4</v>
      </c>
      <c r="J5174" s="34">
        <v>8.6718824722308802E-5</v>
      </c>
      <c r="K5174" s="34">
        <v>9.4927094382451799E-5</v>
      </c>
      <c r="L5174" s="34">
        <v>7.9110559763743299E-5</v>
      </c>
      <c r="M5174" s="34">
        <v>1.3868913717355799E-4</v>
      </c>
      <c r="N5174" s="34">
        <v>5.5586574039996601E-5</v>
      </c>
      <c r="O5174" s="34">
        <v>1.25901495233059E-4</v>
      </c>
    </row>
    <row r="5175" spans="1:15">
      <c r="A5175" t="s">
        <v>478</v>
      </c>
      <c r="B5175" t="s">
        <v>54</v>
      </c>
      <c r="C5175" t="s">
        <v>57</v>
      </c>
      <c r="D5175" s="34">
        <v>3.7184037177064502E-5</v>
      </c>
      <c r="E5175" s="34">
        <v>2.2297099083996599E-5</v>
      </c>
      <c r="F5175" s="34">
        <v>3.5499881134417498E-5</v>
      </c>
      <c r="G5175" s="34">
        <v>3.2588435314002598E-5</v>
      </c>
      <c r="H5175" s="34">
        <v>5.33145412094132E-5</v>
      </c>
      <c r="I5175" s="34">
        <v>5.6332339245006302E-5</v>
      </c>
      <c r="J5175" s="34">
        <v>3.5076862578355701E-5</v>
      </c>
      <c r="K5175" s="34">
        <v>3.9547453666202003E-5</v>
      </c>
      <c r="L5175" s="34">
        <v>3.2183432111807402E-5</v>
      </c>
      <c r="M5175" s="34">
        <v>6.0030947158935002E-5</v>
      </c>
      <c r="N5175" s="34">
        <v>2.3838205323224298E-5</v>
      </c>
      <c r="O5175" s="34">
        <v>5.1395963671700203E-5</v>
      </c>
    </row>
    <row r="5176" spans="1:15">
      <c r="A5176" t="s">
        <v>478</v>
      </c>
      <c r="B5176" t="s">
        <v>54</v>
      </c>
      <c r="C5176" t="s">
        <v>58</v>
      </c>
      <c r="D5176" s="34">
        <v>1.6263209755052499E-4</v>
      </c>
      <c r="E5176" s="34">
        <v>6.4967548857923401E-5</v>
      </c>
      <c r="F5176" s="34">
        <v>9.4106696807170093E-5</v>
      </c>
      <c r="G5176" s="34">
        <v>8.8035548239023806E-5</v>
      </c>
      <c r="H5176" s="34">
        <v>1.8948395290191601E-4</v>
      </c>
      <c r="I5176" s="34">
        <v>1.87737934515415E-4</v>
      </c>
      <c r="J5176" s="34">
        <v>1.21429366239487E-4</v>
      </c>
      <c r="K5176" s="34">
        <v>1.42086368258243E-4</v>
      </c>
      <c r="L5176" s="34">
        <v>1.17352119709786E-4</v>
      </c>
      <c r="M5176" s="34">
        <v>2.17732674537315E-4</v>
      </c>
      <c r="N5176" s="34">
        <v>8.6957393740735194E-5</v>
      </c>
      <c r="O5176" s="34">
        <v>1.8375787320364101E-4</v>
      </c>
    </row>
    <row r="5177" spans="1:15">
      <c r="A5177" t="s">
        <v>478</v>
      </c>
      <c r="B5177" t="s">
        <v>54</v>
      </c>
      <c r="C5177" t="s">
        <v>59</v>
      </c>
      <c r="D5177" s="34">
        <v>1.3354216265841899E-4</v>
      </c>
      <c r="E5177" s="34">
        <v>7.7428577317697504E-5</v>
      </c>
      <c r="F5177" s="34">
        <v>1.20504525756813E-4</v>
      </c>
      <c r="G5177" s="34">
        <v>1.4711253623070499E-4</v>
      </c>
      <c r="H5177" s="34">
        <v>2.0488689996748599E-4</v>
      </c>
      <c r="I5177" s="34">
        <v>2.8952780646634502E-4</v>
      </c>
      <c r="J5177" s="34">
        <v>1.6949687825731799E-4</v>
      </c>
      <c r="K5177" s="34">
        <v>1.7659132795967101E-4</v>
      </c>
      <c r="L5177" s="34">
        <v>1.5160106842262801E-4</v>
      </c>
      <c r="M5177" s="34">
        <v>2.8909242891147E-4</v>
      </c>
      <c r="N5177" s="34">
        <v>1.2206206497177201E-4</v>
      </c>
      <c r="O5177" s="34">
        <v>3.0672500462989498E-4</v>
      </c>
    </row>
    <row r="5178" spans="1:15">
      <c r="A5178" t="s">
        <v>478</v>
      </c>
      <c r="B5178" t="s">
        <v>54</v>
      </c>
      <c r="C5178" t="s">
        <v>60</v>
      </c>
      <c r="D5178" s="34">
        <v>6.5854864236100798E-5</v>
      </c>
      <c r="E5178" s="34">
        <v>5.7054854818330703E-5</v>
      </c>
      <c r="F5178" s="34">
        <v>8.3139594337904105E-5</v>
      </c>
      <c r="G5178" s="34">
        <v>7.7123537082430098E-5</v>
      </c>
      <c r="H5178" s="34">
        <v>1.8155885956636401E-4</v>
      </c>
      <c r="I5178" s="34">
        <v>3.5662002477741101E-4</v>
      </c>
      <c r="J5178" s="34">
        <v>2.6786257933652499E-4</v>
      </c>
      <c r="K5178" s="34">
        <v>3.1613451582808498E-4</v>
      </c>
      <c r="L5178" s="34">
        <v>2.61691217412768E-4</v>
      </c>
      <c r="M5178" s="34">
        <v>4.9142503619084305E-4</v>
      </c>
      <c r="N5178" s="34">
        <v>1.9712857238120401E-4</v>
      </c>
      <c r="O5178" s="34">
        <v>4.1917479942494602E-4</v>
      </c>
    </row>
    <row r="5179" spans="1:15">
      <c r="A5179" t="s">
        <v>478</v>
      </c>
      <c r="B5179" t="s">
        <v>54</v>
      </c>
      <c r="C5179" t="s">
        <v>65</v>
      </c>
      <c r="D5179" s="34">
        <v>1.3352368626511299E-4</v>
      </c>
      <c r="E5179" s="34">
        <v>5.7064025321635903E-5</v>
      </c>
      <c r="F5179" s="34">
        <v>8.3141842608248199E-5</v>
      </c>
      <c r="G5179" s="34">
        <v>7.7122649540801595E-5</v>
      </c>
      <c r="H5179" s="34">
        <v>1.81560130188765E-4</v>
      </c>
      <c r="I5179" s="34">
        <v>3.5657095718306302E-4</v>
      </c>
      <c r="J5179" s="34">
        <v>2.6797662982117997E-4</v>
      </c>
      <c r="K5179" s="34">
        <v>3.1650881691416399E-4</v>
      </c>
      <c r="L5179" s="34">
        <v>2.6295610004794297E-4</v>
      </c>
      <c r="M5179" s="34">
        <v>4.9194655666084095E-4</v>
      </c>
      <c r="N5179" s="34">
        <v>1.9763216269172901E-4</v>
      </c>
      <c r="O5179" s="34">
        <v>4.2012703385269898E-4</v>
      </c>
    </row>
    <row r="5180" spans="1:15">
      <c r="A5180" t="s">
        <v>478</v>
      </c>
      <c r="B5180" t="s">
        <v>54</v>
      </c>
      <c r="C5180" t="s">
        <v>66</v>
      </c>
      <c r="D5180" s="34">
        <v>1.18826467603925E-4</v>
      </c>
      <c r="E5180" s="34">
        <v>5.7036088854145403E-5</v>
      </c>
      <c r="F5180" s="34">
        <v>8.3096522385747999E-5</v>
      </c>
      <c r="G5180" s="34">
        <v>7.7110539689959699E-5</v>
      </c>
      <c r="H5180" s="34">
        <v>1.8155536559189101E-4</v>
      </c>
      <c r="I5180" s="34">
        <v>3.5659535195537698E-4</v>
      </c>
      <c r="J5180" s="34">
        <v>2.6757622772108402E-4</v>
      </c>
      <c r="K5180" s="34">
        <v>3.1569062990383301E-4</v>
      </c>
      <c r="L5180" s="34">
        <v>2.6129612583536199E-4</v>
      </c>
      <c r="M5180" s="34">
        <v>4.9134974396697903E-4</v>
      </c>
      <c r="N5180" s="34">
        <v>1.9719766996363801E-4</v>
      </c>
      <c r="O5180" s="34">
        <v>4.1940218114394601E-4</v>
      </c>
    </row>
    <row r="5181" spans="1:15">
      <c r="A5181" t="s">
        <v>478</v>
      </c>
      <c r="B5181" t="s">
        <v>54</v>
      </c>
      <c r="C5181" t="s">
        <v>68</v>
      </c>
      <c r="D5181" s="34">
        <v>1.33522838014223E-4</v>
      </c>
      <c r="E5181" s="34">
        <v>5.7064116016540201E-5</v>
      </c>
      <c r="F5181" s="34">
        <v>8.3141845862497404E-5</v>
      </c>
      <c r="G5181" s="34">
        <v>7.7122738225429406E-5</v>
      </c>
      <c r="H5181" s="34">
        <v>1.8156015997435301E-4</v>
      </c>
      <c r="I5181" s="34">
        <v>3.5657046942490201E-4</v>
      </c>
      <c r="J5181" s="34">
        <v>2.6797828611976199E-4</v>
      </c>
      <c r="K5181" s="34">
        <v>3.16513101017814E-4</v>
      </c>
      <c r="L5181" s="34">
        <v>2.6296826682650602E-4</v>
      </c>
      <c r="M5181" s="34">
        <v>4.9195179206967896E-4</v>
      </c>
      <c r="N5181" s="34">
        <v>1.9763761628971199E-4</v>
      </c>
      <c r="O5181" s="34">
        <v>4.2013731567594302E-4</v>
      </c>
    </row>
    <row r="5182" spans="1:15">
      <c r="A5182" t="s">
        <v>478</v>
      </c>
      <c r="B5182" t="s">
        <v>54</v>
      </c>
      <c r="C5182" t="s">
        <v>70</v>
      </c>
      <c r="D5182" s="34">
        <v>1.3352095838064699E-4</v>
      </c>
      <c r="E5182" s="34">
        <v>5.7064496339484501E-5</v>
      </c>
      <c r="F5182" s="34">
        <v>8.3142354377427005E-5</v>
      </c>
      <c r="G5182" s="34">
        <v>7.7123508450501496E-5</v>
      </c>
      <c r="H5182" s="34">
        <v>1.8156046423500701E-4</v>
      </c>
      <c r="I5182" s="34">
        <v>3.5657257726226499E-4</v>
      </c>
      <c r="J5182" s="34">
        <v>2.6798676029636201E-4</v>
      </c>
      <c r="K5182" s="34">
        <v>3.1652813229820901E-4</v>
      </c>
      <c r="L5182" s="34">
        <v>2.6300346135016401E-4</v>
      </c>
      <c r="M5182" s="34">
        <v>4.91963011802605E-4</v>
      </c>
      <c r="N5182" s="34">
        <v>1.97647647260411E-4</v>
      </c>
      <c r="O5182" s="34">
        <v>4.2015383606412899E-4</v>
      </c>
    </row>
    <row r="5183" spans="1:15">
      <c r="A5183" t="s">
        <v>478</v>
      </c>
      <c r="B5183" t="s">
        <v>54</v>
      </c>
      <c r="C5183" t="s">
        <v>73</v>
      </c>
      <c r="D5183" s="34">
        <v>4.9384940170219299E-5</v>
      </c>
      <c r="E5183" s="34">
        <v>2.9901454963464601E-5</v>
      </c>
      <c r="F5183" s="34">
        <v>4.8989330426803901E-5</v>
      </c>
      <c r="G5183" s="34">
        <v>5.0223390807609598E-5</v>
      </c>
      <c r="H5183" s="34">
        <v>7.5448975740388105E-5</v>
      </c>
      <c r="I5183" s="34">
        <v>8.3944432417949397E-5</v>
      </c>
      <c r="J5183" s="34">
        <v>5.26653662939494E-5</v>
      </c>
      <c r="K5183" s="34">
        <v>5.9537057728684398E-5</v>
      </c>
      <c r="L5183" s="34">
        <v>4.9640096120419999E-5</v>
      </c>
      <c r="M5183" s="34">
        <v>9.3442248839677695E-5</v>
      </c>
      <c r="N5183" s="34">
        <v>3.7978099172700103E-5</v>
      </c>
      <c r="O5183" s="34">
        <v>8.46386789921018E-5</v>
      </c>
    </row>
    <row r="5184" spans="1:15">
      <c r="A5184" t="s">
        <v>478</v>
      </c>
      <c r="B5184" t="s">
        <v>54</v>
      </c>
      <c r="C5184" t="s">
        <v>75</v>
      </c>
      <c r="D5184" s="34">
        <v>2.3280732949202199E-4</v>
      </c>
      <c r="E5184" s="34">
        <v>1.7313960474846899E-4</v>
      </c>
      <c r="F5184" s="34">
        <v>2.3086300275900501E-4</v>
      </c>
      <c r="G5184" s="34">
        <v>2.1306996436817299E-4</v>
      </c>
      <c r="H5184" s="34">
        <v>4.75771611203324E-4</v>
      </c>
      <c r="I5184" s="34">
        <v>6.5021677411825605E-4</v>
      </c>
      <c r="J5184" s="34">
        <v>3.3231707054110702E-4</v>
      </c>
      <c r="K5184" s="34">
        <v>3.05060619007124E-4</v>
      </c>
      <c r="L5184" s="34">
        <v>2.60026188501055E-4</v>
      </c>
      <c r="M5184" s="34">
        <v>5.0198117513427501E-4</v>
      </c>
      <c r="N5184" s="34">
        <v>2.13925658923041E-4</v>
      </c>
      <c r="O5184" s="34">
        <v>6.1318948140621002E-4</v>
      </c>
    </row>
    <row r="5185" spans="1:15">
      <c r="A5185" t="s">
        <v>478</v>
      </c>
      <c r="B5185" t="s">
        <v>54</v>
      </c>
      <c r="C5185" t="s">
        <v>76</v>
      </c>
      <c r="D5185" s="34">
        <v>1.49464318932626E-4</v>
      </c>
      <c r="E5185" s="34">
        <v>6.1452200027003798E-5</v>
      </c>
      <c r="F5185" s="34">
        <v>8.8440822972973298E-5</v>
      </c>
      <c r="G5185" s="34">
        <v>8.1935260391151506E-5</v>
      </c>
      <c r="H5185" s="34">
        <v>1.9869247502512399E-4</v>
      </c>
      <c r="I5185" s="34">
        <v>4.2818458588267101E-4</v>
      </c>
      <c r="J5185" s="34">
        <v>3.30966566661253E-4</v>
      </c>
      <c r="K5185" s="34">
        <v>3.8921993638027302E-4</v>
      </c>
      <c r="L5185" s="34">
        <v>3.2214061409874798E-4</v>
      </c>
      <c r="M5185" s="34">
        <v>5.9919564424825095E-4</v>
      </c>
      <c r="N5185" s="34">
        <v>2.39720061524612E-4</v>
      </c>
      <c r="O5185" s="34">
        <v>5.0733687474625703E-4</v>
      </c>
    </row>
    <row r="5186" spans="1:15">
      <c r="A5186" t="s">
        <v>478</v>
      </c>
      <c r="B5186" t="s">
        <v>54</v>
      </c>
      <c r="C5186" t="s">
        <v>77</v>
      </c>
      <c r="D5186" s="34">
        <v>1.2466259154624099E-4</v>
      </c>
      <c r="E5186" s="34">
        <v>5.4420398733231102E-5</v>
      </c>
      <c r="F5186" s="34">
        <v>7.9820320546459999E-5</v>
      </c>
      <c r="G5186" s="34">
        <v>7.40419412649673E-5</v>
      </c>
      <c r="H5186" s="34">
        <v>1.7091034965253899E-4</v>
      </c>
      <c r="I5186" s="34">
        <v>3.1745237491151603E-4</v>
      </c>
      <c r="J5186" s="34">
        <v>2.3446772271476599E-4</v>
      </c>
      <c r="K5186" s="34">
        <v>2.7690947022262602E-4</v>
      </c>
      <c r="L5186" s="34">
        <v>2.2997129331985499E-4</v>
      </c>
      <c r="M5186" s="34">
        <v>4.30563959914223E-4</v>
      </c>
      <c r="N5186" s="34">
        <v>1.7296672193270899E-4</v>
      </c>
      <c r="O5186" s="34">
        <v>3.6773707326063799E-4</v>
      </c>
    </row>
    <row r="5187" spans="1:15">
      <c r="A5187" t="s">
        <v>478</v>
      </c>
      <c r="B5187" t="s">
        <v>54</v>
      </c>
      <c r="C5187" t="s">
        <v>78</v>
      </c>
      <c r="D5187" s="34">
        <v>1.3351944822163699E-4</v>
      </c>
      <c r="E5187" s="34">
        <v>5.7064340736901897E-5</v>
      </c>
      <c r="F5187" s="34">
        <v>8.3142196139001102E-5</v>
      </c>
      <c r="G5187" s="34">
        <v>7.7123252400584401E-5</v>
      </c>
      <c r="H5187" s="34">
        <v>1.8156035991204799E-4</v>
      </c>
      <c r="I5187" s="34">
        <v>3.5656973415618799E-4</v>
      </c>
      <c r="J5187" s="34">
        <v>2.6797802777855202E-4</v>
      </c>
      <c r="K5187" s="34">
        <v>3.1651482562894601E-4</v>
      </c>
      <c r="L5187" s="34">
        <v>2.6297813418476402E-4</v>
      </c>
      <c r="M5187" s="34">
        <v>4.9195581736322797E-4</v>
      </c>
      <c r="N5187" s="34">
        <v>1.97642953402518E-4</v>
      </c>
      <c r="O5187" s="34">
        <v>4.2014770972717601E-4</v>
      </c>
    </row>
    <row r="5188" spans="1:15">
      <c r="A5188" t="s">
        <v>478</v>
      </c>
      <c r="B5188" t="s">
        <v>54</v>
      </c>
      <c r="C5188" t="s">
        <v>79</v>
      </c>
      <c r="D5188" s="34">
        <v>1.19744977921658E-4</v>
      </c>
      <c r="E5188" s="34">
        <v>5.2922037463446102E-5</v>
      </c>
      <c r="F5188" s="34">
        <v>7.8252157026484598E-5</v>
      </c>
      <c r="G5188" s="34">
        <v>7.2416469476177503E-5</v>
      </c>
      <c r="H5188" s="34">
        <v>1.48978884567829E-4</v>
      </c>
      <c r="I5188" s="34">
        <v>1.6142225815476101E-4</v>
      </c>
      <c r="J5188" s="34">
        <v>1.06383109739687E-4</v>
      </c>
      <c r="K5188" s="34">
        <v>1.22453158947114E-4</v>
      </c>
      <c r="L5188" s="34">
        <v>1.00015935323198E-4</v>
      </c>
      <c r="M5188" s="34">
        <v>1.96441039453319E-4</v>
      </c>
      <c r="N5188" s="34">
        <v>7.8522477973600103E-5</v>
      </c>
      <c r="O5188" s="34">
        <v>1.6729546601957699E-4</v>
      </c>
    </row>
    <row r="5189" spans="1:15">
      <c r="A5189" t="s">
        <v>478</v>
      </c>
      <c r="B5189" t="s">
        <v>54</v>
      </c>
      <c r="C5189" t="s">
        <v>82</v>
      </c>
      <c r="D5189" s="34">
        <v>6.9851320097050597E-5</v>
      </c>
      <c r="E5189" s="34">
        <v>4.1938372384929998E-5</v>
      </c>
      <c r="F5189" s="34">
        <v>7.1306934471575205E-5</v>
      </c>
      <c r="G5189" s="34">
        <v>6.6162942684046296E-5</v>
      </c>
      <c r="H5189" s="34">
        <v>1.04002853559287E-4</v>
      </c>
      <c r="I5189" s="34">
        <v>1.03414640345341E-4</v>
      </c>
      <c r="J5189" s="34">
        <v>6.7112147599590296E-5</v>
      </c>
      <c r="K5189" s="34">
        <v>7.9207016102229199E-5</v>
      </c>
      <c r="L5189" s="34">
        <v>6.5626180917109403E-5</v>
      </c>
      <c r="M5189" s="34">
        <v>1.23093363346827E-4</v>
      </c>
      <c r="N5189" s="34">
        <v>4.9455910639822697E-5</v>
      </c>
      <c r="O5189" s="34">
        <v>1.0518615588235601E-4</v>
      </c>
    </row>
    <row r="5190" spans="1:15">
      <c r="A5190" t="s">
        <v>478</v>
      </c>
      <c r="B5190" t="s">
        <v>54</v>
      </c>
      <c r="C5190" t="s">
        <v>83</v>
      </c>
      <c r="D5190" s="34">
        <v>5.5418606425248102E-5</v>
      </c>
      <c r="E5190" s="34">
        <v>3.68590582046032E-5</v>
      </c>
      <c r="F5190" s="34">
        <v>5.8540135419365702E-5</v>
      </c>
      <c r="G5190" s="34">
        <v>5.46155817767177E-5</v>
      </c>
      <c r="H5190" s="34">
        <v>9.7365410179516099E-5</v>
      </c>
      <c r="I5190" s="34">
        <v>1.1404534882726601E-4</v>
      </c>
      <c r="J5190" s="34">
        <v>7.1787175580632602E-5</v>
      </c>
      <c r="K5190" s="34">
        <v>8.1124744429001601E-5</v>
      </c>
      <c r="L5190" s="34">
        <v>6.8849952614392199E-5</v>
      </c>
      <c r="M5190" s="34">
        <v>1.31776173710197E-4</v>
      </c>
      <c r="N5190" s="34">
        <v>5.4647004285999602E-5</v>
      </c>
      <c r="O5190" s="34">
        <v>1.2641545111927201E-4</v>
      </c>
    </row>
    <row r="5191" spans="1:15">
      <c r="A5191" t="s">
        <v>478</v>
      </c>
      <c r="B5191" t="s">
        <v>54</v>
      </c>
      <c r="C5191" t="s">
        <v>86</v>
      </c>
      <c r="D5191" s="34">
        <v>6.6230747311732293E-5</v>
      </c>
      <c r="E5191" s="34">
        <v>4.3039605982537098E-5</v>
      </c>
      <c r="F5191" s="34">
        <v>6.9386588577433105E-5</v>
      </c>
      <c r="G5191" s="34">
        <v>7.4370719283665596E-5</v>
      </c>
      <c r="H5191" s="34">
        <v>1.0942121193948701E-4</v>
      </c>
      <c r="I5191" s="34">
        <v>1.2865594985696699E-4</v>
      </c>
      <c r="J5191" s="34">
        <v>7.8995686201961001E-5</v>
      </c>
      <c r="K5191" s="34">
        <v>8.7463631768090898E-5</v>
      </c>
      <c r="L5191" s="34">
        <v>6.1135898433342401E-5</v>
      </c>
      <c r="M5191" s="34">
        <v>1.05079614884746E-4</v>
      </c>
      <c r="N5191" s="34">
        <v>4.2238695142655797E-5</v>
      </c>
      <c r="O5191" s="34">
        <v>8.9837011258156802E-5</v>
      </c>
    </row>
    <row r="5192" spans="1:15">
      <c r="A5192" t="s">
        <v>478</v>
      </c>
      <c r="B5192" t="s">
        <v>54</v>
      </c>
      <c r="C5192" t="s">
        <v>87</v>
      </c>
      <c r="D5192" s="34">
        <v>3.8789522228260701E-5</v>
      </c>
      <c r="E5192" s="34">
        <v>2.1331091093781399E-5</v>
      </c>
      <c r="F5192" s="34">
        <v>3.4141509452093301E-5</v>
      </c>
      <c r="G5192" s="34">
        <v>3.16785716218692E-5</v>
      </c>
      <c r="H5192" s="34">
        <v>5.7627571125131402E-5</v>
      </c>
      <c r="I5192" s="34">
        <v>6.7939700673437606E-5</v>
      </c>
      <c r="J5192" s="34">
        <v>4.5271042416073198E-5</v>
      </c>
      <c r="K5192" s="34">
        <v>5.3462402391455901E-5</v>
      </c>
      <c r="L5192" s="34">
        <v>4.4301893418830699E-5</v>
      </c>
      <c r="M5192" s="34">
        <v>8.3048538339565304E-5</v>
      </c>
      <c r="N5192" s="34">
        <v>3.3369451869575901E-5</v>
      </c>
      <c r="O5192" s="34">
        <v>7.0961260071560005E-5</v>
      </c>
    </row>
    <row r="5193" spans="1:15">
      <c r="A5193" t="s">
        <v>478</v>
      </c>
      <c r="B5193" t="s">
        <v>54</v>
      </c>
      <c r="C5193" t="s">
        <v>88</v>
      </c>
      <c r="D5193" s="34">
        <v>4.27446200197198E-5</v>
      </c>
      <c r="E5193" s="34">
        <v>2.31018611118655E-5</v>
      </c>
      <c r="F5193" s="34">
        <v>3.6611069314651199E-5</v>
      </c>
      <c r="G5193" s="34">
        <v>3.3805378972178202E-5</v>
      </c>
      <c r="H5193" s="34">
        <v>6.1803101268065796E-5</v>
      </c>
      <c r="I5193" s="34">
        <v>7.3337665984802699E-5</v>
      </c>
      <c r="J5193" s="34">
        <v>4.8611691147178198E-5</v>
      </c>
      <c r="K5193" s="34">
        <v>5.6976433919865098E-5</v>
      </c>
      <c r="L5193" s="34">
        <v>4.6855325342399002E-5</v>
      </c>
      <c r="M5193" s="34">
        <v>8.7174494943790694E-5</v>
      </c>
      <c r="N5193" s="34">
        <v>3.4758926218800199E-5</v>
      </c>
      <c r="O5193" s="34">
        <v>7.3355901867198901E-5</v>
      </c>
    </row>
    <row r="5194" spans="1:15">
      <c r="A5194" t="s">
        <v>478</v>
      </c>
      <c r="B5194" t="s">
        <v>54</v>
      </c>
      <c r="C5194" t="s">
        <v>90</v>
      </c>
      <c r="D5194" s="34">
        <v>7.1052365100754097E-5</v>
      </c>
      <c r="E5194" s="34">
        <v>4.3331795196224002E-5</v>
      </c>
      <c r="F5194" s="34">
        <v>7.47979853840867E-5</v>
      </c>
      <c r="G5194" s="34">
        <v>7.0428722396332597E-5</v>
      </c>
      <c r="H5194" s="34">
        <v>1.12323266140529E-4</v>
      </c>
      <c r="I5194" s="34">
        <v>1.1331355234983E-4</v>
      </c>
      <c r="J5194" s="34">
        <v>7.4595165561811493E-5</v>
      </c>
      <c r="K5194" s="34">
        <v>8.9302339873180604E-5</v>
      </c>
      <c r="L5194" s="34">
        <v>7.50670000984747E-5</v>
      </c>
      <c r="M5194" s="34">
        <v>1.4278341776986501E-4</v>
      </c>
      <c r="N5194" s="34">
        <v>5.8173122046320499E-5</v>
      </c>
      <c r="O5194" s="34">
        <v>1.25443489085451E-4</v>
      </c>
    </row>
    <row r="5195" spans="1:15">
      <c r="A5195" t="s">
        <v>478</v>
      </c>
      <c r="B5195" t="s">
        <v>54</v>
      </c>
      <c r="C5195" t="s">
        <v>99</v>
      </c>
      <c r="D5195" s="34">
        <v>6.8227644551627101E-5</v>
      </c>
      <c r="E5195" s="34">
        <v>3.4295054367815598E-5</v>
      </c>
      <c r="F5195" s="34">
        <v>5.2771235276716898E-5</v>
      </c>
      <c r="G5195" s="34">
        <v>4.87444525260753E-5</v>
      </c>
      <c r="H5195" s="34">
        <v>9.6449407664449599E-5</v>
      </c>
      <c r="I5195" s="34">
        <v>1.2899369759168401E-4</v>
      </c>
      <c r="J5195" s="34">
        <v>8.7353529978054595E-5</v>
      </c>
      <c r="K5195" s="34">
        <v>1.02379099839865E-4</v>
      </c>
      <c r="L5195" s="34">
        <v>8.4208857860123098E-5</v>
      </c>
      <c r="M5195" s="34">
        <v>1.56819893495035E-4</v>
      </c>
      <c r="N5195" s="34">
        <v>6.25266376609071E-5</v>
      </c>
      <c r="O5195" s="34">
        <v>1.31980522884365E-4</v>
      </c>
    </row>
    <row r="5196" spans="1:15">
      <c r="A5196" t="s">
        <v>478</v>
      </c>
      <c r="B5196" t="s">
        <v>55</v>
      </c>
      <c r="C5196" t="s">
        <v>55</v>
      </c>
      <c r="D5196" s="34">
        <v>1138.14398659875</v>
      </c>
      <c r="E5196" s="34">
        <v>1214.4364847541499</v>
      </c>
      <c r="F5196" s="34">
        <v>1280.9525102106199</v>
      </c>
      <c r="G5196" s="34">
        <v>1351.5067860408201</v>
      </c>
      <c r="H5196" s="34">
        <v>1417.1056091944099</v>
      </c>
      <c r="I5196" s="34">
        <v>1472.34359530808</v>
      </c>
      <c r="J5196" s="34">
        <v>1523.49104371812</v>
      </c>
      <c r="K5196" s="34">
        <v>1555.5835774024399</v>
      </c>
      <c r="L5196" s="34">
        <v>1586.3625792038899</v>
      </c>
      <c r="M5196" s="34">
        <v>1618.15983247653</v>
      </c>
      <c r="N5196" s="34">
        <v>1648.66753379899</v>
      </c>
      <c r="O5196" s="34">
        <v>1684.48419453367</v>
      </c>
    </row>
    <row r="5197" spans="1:15">
      <c r="A5197" t="s">
        <v>478</v>
      </c>
      <c r="B5197" t="s">
        <v>56</v>
      </c>
      <c r="C5197" t="s">
        <v>43</v>
      </c>
      <c r="D5197" s="34">
        <v>27.255293113115499</v>
      </c>
      <c r="E5197" s="34">
        <v>23.701489206605</v>
      </c>
      <c r="F5197" s="34">
        <v>20.978323710694401</v>
      </c>
      <c r="G5197" s="34">
        <v>0.13528173781851499</v>
      </c>
      <c r="H5197" s="34">
        <v>16.8422174894332</v>
      </c>
      <c r="I5197" s="34">
        <v>15.2436563376253</v>
      </c>
      <c r="J5197" s="34">
        <v>16.8096136257255</v>
      </c>
      <c r="K5197" s="34">
        <v>18.372995387804899</v>
      </c>
      <c r="L5197" s="34">
        <v>15.0206930296332</v>
      </c>
      <c r="M5197" s="34">
        <v>12.093560468301501</v>
      </c>
      <c r="N5197" s="34">
        <v>9.5504083241847901</v>
      </c>
      <c r="O5197" s="34">
        <v>7.8857780455796496</v>
      </c>
    </row>
    <row r="5198" spans="1:15">
      <c r="A5198" t="s">
        <v>478</v>
      </c>
      <c r="B5198" t="s">
        <v>56</v>
      </c>
      <c r="C5198" t="s">
        <v>44</v>
      </c>
      <c r="D5198" s="34">
        <v>7.5033161197049996E-5</v>
      </c>
      <c r="E5198" s="34">
        <v>4.9440603679184299E-5</v>
      </c>
      <c r="F5198" s="34">
        <v>9.6999154511588295E-5</v>
      </c>
      <c r="G5198" s="34">
        <v>8.9821513553806298E-5</v>
      </c>
      <c r="H5198" s="34">
        <v>1.19653948516631E-4</v>
      </c>
      <c r="I5198" s="34">
        <v>1.01512109047476E-4</v>
      </c>
      <c r="J5198" s="34">
        <v>6.8725542252895801E-5</v>
      </c>
      <c r="K5198" s="34">
        <v>8.6463484629497505E-5</v>
      </c>
      <c r="L5198" s="34">
        <v>8.9464347979443596E-5</v>
      </c>
      <c r="M5198" s="34">
        <v>1.6802470637654001E-4</v>
      </c>
      <c r="N5198" s="34">
        <v>6.6153501953271796E-5</v>
      </c>
      <c r="O5198" s="34">
        <v>1.30241055766201E-4</v>
      </c>
    </row>
    <row r="5199" spans="1:15">
      <c r="A5199" t="s">
        <v>478</v>
      </c>
      <c r="B5199" t="s">
        <v>56</v>
      </c>
      <c r="C5199" t="s">
        <v>45</v>
      </c>
      <c r="D5199" s="34">
        <v>4.9903336446541999E-5</v>
      </c>
      <c r="E5199" s="34">
        <v>2.77289133084006E-5</v>
      </c>
      <c r="F5199" s="34">
        <v>4.7376597943117703E-5</v>
      </c>
      <c r="G5199" s="34">
        <v>4.4408868846166799E-5</v>
      </c>
      <c r="H5199" s="34">
        <v>7.8865150500409496E-5</v>
      </c>
      <c r="I5199" s="34">
        <v>8.8450252030123098E-5</v>
      </c>
      <c r="J5199" s="34">
        <v>6.2604408651096698E-5</v>
      </c>
      <c r="K5199" s="34">
        <v>7.9569262765319198E-5</v>
      </c>
      <c r="L5199" s="34">
        <v>8.2265569609319699E-5</v>
      </c>
      <c r="M5199" s="34">
        <v>1.57577699126927E-4</v>
      </c>
      <c r="N5199" s="34">
        <v>6.3286350761672302E-5</v>
      </c>
      <c r="O5199" s="34">
        <v>1.2718437521837299E-4</v>
      </c>
    </row>
    <row r="5200" spans="1:15">
      <c r="A5200" t="s">
        <v>478</v>
      </c>
      <c r="B5200" t="s">
        <v>56</v>
      </c>
      <c r="C5200" t="s">
        <v>46</v>
      </c>
      <c r="D5200" s="34">
        <v>8.9087949534349907E-5</v>
      </c>
      <c r="E5200" s="34">
        <v>5.1469873008726899E-5</v>
      </c>
      <c r="F5200" s="34">
        <v>8.6480297136621296E-5</v>
      </c>
      <c r="G5200" s="34">
        <v>8.0117009166556205E-5</v>
      </c>
      <c r="H5200" s="34">
        <v>1.5447146343400701E-4</v>
      </c>
      <c r="I5200" s="34">
        <v>1.5592160726812701E-4</v>
      </c>
      <c r="J5200" s="34">
        <v>9.4310753424222896E-5</v>
      </c>
      <c r="K5200" s="34">
        <v>1.20932682014295E-4</v>
      </c>
      <c r="L5200" s="34">
        <v>1.38597522651998E-4</v>
      </c>
      <c r="M5200" s="34">
        <v>2.5682375732035502E-4</v>
      </c>
      <c r="N5200" s="34">
        <v>9.9513795017955E-5</v>
      </c>
      <c r="O5200" s="34">
        <v>1.8761298414621299E-4</v>
      </c>
    </row>
    <row r="5201" spans="1:15">
      <c r="A5201" t="s">
        <v>478</v>
      </c>
      <c r="B5201" t="s">
        <v>56</v>
      </c>
      <c r="C5201" t="s">
        <v>49</v>
      </c>
      <c r="D5201" s="34">
        <v>1.18039846457657E-4</v>
      </c>
      <c r="E5201" s="34">
        <v>9.1068766620169706E-5</v>
      </c>
      <c r="F5201" s="34">
        <v>1.7368406969316E-4</v>
      </c>
      <c r="G5201" s="34">
        <v>2.4880863223322898E-4</v>
      </c>
      <c r="H5201" s="34">
        <v>2.3630360864257801E-4</v>
      </c>
      <c r="I5201" s="34">
        <v>2.7348821647160199E-4</v>
      </c>
      <c r="J5201" s="34">
        <v>1.8064086177259901E-4</v>
      </c>
      <c r="K5201" s="34">
        <v>2.1843318571322301E-4</v>
      </c>
      <c r="L5201" s="34">
        <v>3.9513863424999601E-4</v>
      </c>
      <c r="M5201" s="34">
        <v>5.7480855562487695E-4</v>
      </c>
      <c r="N5201" s="34">
        <v>2.21939102891699E-4</v>
      </c>
      <c r="O5201" s="34">
        <v>4.81512710484067E-4</v>
      </c>
    </row>
    <row r="5202" spans="1:15">
      <c r="A5202" t="s">
        <v>478</v>
      </c>
      <c r="B5202" t="s">
        <v>56</v>
      </c>
      <c r="C5202" t="s">
        <v>50</v>
      </c>
      <c r="D5202" s="34">
        <v>6.5626566928525106E-5</v>
      </c>
      <c r="E5202" s="34">
        <v>3.5003406709671099E-5</v>
      </c>
      <c r="F5202" s="34">
        <v>5.9542245960877899E-5</v>
      </c>
      <c r="G5202" s="34">
        <v>5.5647488646199598E-5</v>
      </c>
      <c r="H5202" s="34">
        <v>1.0145007659786E-4</v>
      </c>
      <c r="I5202" s="34">
        <v>1.173940000523E-4</v>
      </c>
      <c r="J5202" s="34">
        <v>8.5145804527478504E-5</v>
      </c>
      <c r="K5202" s="34">
        <v>1.10317453197997E-4</v>
      </c>
      <c r="L5202" s="34">
        <v>1.2529869990450301E-4</v>
      </c>
      <c r="M5202" s="34">
        <v>2.38465803403127E-4</v>
      </c>
      <c r="N5202" s="34">
        <v>9.4869907385778402E-5</v>
      </c>
      <c r="O5202" s="34">
        <v>1.83729244306553E-4</v>
      </c>
    </row>
    <row r="5203" spans="1:15">
      <c r="A5203" t="s">
        <v>478</v>
      </c>
      <c r="B5203" t="s">
        <v>56</v>
      </c>
      <c r="C5203" t="s">
        <v>52</v>
      </c>
      <c r="D5203" s="34">
        <v>6.2353801422063794E-5</v>
      </c>
      <c r="E5203" s="34">
        <v>3.3105575349538698E-5</v>
      </c>
      <c r="F5203" s="34">
        <v>5.5617380307013799E-5</v>
      </c>
      <c r="G5203" s="34">
        <v>5.1354447407578003E-5</v>
      </c>
      <c r="H5203" s="34">
        <v>8.6211176718239805E-5</v>
      </c>
      <c r="I5203" s="34">
        <v>8.0160120442277698E-5</v>
      </c>
      <c r="J5203" s="34">
        <v>5.5145092841317101E-5</v>
      </c>
      <c r="K5203" s="34">
        <v>6.8020273964351004E-5</v>
      </c>
      <c r="L5203" s="34">
        <v>6.6192453926344503E-5</v>
      </c>
      <c r="M5203" s="34">
        <v>1.2339519249368001E-4</v>
      </c>
      <c r="N5203" s="34">
        <v>4.84055104646993E-5</v>
      </c>
      <c r="O5203" s="34">
        <v>9.64500316074392E-5</v>
      </c>
    </row>
    <row r="5204" spans="1:15">
      <c r="A5204" t="s">
        <v>478</v>
      </c>
      <c r="B5204" t="s">
        <v>56</v>
      </c>
      <c r="C5204" t="s">
        <v>54</v>
      </c>
      <c r="D5204" s="34">
        <v>1.2885783415016299E-4</v>
      </c>
      <c r="E5204" s="34">
        <v>5.9342684098707602E-5</v>
      </c>
      <c r="F5204" s="34">
        <v>9.9784499330306194E-5</v>
      </c>
      <c r="G5204" s="34">
        <v>9.2619498818923899E-5</v>
      </c>
      <c r="H5204" s="34">
        <v>1.85411908372976E-4</v>
      </c>
      <c r="I5204" s="34">
        <v>2.0895078292907301E-4</v>
      </c>
      <c r="J5204" s="34">
        <v>1.50768745140016E-4</v>
      </c>
      <c r="K5204" s="34">
        <v>2.07851201775393E-4</v>
      </c>
      <c r="L5204" s="34">
        <v>3.51993607074152E-4</v>
      </c>
      <c r="M5204" s="34">
        <v>6.3886072854862702E-4</v>
      </c>
      <c r="N5204" s="34">
        <v>2.4457483400519803E-4</v>
      </c>
      <c r="O5204" s="34">
        <v>4.0437547402020102E-4</v>
      </c>
    </row>
    <row r="5205" spans="1:15">
      <c r="A5205" t="s">
        <v>478</v>
      </c>
      <c r="B5205" t="s">
        <v>56</v>
      </c>
      <c r="C5205" t="s">
        <v>55</v>
      </c>
      <c r="D5205" s="34">
        <v>4.9299472498171899E-5</v>
      </c>
      <c r="E5205" s="34">
        <v>3.3308631840589601E-5</v>
      </c>
      <c r="F5205" s="34">
        <v>6.4015992377196494E-5</v>
      </c>
      <c r="G5205" s="34">
        <v>6.0350211334483703E-5</v>
      </c>
      <c r="H5205" s="34">
        <v>8.1462277903003195E-5</v>
      </c>
      <c r="I5205" s="34">
        <v>7.5414885946060295E-5</v>
      </c>
      <c r="J5205" s="34">
        <v>4.8662942482574802E-5</v>
      </c>
      <c r="K5205" s="34">
        <v>5.7440129056772802E-5</v>
      </c>
      <c r="L5205" s="34">
        <v>5.4753038536974002E-5</v>
      </c>
      <c r="M5205" s="34">
        <v>9.8912019761969802E-5</v>
      </c>
      <c r="N5205" s="34">
        <v>3.9125683195855902E-5</v>
      </c>
      <c r="O5205" s="34">
        <v>8.2982353270385194E-5</v>
      </c>
    </row>
    <row r="5206" spans="1:15">
      <c r="A5206" t="s">
        <v>478</v>
      </c>
      <c r="B5206" t="s">
        <v>56</v>
      </c>
      <c r="C5206" t="s">
        <v>56</v>
      </c>
      <c r="D5206" s="34">
        <v>96.331413749579696</v>
      </c>
      <c r="E5206" s="34">
        <v>103.222697515988</v>
      </c>
      <c r="F5206" s="34">
        <v>108.66424252464699</v>
      </c>
      <c r="G5206" s="34">
        <v>112.505661425418</v>
      </c>
      <c r="H5206" s="34">
        <v>116.352965674393</v>
      </c>
      <c r="I5206" s="34">
        <v>119.683917344344</v>
      </c>
      <c r="J5206" s="34">
        <v>120.204643013004</v>
      </c>
      <c r="K5206" s="34">
        <v>120.649987177317</v>
      </c>
      <c r="L5206" s="34">
        <v>120.90967163363599</v>
      </c>
      <c r="M5206" s="34">
        <v>120.979410425667</v>
      </c>
      <c r="N5206" s="34">
        <v>120.463077190569</v>
      </c>
      <c r="O5206" s="34">
        <v>120.44167091214101</v>
      </c>
    </row>
    <row r="5207" spans="1:15">
      <c r="A5207" t="s">
        <v>478</v>
      </c>
      <c r="B5207" t="s">
        <v>56</v>
      </c>
      <c r="C5207" t="s">
        <v>57</v>
      </c>
      <c r="D5207" s="34">
        <v>6.5674910529418893E-5</v>
      </c>
      <c r="E5207" s="34">
        <v>4.0489721366609599E-5</v>
      </c>
      <c r="F5207" s="34">
        <v>6.8789586754091896E-5</v>
      </c>
      <c r="G5207" s="34">
        <v>6.3292154670352796E-5</v>
      </c>
      <c r="H5207" s="34">
        <v>9.6115792859927706E-5</v>
      </c>
      <c r="I5207" s="34">
        <v>9.3912135118915193E-5</v>
      </c>
      <c r="J5207" s="34">
        <v>5.9880760430736103E-5</v>
      </c>
      <c r="K5207" s="34">
        <v>6.9864420735946605E-5</v>
      </c>
      <c r="L5207" s="34">
        <v>6.7913307276644896E-5</v>
      </c>
      <c r="M5207" s="34">
        <v>1.2718979458359599E-4</v>
      </c>
      <c r="N5207" s="34">
        <v>5.0072333394133099E-5</v>
      </c>
      <c r="O5207" s="34">
        <v>1.04795379881871E-4</v>
      </c>
    </row>
    <row r="5208" spans="1:15">
      <c r="A5208" t="s">
        <v>478</v>
      </c>
      <c r="B5208" t="s">
        <v>56</v>
      </c>
      <c r="C5208" t="s">
        <v>58</v>
      </c>
      <c r="D5208" s="34">
        <v>9.5939180815864903E-5</v>
      </c>
      <c r="E5208" s="34">
        <v>4.7154797935855698E-5</v>
      </c>
      <c r="F5208" s="34">
        <v>7.9885043373908006E-5</v>
      </c>
      <c r="G5208" s="34">
        <v>7.4146327692644495E-5</v>
      </c>
      <c r="H5208" s="34">
        <v>1.2625351456005301E-4</v>
      </c>
      <c r="I5208" s="34">
        <v>1.0562483794891799E-4</v>
      </c>
      <c r="J5208" s="34">
        <v>7.1171522343259195E-5</v>
      </c>
      <c r="K5208" s="34">
        <v>8.9008766970578098E-5</v>
      </c>
      <c r="L5208" s="34">
        <v>9.1924236467432694E-5</v>
      </c>
      <c r="M5208" s="34">
        <v>1.70825700449327E-4</v>
      </c>
      <c r="N5208" s="34">
        <v>6.6612856799786805E-5</v>
      </c>
      <c r="O5208" s="34">
        <v>1.29953767267422E-4</v>
      </c>
    </row>
    <row r="5209" spans="1:15">
      <c r="A5209" t="s">
        <v>478</v>
      </c>
      <c r="B5209" t="s">
        <v>56</v>
      </c>
      <c r="C5209" t="s">
        <v>59</v>
      </c>
      <c r="D5209" s="34">
        <v>3.4217525693515301E-4</v>
      </c>
      <c r="E5209" s="34">
        <v>2.1366286332061301E-4</v>
      </c>
      <c r="F5209" s="34">
        <v>5.2056093532090297E-4</v>
      </c>
      <c r="G5209" s="34">
        <v>18.683136983442999</v>
      </c>
      <c r="H5209" s="34">
        <v>5.2633740646877995E-4</v>
      </c>
      <c r="I5209" s="34">
        <v>5.2257531674293402E-4</v>
      </c>
      <c r="J5209" s="34">
        <v>3.4104426039797302E-4</v>
      </c>
      <c r="K5209" s="34">
        <v>4.09956138196658E-4</v>
      </c>
      <c r="L5209" s="34">
        <v>4.9763809577102496</v>
      </c>
      <c r="M5209" s="34">
        <v>9.5414550260921107</v>
      </c>
      <c r="N5209" s="34">
        <v>14.129534154357</v>
      </c>
      <c r="O5209" s="34">
        <v>17.818698613321899</v>
      </c>
    </row>
    <row r="5210" spans="1:15">
      <c r="A5210" t="s">
        <v>478</v>
      </c>
      <c r="B5210" t="s">
        <v>56</v>
      </c>
      <c r="C5210" t="s">
        <v>60</v>
      </c>
      <c r="D5210" s="34">
        <v>5.0621867345628E-5</v>
      </c>
      <c r="E5210" s="34">
        <v>6.5980745998257906E-5</v>
      </c>
      <c r="F5210" s="34">
        <v>1.10500957114347E-4</v>
      </c>
      <c r="G5210" s="34">
        <v>1.02331304939195E-4</v>
      </c>
      <c r="H5210" s="34">
        <v>2.1022844287507699E-4</v>
      </c>
      <c r="I5210" s="34">
        <v>2.88429526828902E-4</v>
      </c>
      <c r="J5210" s="34">
        <v>2.4595435432000497E-4</v>
      </c>
      <c r="K5210" s="34">
        <v>3.7350068676248398E-4</v>
      </c>
      <c r="L5210" s="34">
        <v>3.6380258255224599E-3</v>
      </c>
      <c r="M5210" s="34">
        <v>3.6981440178257201E-3</v>
      </c>
      <c r="N5210" s="34">
        <v>1.07929763067354E-3</v>
      </c>
      <c r="O5210" s="34">
        <v>9.7605874109700302E-4</v>
      </c>
    </row>
    <row r="5211" spans="1:15">
      <c r="A5211" t="s">
        <v>478</v>
      </c>
      <c r="B5211" t="s">
        <v>56</v>
      </c>
      <c r="C5211" t="s">
        <v>65</v>
      </c>
      <c r="D5211" s="34">
        <v>1.49705774683502E-4</v>
      </c>
      <c r="E5211" s="34">
        <v>6.5965541504716904E-5</v>
      </c>
      <c r="F5211" s="34">
        <v>1.10488677516648E-4</v>
      </c>
      <c r="G5211" s="34">
        <v>1.0232440213906E-4</v>
      </c>
      <c r="H5211" s="34">
        <v>2.1023060700724199E-4</v>
      </c>
      <c r="I5211" s="34">
        <v>2.8842034376152099E-4</v>
      </c>
      <c r="J5211" s="34">
        <v>2.4602854440201698E-4</v>
      </c>
      <c r="K5211" s="34">
        <v>3.73689685075732E-4</v>
      </c>
      <c r="L5211" s="34">
        <v>3.6374621181480301E-3</v>
      </c>
      <c r="M5211" s="34">
        <v>3.7003982759610302E-3</v>
      </c>
      <c r="N5211" s="34">
        <v>1.0797663929570599E-3</v>
      </c>
      <c r="O5211" s="34">
        <v>9.7661839413790293E-4</v>
      </c>
    </row>
    <row r="5212" spans="1:15">
      <c r="A5212" t="s">
        <v>478</v>
      </c>
      <c r="B5212" t="s">
        <v>56</v>
      </c>
      <c r="C5212" t="s">
        <v>66</v>
      </c>
      <c r="D5212" s="34">
        <v>1.31443356284576E-4</v>
      </c>
      <c r="E5212" s="34">
        <v>6.5992254882982803E-5</v>
      </c>
      <c r="F5212" s="34">
        <v>1.1051532683557E-4</v>
      </c>
      <c r="G5212" s="34">
        <v>1.023496444596E-4</v>
      </c>
      <c r="H5212" s="34">
        <v>2.1022544391018601E-4</v>
      </c>
      <c r="I5212" s="34">
        <v>2.8845006359482401E-4</v>
      </c>
      <c r="J5212" s="34">
        <v>2.4597741131689898E-4</v>
      </c>
      <c r="K5212" s="34">
        <v>3.7340826243006101E-4</v>
      </c>
      <c r="L5212" s="34">
        <v>3.6422916647421998E-3</v>
      </c>
      <c r="M5212" s="34">
        <v>3.69800484172962E-3</v>
      </c>
      <c r="N5212" s="34">
        <v>1.0794473215371299E-3</v>
      </c>
      <c r="O5212" s="34">
        <v>9.7624479483875105E-4</v>
      </c>
    </row>
    <row r="5213" spans="1:15">
      <c r="A5213" t="s">
        <v>478</v>
      </c>
      <c r="B5213" t="s">
        <v>56</v>
      </c>
      <c r="C5213" t="s">
        <v>68</v>
      </c>
      <c r="D5213" s="34">
        <v>1.4969563931273199E-4</v>
      </c>
      <c r="E5213" s="34">
        <v>6.5965394596718401E-5</v>
      </c>
      <c r="F5213" s="34">
        <v>1.1048853175955799E-4</v>
      </c>
      <c r="G5213" s="34">
        <v>1.02324426109351E-4</v>
      </c>
      <c r="H5213" s="34">
        <v>2.1023065015613601E-4</v>
      </c>
      <c r="I5213" s="34">
        <v>2.8842040224404803E-4</v>
      </c>
      <c r="J5213" s="34">
        <v>2.4602942127461701E-4</v>
      </c>
      <c r="K5213" s="34">
        <v>3.7369378100370602E-4</v>
      </c>
      <c r="L5213" s="34">
        <v>3.6375354004416602E-3</v>
      </c>
      <c r="M5213" s="34">
        <v>3.70044782538342E-3</v>
      </c>
      <c r="N5213" s="34">
        <v>1.07977869882903E-3</v>
      </c>
      <c r="O5213" s="34">
        <v>9.7662990569636395E-4</v>
      </c>
    </row>
    <row r="5214" spans="1:15">
      <c r="A5214" t="s">
        <v>478</v>
      </c>
      <c r="B5214" t="s">
        <v>56</v>
      </c>
      <c r="C5214" t="s">
        <v>70</v>
      </c>
      <c r="D5214" s="34">
        <v>1.49668665519036E-4</v>
      </c>
      <c r="E5214" s="34">
        <v>6.5965098915230305E-5</v>
      </c>
      <c r="F5214" s="34">
        <v>1.1048869639613199E-4</v>
      </c>
      <c r="G5214" s="34">
        <v>1.02324779097201E-4</v>
      </c>
      <c r="H5214" s="34">
        <v>2.10231049010644E-4</v>
      </c>
      <c r="I5214" s="34">
        <v>2.8842309265446998E-4</v>
      </c>
      <c r="J5214" s="34">
        <v>2.4602211894803901E-4</v>
      </c>
      <c r="K5214" s="34">
        <v>3.7370161205583499E-4</v>
      </c>
      <c r="L5214" s="34">
        <v>3.63746565548653E-3</v>
      </c>
      <c r="M5214" s="34">
        <v>3.7005183768764201E-3</v>
      </c>
      <c r="N5214" s="34">
        <v>1.0797884952073501E-3</v>
      </c>
      <c r="O5214" s="34">
        <v>9.7665073923254705E-4</v>
      </c>
    </row>
    <row r="5215" spans="1:15">
      <c r="A5215" t="s">
        <v>478</v>
      </c>
      <c r="B5215" t="s">
        <v>56</v>
      </c>
      <c r="C5215" t="s">
        <v>73</v>
      </c>
      <c r="D5215" s="34">
        <v>5.12823601558717E-5</v>
      </c>
      <c r="E5215" s="34">
        <v>3.2138722997210701E-5</v>
      </c>
      <c r="F5215" s="34">
        <v>5.7231313782849098E-5</v>
      </c>
      <c r="G5215" s="34">
        <v>5.9709934152636999E-5</v>
      </c>
      <c r="H5215" s="34">
        <v>7.9974745279280798E-5</v>
      </c>
      <c r="I5215" s="34">
        <v>7.9305302860205597E-5</v>
      </c>
      <c r="J5215" s="34">
        <v>5.13282231985235E-5</v>
      </c>
      <c r="K5215" s="34">
        <v>6.0750371900737399E-5</v>
      </c>
      <c r="L5215" s="34">
        <v>5.8638251729898201E-5</v>
      </c>
      <c r="M5215" s="34">
        <v>1.11592756541663E-4</v>
      </c>
      <c r="N5215" s="34">
        <v>4.4775125453563801E-5</v>
      </c>
      <c r="O5215" s="34">
        <v>9.5341157880722202E-5</v>
      </c>
    </row>
    <row r="5216" spans="1:15">
      <c r="A5216" t="s">
        <v>478</v>
      </c>
      <c r="B5216" t="s">
        <v>56</v>
      </c>
      <c r="C5216" t="s">
        <v>75</v>
      </c>
      <c r="D5216" s="34">
        <v>1.3877598242603299E-4</v>
      </c>
      <c r="E5216" s="34">
        <v>1.08413158797142E-4</v>
      </c>
      <c r="F5216" s="34">
        <v>2.1316709050391599E-4</v>
      </c>
      <c r="G5216" s="34">
        <v>1.98676447322084E-4</v>
      </c>
      <c r="H5216" s="34">
        <v>2.8028245247914798E-4</v>
      </c>
      <c r="I5216" s="34">
        <v>2.27144169265075E-4</v>
      </c>
      <c r="J5216" s="34">
        <v>1.4900121618337001E-4</v>
      </c>
      <c r="K5216" s="34">
        <v>1.7843395619616099E-4</v>
      </c>
      <c r="L5216" s="34">
        <v>2.6247268994464002E-4</v>
      </c>
      <c r="M5216" s="34">
        <v>5.1702638215013995E-4</v>
      </c>
      <c r="N5216" s="34">
        <v>2.11001492638104E-4</v>
      </c>
      <c r="O5216" s="34">
        <v>4.57535936637829E-4</v>
      </c>
    </row>
    <row r="5217" spans="1:15">
      <c r="A5217" t="s">
        <v>478</v>
      </c>
      <c r="B5217" t="s">
        <v>56</v>
      </c>
      <c r="C5217" t="s">
        <v>76</v>
      </c>
      <c r="D5217" s="34">
        <v>8.3128379846946805E-5</v>
      </c>
      <c r="E5217" s="34">
        <v>4.2511950247342198E-5</v>
      </c>
      <c r="F5217" s="34">
        <v>7.2086452492425298E-5</v>
      </c>
      <c r="G5217" s="34">
        <v>6.7253542868494096E-5</v>
      </c>
      <c r="H5217" s="34">
        <v>1.2621362085539099E-4</v>
      </c>
      <c r="I5217" s="34">
        <v>1.51473587767644E-4</v>
      </c>
      <c r="J5217" s="34">
        <v>1.1327396409579E-4</v>
      </c>
      <c r="K5217" s="34">
        <v>1.50537206502262E-4</v>
      </c>
      <c r="L5217" s="34">
        <v>1.96769137245462E-4</v>
      </c>
      <c r="M5217" s="34">
        <v>3.7000011572402102E-4</v>
      </c>
      <c r="N5217" s="34">
        <v>1.4510522599700201E-4</v>
      </c>
      <c r="O5217" s="34">
        <v>2.6571744119969999E-4</v>
      </c>
    </row>
    <row r="5218" spans="1:15">
      <c r="A5218" t="s">
        <v>478</v>
      </c>
      <c r="B5218" t="s">
        <v>56</v>
      </c>
      <c r="C5218" t="s">
        <v>77</v>
      </c>
      <c r="D5218" s="34">
        <v>6.3408636090171895E-5</v>
      </c>
      <c r="E5218" s="34">
        <v>3.3705843564326603E-5</v>
      </c>
      <c r="F5218" s="34">
        <v>5.68511605218328E-5</v>
      </c>
      <c r="G5218" s="34">
        <v>5.2694885576527597E-5</v>
      </c>
      <c r="H5218" s="34">
        <v>9.4412578959973594E-5</v>
      </c>
      <c r="I5218" s="34">
        <v>1.06901624118705E-4</v>
      </c>
      <c r="J5218" s="34">
        <v>7.5830796130933894E-5</v>
      </c>
      <c r="K5218" s="34">
        <v>9.6083844963757296E-5</v>
      </c>
      <c r="L5218" s="34">
        <v>1.02411280944848E-4</v>
      </c>
      <c r="M5218" s="34">
        <v>1.9204928808433001E-4</v>
      </c>
      <c r="N5218" s="34">
        <v>7.5430718179460198E-5</v>
      </c>
      <c r="O5218" s="34">
        <v>1.46962559966886E-4</v>
      </c>
    </row>
    <row r="5219" spans="1:15">
      <c r="A5219" t="s">
        <v>478</v>
      </c>
      <c r="B5219" t="s">
        <v>56</v>
      </c>
      <c r="C5219" t="s">
        <v>78</v>
      </c>
      <c r="D5219" s="34">
        <v>9.5906901971200704E-5</v>
      </c>
      <c r="E5219" s="34">
        <v>4.7211876825631198E-5</v>
      </c>
      <c r="F5219" s="34">
        <v>7.9211999421656095E-5</v>
      </c>
      <c r="G5219" s="34">
        <v>7.3213204319221703E-5</v>
      </c>
      <c r="H5219" s="34">
        <v>1.3808921099009501E-4</v>
      </c>
      <c r="I5219" s="34">
        <v>1.6667295438861201E-4</v>
      </c>
      <c r="J5219" s="34">
        <v>1.2458301504861101E-4</v>
      </c>
      <c r="K5219" s="34">
        <v>1.6465801111618001E-4</v>
      </c>
      <c r="L5219" s="34">
        <v>2.2134624423551401E-4</v>
      </c>
      <c r="M5219" s="34">
        <v>4.03816672684661E-4</v>
      </c>
      <c r="N5219" s="34">
        <v>1.5395608430824399E-4</v>
      </c>
      <c r="O5219" s="34">
        <v>2.7351428284669001E-4</v>
      </c>
    </row>
    <row r="5220" spans="1:15">
      <c r="A5220" t="s">
        <v>478</v>
      </c>
      <c r="B5220" t="s">
        <v>56</v>
      </c>
      <c r="C5220" t="s">
        <v>79</v>
      </c>
      <c r="D5220" s="34">
        <v>2.2087394266619999E-4</v>
      </c>
      <c r="E5220" s="34">
        <v>8.5127026481613994E-5</v>
      </c>
      <c r="F5220" s="34">
        <v>1.4463660832403401E-4</v>
      </c>
      <c r="G5220" s="34">
        <v>1.34058452637074E-4</v>
      </c>
      <c r="H5220" s="34">
        <v>2.4982885625791099E-4</v>
      </c>
      <c r="I5220" s="34">
        <v>2.0606322191630099E-4</v>
      </c>
      <c r="J5220" s="34">
        <v>1.5463041694682101E-4</v>
      </c>
      <c r="K5220" s="34">
        <v>2.10105092813619E-4</v>
      </c>
      <c r="L5220" s="34">
        <v>3.9600020953328398E-4</v>
      </c>
      <c r="M5220" s="34">
        <v>6.4829574759430798E-4</v>
      </c>
      <c r="N5220" s="34">
        <v>2.5432440119050801E-4</v>
      </c>
      <c r="O5220" s="34">
        <v>4.0642480975123201E-4</v>
      </c>
    </row>
    <row r="5221" spans="1:15">
      <c r="A5221" t="s">
        <v>478</v>
      </c>
      <c r="B5221" t="s">
        <v>56</v>
      </c>
      <c r="C5221" t="s">
        <v>82</v>
      </c>
      <c r="D5221" s="34">
        <v>3.49832889883684E-4</v>
      </c>
      <c r="E5221" s="34">
        <v>2.2757449080974701E-4</v>
      </c>
      <c r="F5221" s="34">
        <v>1.00572992604422E-3</v>
      </c>
      <c r="G5221" s="34">
        <v>9.1354747405158197E-4</v>
      </c>
      <c r="H5221" s="34">
        <v>5.0050644974011598E-4</v>
      </c>
      <c r="I5221" s="34">
        <v>2.9135043488555601E-4</v>
      </c>
      <c r="J5221" s="34">
        <v>2.1738997755545801E-4</v>
      </c>
      <c r="K5221" s="34">
        <v>3.1916177442818498E-4</v>
      </c>
      <c r="L5221" s="34">
        <v>1.1667434224422199E-3</v>
      </c>
      <c r="M5221" s="34">
        <v>1.7807299566681501E-3</v>
      </c>
      <c r="N5221" s="34">
        <v>6.0373322940442402E-4</v>
      </c>
      <c r="O5221" s="34">
        <v>7.3271349637297697E-4</v>
      </c>
    </row>
    <row r="5222" spans="1:15">
      <c r="A5222" t="s">
        <v>478</v>
      </c>
      <c r="B5222" t="s">
        <v>56</v>
      </c>
      <c r="C5222" t="s">
        <v>83</v>
      </c>
      <c r="D5222" s="34">
        <v>1.10964599074997E-4</v>
      </c>
      <c r="E5222" s="34">
        <v>8.4687965875779298E-5</v>
      </c>
      <c r="F5222" s="34">
        <v>1.5075986265751799E-4</v>
      </c>
      <c r="G5222" s="34">
        <v>1.3855021570096399E-4</v>
      </c>
      <c r="H5222" s="34">
        <v>2.1742864255154499E-4</v>
      </c>
      <c r="I5222" s="34">
        <v>2.17986496576317E-4</v>
      </c>
      <c r="J5222" s="34">
        <v>1.4311759820195101E-4</v>
      </c>
      <c r="K5222" s="34">
        <v>1.7156313020869499E-4</v>
      </c>
      <c r="L5222" s="34">
        <v>2.4537383898546802E-4</v>
      </c>
      <c r="M5222" s="34">
        <v>4.82987184573219E-4</v>
      </c>
      <c r="N5222" s="34">
        <v>1.97634919418193E-4</v>
      </c>
      <c r="O5222" s="34">
        <v>4.2932018604139102E-4</v>
      </c>
    </row>
    <row r="5223" spans="1:15">
      <c r="A5223" t="s">
        <v>478</v>
      </c>
      <c r="B5223" t="s">
        <v>56</v>
      </c>
      <c r="C5223" t="s">
        <v>86</v>
      </c>
      <c r="D5223" s="34">
        <v>4.8128016801965998E-5</v>
      </c>
      <c r="E5223" s="34">
        <v>3.2123630558447603E-5</v>
      </c>
      <c r="F5223" s="34">
        <v>5.7203171701108302E-5</v>
      </c>
      <c r="G5223" s="34">
        <v>5.9738968525858197E-5</v>
      </c>
      <c r="H5223" s="34">
        <v>8.0038402701168197E-5</v>
      </c>
      <c r="I5223" s="34">
        <v>7.9411688110344206E-5</v>
      </c>
      <c r="J5223" s="34">
        <v>5.1335245618151403E-5</v>
      </c>
      <c r="K5223" s="34">
        <v>6.0827197369612297E-5</v>
      </c>
      <c r="L5223" s="34">
        <v>5.0730471966151799E-5</v>
      </c>
      <c r="M5223" s="34">
        <v>8.9047894479860694E-5</v>
      </c>
      <c r="N5223" s="34">
        <v>3.5380791548101502E-5</v>
      </c>
      <c r="O5223" s="34">
        <v>7.2216521759815394E-5</v>
      </c>
    </row>
    <row r="5224" spans="1:15">
      <c r="A5224" t="s">
        <v>478</v>
      </c>
      <c r="B5224" t="s">
        <v>56</v>
      </c>
      <c r="C5224" t="s">
        <v>87</v>
      </c>
      <c r="D5224" s="34">
        <v>6.4514733231682306E-5</v>
      </c>
      <c r="E5224" s="34">
        <v>3.4199291608926102E-5</v>
      </c>
      <c r="F5224" s="34">
        <v>5.7679509807769697E-5</v>
      </c>
      <c r="G5224" s="34">
        <v>5.3452124190813099E-5</v>
      </c>
      <c r="H5224" s="34">
        <v>9.5947897980082499E-5</v>
      </c>
      <c r="I5224" s="34">
        <v>1.08865073556947E-4</v>
      </c>
      <c r="J5224" s="34">
        <v>7.7347386876217196E-5</v>
      </c>
      <c r="K5224" s="34">
        <v>9.8136658695059797E-5</v>
      </c>
      <c r="L5224" s="34">
        <v>1.0526257092542201E-4</v>
      </c>
      <c r="M5224" s="34">
        <v>1.9728688764176599E-4</v>
      </c>
      <c r="N5224" s="34">
        <v>7.7444826635283105E-5</v>
      </c>
      <c r="O5224" s="34">
        <v>1.5053292188343199E-4</v>
      </c>
    </row>
    <row r="5225" spans="1:15">
      <c r="A5225" t="s">
        <v>478</v>
      </c>
      <c r="B5225" t="s">
        <v>56</v>
      </c>
      <c r="C5225" t="s">
        <v>88</v>
      </c>
      <c r="D5225" s="34">
        <v>1.2471752723454001E-4</v>
      </c>
      <c r="E5225" s="34">
        <v>5.7758056157253901E-5</v>
      </c>
      <c r="F5225" s="34">
        <v>9.6805999788723496E-5</v>
      </c>
      <c r="G5225" s="34">
        <v>8.9573282928434293E-5</v>
      </c>
      <c r="H5225" s="34">
        <v>1.77110790472133E-4</v>
      </c>
      <c r="I5225" s="34">
        <v>2.2864270290895799E-4</v>
      </c>
      <c r="J5225" s="34">
        <v>1.82424905003445E-4</v>
      </c>
      <c r="K5225" s="34">
        <v>2.56832930087392E-4</v>
      </c>
      <c r="L5225" s="34">
        <v>5.5076593904920205E-4</v>
      </c>
      <c r="M5225" s="34">
        <v>9.4358335544476597E-4</v>
      </c>
      <c r="N5225" s="34">
        <v>3.4220161131656598E-4</v>
      </c>
      <c r="O5225" s="34">
        <v>5.0871486588774004E-4</v>
      </c>
    </row>
    <row r="5226" spans="1:15">
      <c r="A5226" t="s">
        <v>478</v>
      </c>
      <c r="B5226" t="s">
        <v>56</v>
      </c>
      <c r="C5226" t="s">
        <v>90</v>
      </c>
      <c r="D5226" s="34">
        <v>7.8356018596872001E-5</v>
      </c>
      <c r="E5226" s="34">
        <v>5.02895808774083E-5</v>
      </c>
      <c r="F5226" s="34">
        <v>1.00849925367942E-4</v>
      </c>
      <c r="G5226" s="34">
        <v>9.5175589922199302E-5</v>
      </c>
      <c r="H5226" s="34">
        <v>1.2762593244288999E-4</v>
      </c>
      <c r="I5226" s="34">
        <v>1.08699488492743E-4</v>
      </c>
      <c r="J5226" s="34">
        <v>7.4890776930646198E-5</v>
      </c>
      <c r="K5226" s="34">
        <v>9.6189856569367095E-5</v>
      </c>
      <c r="L5226" s="34">
        <v>1.04524606549235E-4</v>
      </c>
      <c r="M5226" s="34">
        <v>1.9961842774992799E-4</v>
      </c>
      <c r="N5226" s="34">
        <v>7.9791143417729104E-5</v>
      </c>
      <c r="O5226" s="34">
        <v>1.5727458314343699E-4</v>
      </c>
    </row>
    <row r="5227" spans="1:15">
      <c r="A5227" t="s">
        <v>478</v>
      </c>
      <c r="B5227" t="s">
        <v>56</v>
      </c>
      <c r="C5227" t="s">
        <v>99</v>
      </c>
      <c r="D5227" s="34">
        <v>3.7057277573174699E-5</v>
      </c>
      <c r="E5227" s="34">
        <v>2.0839246068859199E-5</v>
      </c>
      <c r="F5227" s="34">
        <v>3.4970040678508798E-5</v>
      </c>
      <c r="G5227" s="34">
        <v>3.21566162552386E-5</v>
      </c>
      <c r="H5227" s="34">
        <v>5.4233691007258202E-5</v>
      </c>
      <c r="I5227" s="34">
        <v>5.7382140993503399E-5</v>
      </c>
      <c r="J5227" s="34">
        <v>3.8577873766246999E-5</v>
      </c>
      <c r="K5227" s="34">
        <v>4.6745675598647298E-5</v>
      </c>
      <c r="L5227" s="34">
        <v>4.2801265289026999E-5</v>
      </c>
      <c r="M5227" s="34">
        <v>7.9904359224265405E-5</v>
      </c>
      <c r="N5227" s="34">
        <v>3.1429765085575298E-5</v>
      </c>
      <c r="O5227" s="34">
        <v>6.3773072329075794E-5</v>
      </c>
    </row>
    <row r="5228" spans="1:15">
      <c r="A5228" t="s">
        <v>478</v>
      </c>
      <c r="B5228" t="s">
        <v>57</v>
      </c>
      <c r="C5228" t="s">
        <v>57</v>
      </c>
      <c r="D5228" s="34">
        <v>4272.3713300208501</v>
      </c>
      <c r="E5228" s="34">
        <v>4470.4283914825301</v>
      </c>
      <c r="F5228" s="34">
        <v>4612.02792393664</v>
      </c>
      <c r="G5228" s="34">
        <v>4898.5217114478</v>
      </c>
      <c r="H5228" s="34">
        <v>5103.8192254741998</v>
      </c>
      <c r="I5228" s="34">
        <v>5404.1354016210798</v>
      </c>
      <c r="J5228" s="34">
        <v>5645.1345310213901</v>
      </c>
      <c r="K5228" s="34">
        <v>6009.4030990321098</v>
      </c>
      <c r="L5228" s="34">
        <v>6293.8017623751603</v>
      </c>
      <c r="M5228" s="34">
        <v>6702.1825625091997</v>
      </c>
      <c r="N5228" s="34">
        <v>7033.22556855321</v>
      </c>
      <c r="O5228" s="34">
        <v>7479.5875732480999</v>
      </c>
    </row>
    <row r="5229" spans="1:15">
      <c r="A5229" t="s">
        <v>478</v>
      </c>
      <c r="B5229" t="s">
        <v>58</v>
      </c>
      <c r="C5229" t="s">
        <v>58</v>
      </c>
      <c r="D5229" s="34">
        <v>4247.2551534559698</v>
      </c>
      <c r="E5229" s="34">
        <v>4458.5987459528096</v>
      </c>
      <c r="F5229" s="34">
        <v>4624.7066081715902</v>
      </c>
      <c r="G5229" s="34">
        <v>4837.5408243769598</v>
      </c>
      <c r="H5229" s="34">
        <v>5009.18469375318</v>
      </c>
      <c r="I5229" s="34">
        <v>5196.2785037643398</v>
      </c>
      <c r="J5229" s="34">
        <v>5350.6436933677396</v>
      </c>
      <c r="K5229" s="34">
        <v>5527.6519995732597</v>
      </c>
      <c r="L5229" s="34">
        <v>5679.2980720396199</v>
      </c>
      <c r="M5229" s="34">
        <v>5865.2859047144002</v>
      </c>
      <c r="N5229" s="34">
        <v>6029.5171614475603</v>
      </c>
      <c r="O5229" s="34">
        <v>6234.5121717205802</v>
      </c>
    </row>
    <row r="5230" spans="1:15">
      <c r="A5230" t="s">
        <v>478</v>
      </c>
      <c r="B5230" t="s">
        <v>59</v>
      </c>
      <c r="C5230" t="s">
        <v>59</v>
      </c>
      <c r="D5230" s="34">
        <v>3301.50651656216</v>
      </c>
      <c r="E5230" s="34">
        <v>3473.9769532783198</v>
      </c>
      <c r="F5230" s="34">
        <v>3545.0622649391798</v>
      </c>
      <c r="G5230" s="34">
        <v>3605.82845996778</v>
      </c>
      <c r="H5230" s="34">
        <v>3670.5678163377802</v>
      </c>
      <c r="I5230" s="34">
        <v>3750.1226101971101</v>
      </c>
      <c r="J5230" s="34">
        <v>3824.8086014738501</v>
      </c>
      <c r="K5230" s="34">
        <v>3905.97145246627</v>
      </c>
      <c r="L5230" s="34">
        <v>3982.2978324352198</v>
      </c>
      <c r="M5230" s="34">
        <v>4067.90006454697</v>
      </c>
      <c r="N5230" s="34">
        <v>4162.5472221545697</v>
      </c>
      <c r="O5230" s="34">
        <v>4264.8499397146397</v>
      </c>
    </row>
    <row r="5231" spans="1:15">
      <c r="A5231" t="s">
        <v>478</v>
      </c>
      <c r="B5231" t="s">
        <v>60</v>
      </c>
      <c r="C5231" t="s">
        <v>60</v>
      </c>
      <c r="D5231" s="34">
        <v>747.17201835508104</v>
      </c>
      <c r="E5231" s="34">
        <v>777.45336531770295</v>
      </c>
      <c r="F5231" s="34">
        <v>802.90794353726596</v>
      </c>
      <c r="G5231" s="34">
        <v>839.17645110087403</v>
      </c>
      <c r="H5231" s="34">
        <v>869.07842406518103</v>
      </c>
      <c r="I5231" s="34">
        <v>907.09644909043004</v>
      </c>
      <c r="J5231" s="34">
        <v>943.45290778506399</v>
      </c>
      <c r="K5231" s="34">
        <v>988.87744339766596</v>
      </c>
      <c r="L5231" s="34">
        <v>1028.3989500801099</v>
      </c>
      <c r="M5231" s="34">
        <v>1075.18367206115</v>
      </c>
      <c r="N5231" s="34">
        <v>1116.7598000856401</v>
      </c>
      <c r="O5231" s="34">
        <v>1164.3095028795501</v>
      </c>
    </row>
    <row r="5232" spans="1:15">
      <c r="A5232" t="s">
        <v>478</v>
      </c>
      <c r="B5232" t="s">
        <v>61</v>
      </c>
      <c r="C5232" t="s">
        <v>43</v>
      </c>
      <c r="D5232" s="34">
        <v>2.30389952222155E-4</v>
      </c>
      <c r="E5232" s="34">
        <v>1.6874062071839301E-4</v>
      </c>
      <c r="F5232" s="34">
        <v>1.5154786690234199E-4</v>
      </c>
      <c r="G5232" s="34">
        <v>1.27651728947154E-4</v>
      </c>
      <c r="H5232" s="34">
        <v>3.8817662384791902E-4</v>
      </c>
      <c r="I5232" s="34">
        <v>7.4123698704354297E-4</v>
      </c>
      <c r="J5232" s="34">
        <v>3.8384045437805697E-4</v>
      </c>
      <c r="K5232" s="34">
        <v>3.8648270213968201E-4</v>
      </c>
      <c r="L5232" s="34">
        <v>1.3619038120276199E-4</v>
      </c>
      <c r="M5232" s="34">
        <v>2.8056179428170098E-4</v>
      </c>
      <c r="N5232" s="34">
        <v>1.00800486336519E-4</v>
      </c>
      <c r="O5232" s="34">
        <v>2.1636429154673801E-4</v>
      </c>
    </row>
    <row r="5233" spans="1:15">
      <c r="A5233" t="s">
        <v>478</v>
      </c>
      <c r="B5233" t="s">
        <v>61</v>
      </c>
      <c r="C5233" t="s">
        <v>44</v>
      </c>
      <c r="D5233" s="34">
        <v>3.2897665538198298E-4</v>
      </c>
      <c r="E5233" s="34">
        <v>3.0774718819828002E-4</v>
      </c>
      <c r="F5233" s="34">
        <v>4.0857511277778797E-4</v>
      </c>
      <c r="G5233" s="34">
        <v>3.34762159842004E-4</v>
      </c>
      <c r="H5233" s="34">
        <v>8.3287112360359698E-4</v>
      </c>
      <c r="I5233" s="34">
        <v>4.0629341661997399E-4</v>
      </c>
      <c r="J5233" s="34">
        <v>3.2347116002365202E-4</v>
      </c>
      <c r="K5233" s="34">
        <v>5.30443404390023E-4</v>
      </c>
      <c r="L5233" s="34">
        <v>4.4547787544151399E-4</v>
      </c>
      <c r="M5233" s="34">
        <v>1.08477545561995E-3</v>
      </c>
      <c r="N5233" s="34">
        <v>3.5041515544833099E-4</v>
      </c>
      <c r="O5233" s="34">
        <v>3.0683269103794301E-4</v>
      </c>
    </row>
    <row r="5234" spans="1:15">
      <c r="A5234" t="s">
        <v>478</v>
      </c>
      <c r="B5234" t="s">
        <v>61</v>
      </c>
      <c r="C5234" t="s">
        <v>45</v>
      </c>
      <c r="D5234" s="34">
        <v>8.7472418653768301E-5</v>
      </c>
      <c r="E5234" s="34">
        <v>4.8599825812897103E-5</v>
      </c>
      <c r="F5234" s="34">
        <v>6.2693358152955201E-5</v>
      </c>
      <c r="G5234" s="34">
        <v>5.46217506549685E-5</v>
      </c>
      <c r="H5234" s="34">
        <v>1.1966417000536499E-4</v>
      </c>
      <c r="I5234" s="34">
        <v>1.74176546083739E-4</v>
      </c>
      <c r="J5234" s="34">
        <v>1.4769453106016901E-4</v>
      </c>
      <c r="K5234" s="34">
        <v>2.0455293623668501E-4</v>
      </c>
      <c r="L5234" s="34">
        <v>1.7163039854160199E-4</v>
      </c>
      <c r="M5234" s="34">
        <v>3.5871286377970799E-4</v>
      </c>
      <c r="N5234" s="34">
        <v>1.20088071040031E-4</v>
      </c>
      <c r="O5234" s="34">
        <v>2.12585858156552E-4</v>
      </c>
    </row>
    <row r="5235" spans="1:15">
      <c r="A5235" t="s">
        <v>478</v>
      </c>
      <c r="B5235" t="s">
        <v>61</v>
      </c>
      <c r="C5235" t="s">
        <v>46</v>
      </c>
      <c r="D5235" s="34">
        <v>2.1172174256599299E-4</v>
      </c>
      <c r="E5235" s="34">
        <v>1.2477890288503101E-4</v>
      </c>
      <c r="F5235" s="34">
        <v>1.22926010459405E-4</v>
      </c>
      <c r="G5235" s="34">
        <v>1.0400112036306E-4</v>
      </c>
      <c r="H5235" s="34">
        <v>6.6025404083700303E-4</v>
      </c>
      <c r="I5235" s="34">
        <v>2.5477878657672801E-3</v>
      </c>
      <c r="J5235" s="34">
        <v>4.88232063382811E-4</v>
      </c>
      <c r="K5235" s="34">
        <v>1.0356043200199199E-3</v>
      </c>
      <c r="L5235" s="34">
        <v>7.9423077331183204E-4</v>
      </c>
      <c r="M5235" s="34">
        <v>1.6632163447630999E-3</v>
      </c>
      <c r="N5235" s="34">
        <v>6.0533892465579797E-4</v>
      </c>
      <c r="O5235" s="34">
        <v>3.1413548209006199E-4</v>
      </c>
    </row>
    <row r="5236" spans="1:15">
      <c r="A5236" t="s">
        <v>478</v>
      </c>
      <c r="B5236" t="s">
        <v>61</v>
      </c>
      <c r="C5236" t="s">
        <v>49</v>
      </c>
      <c r="D5236" s="34">
        <v>1.6450836049414799E-4</v>
      </c>
      <c r="E5236" s="34">
        <v>1.8413619249247701E-4</v>
      </c>
      <c r="F5236" s="34">
        <v>1.8397817092522599E-4</v>
      </c>
      <c r="G5236" s="34">
        <v>3.1718467014108599E-4</v>
      </c>
      <c r="H5236" s="34">
        <v>4.8659250003782901E-4</v>
      </c>
      <c r="I5236" s="34">
        <v>4.2648710584867397E-3</v>
      </c>
      <c r="J5236" s="34">
        <v>1.8049586507115399E-3</v>
      </c>
      <c r="K5236" s="34">
        <v>1.5375176229730299E-3</v>
      </c>
      <c r="L5236" s="34">
        <v>1.3799124357933401E-3</v>
      </c>
      <c r="M5236" s="34">
        <v>1.41028950437619E-3</v>
      </c>
      <c r="N5236" s="34">
        <v>5.0745401184477002E-4</v>
      </c>
      <c r="O5236" s="34">
        <v>1.8907685477613401E-4</v>
      </c>
    </row>
    <row r="5237" spans="1:15">
      <c r="A5237" t="s">
        <v>478</v>
      </c>
      <c r="B5237" t="s">
        <v>61</v>
      </c>
      <c r="C5237" t="s">
        <v>50</v>
      </c>
      <c r="D5237" s="34">
        <v>9.22689866638987E-5</v>
      </c>
      <c r="E5237" s="34">
        <v>5.0765501797615198E-5</v>
      </c>
      <c r="F5237" s="34">
        <v>6.4800364372550906E-5</v>
      </c>
      <c r="G5237" s="34">
        <v>5.6341015962982402E-5</v>
      </c>
      <c r="H5237" s="34">
        <v>1.2525405154822301E-4</v>
      </c>
      <c r="I5237" s="34">
        <v>1.89139591527321E-4</v>
      </c>
      <c r="J5237" s="34">
        <v>1.6350560867590299E-4</v>
      </c>
      <c r="K5237" s="34">
        <v>2.2830227671492701E-4</v>
      </c>
      <c r="L5237" s="34">
        <v>1.9187533422407801E-4</v>
      </c>
      <c r="M5237" s="34">
        <v>4.1352781978790001E-4</v>
      </c>
      <c r="N5237" s="34">
        <v>1.3482732924421199E-4</v>
      </c>
      <c r="O5237" s="34">
        <v>2.2791119098833899E-4</v>
      </c>
    </row>
    <row r="5238" spans="1:15">
      <c r="A5238" t="s">
        <v>478</v>
      </c>
      <c r="B5238" t="s">
        <v>61</v>
      </c>
      <c r="C5238" t="s">
        <v>52</v>
      </c>
      <c r="D5238" s="34">
        <v>1.23494268419009E-4</v>
      </c>
      <c r="E5238" s="34">
        <v>6.35815967752101E-5</v>
      </c>
      <c r="F5238" s="34">
        <v>7.6546806445270096E-5</v>
      </c>
      <c r="G5238" s="34">
        <v>6.5833586364046596E-5</v>
      </c>
      <c r="H5238" s="34">
        <v>1.4147261651848599E-4</v>
      </c>
      <c r="I5238" s="34">
        <v>1.3750381509631201E-4</v>
      </c>
      <c r="J5238" s="34">
        <v>1.08524419316412E-4</v>
      </c>
      <c r="K5238" s="34">
        <v>1.4427695300749701E-4</v>
      </c>
      <c r="L5238" s="34">
        <v>1.1771431212534301E-4</v>
      </c>
      <c r="M5238" s="34">
        <v>2.2001194958115201E-4</v>
      </c>
      <c r="N5238" s="34">
        <v>7.96222345173746E-5</v>
      </c>
      <c r="O5238" s="34">
        <v>1.52063835782291E-4</v>
      </c>
    </row>
    <row r="5239" spans="1:15">
      <c r="A5239" t="s">
        <v>478</v>
      </c>
      <c r="B5239" t="s">
        <v>61</v>
      </c>
      <c r="C5239" t="s">
        <v>54</v>
      </c>
      <c r="D5239" s="34">
        <v>1.3400225791737499E-4</v>
      </c>
      <c r="E5239" s="34">
        <v>6.7558071279500795E-5</v>
      </c>
      <c r="F5239" s="34">
        <v>8.01501332116038E-5</v>
      </c>
      <c r="G5239" s="34">
        <v>6.8865493429727794E-5</v>
      </c>
      <c r="H5239" s="34">
        <v>1.7450270283519799E-4</v>
      </c>
      <c r="I5239" s="34">
        <v>2.7545241652719802E-4</v>
      </c>
      <c r="J5239" s="34">
        <v>2.16495922965204E-4</v>
      </c>
      <c r="K5239" s="34">
        <v>3.1531100527247801E-4</v>
      </c>
      <c r="L5239" s="34">
        <v>2.67946691456399E-4</v>
      </c>
      <c r="M5239" s="34">
        <v>6.3291237652640404E-4</v>
      </c>
      <c r="N5239" s="34">
        <v>1.9757924738600101E-4</v>
      </c>
      <c r="O5239" s="34">
        <v>2.7118370206553498E-4</v>
      </c>
    </row>
    <row r="5240" spans="1:15">
      <c r="A5240" t="s">
        <v>478</v>
      </c>
      <c r="B5240" t="s">
        <v>61</v>
      </c>
      <c r="C5240" t="s">
        <v>55</v>
      </c>
      <c r="D5240" s="34">
        <v>6.0017682537087799E-4</v>
      </c>
      <c r="E5240" s="34">
        <v>2.6240515300268399E-2</v>
      </c>
      <c r="F5240" s="34">
        <v>4.5782910919877802E-2</v>
      </c>
      <c r="G5240" s="34">
        <v>4.3484304417325897E-2</v>
      </c>
      <c r="H5240" s="34">
        <v>1.92832632120995E-2</v>
      </c>
      <c r="I5240" s="34">
        <v>5.0152261201533198E-3</v>
      </c>
      <c r="J5240" s="34">
        <v>1.70368046675074E-3</v>
      </c>
      <c r="K5240" s="34">
        <v>1.2481783438009601E-3</v>
      </c>
      <c r="L5240" s="34">
        <v>9.5699297857302398E-4</v>
      </c>
      <c r="M5240" s="34">
        <v>1.1260080477893399E-3</v>
      </c>
      <c r="N5240" s="34">
        <v>3.42053537223276E-4</v>
      </c>
      <c r="O5240" s="34">
        <v>2.9553576147397202E-4</v>
      </c>
    </row>
    <row r="5241" spans="1:15">
      <c r="A5241" t="s">
        <v>478</v>
      </c>
      <c r="B5241" t="s">
        <v>61</v>
      </c>
      <c r="C5241" t="s">
        <v>57</v>
      </c>
      <c r="D5241" s="34">
        <v>1.1077781190792501E-4</v>
      </c>
      <c r="E5241" s="34">
        <v>8.0145635286281303E-5</v>
      </c>
      <c r="F5241" s="34">
        <v>9.3269324346790397E-5</v>
      </c>
      <c r="G5241" s="34">
        <v>7.9821214244577896E-5</v>
      </c>
      <c r="H5241" s="34">
        <v>1.50915460178315E-4</v>
      </c>
      <c r="I5241" s="34">
        <v>1.72584009372278E-4</v>
      </c>
      <c r="J5241" s="34">
        <v>1.12207072634336E-4</v>
      </c>
      <c r="K5241" s="34">
        <v>1.30073402417253E-4</v>
      </c>
      <c r="L5241" s="34">
        <v>1.05175889096555E-4</v>
      </c>
      <c r="M5241" s="34">
        <v>2.0020103646075201E-4</v>
      </c>
      <c r="N5241" s="34">
        <v>7.4952537750549205E-5</v>
      </c>
      <c r="O5241" s="34">
        <v>1.6096286467935899E-4</v>
      </c>
    </row>
    <row r="5242" spans="1:15">
      <c r="A5242" t="s">
        <v>478</v>
      </c>
      <c r="B5242" t="s">
        <v>61</v>
      </c>
      <c r="C5242" t="s">
        <v>58</v>
      </c>
      <c r="D5242" s="34">
        <v>1.72289910927448E-4</v>
      </c>
      <c r="E5242" s="34">
        <v>7.9688111500335102E-5</v>
      </c>
      <c r="F5242" s="34">
        <v>9.1629827739409594E-5</v>
      </c>
      <c r="G5242" s="34">
        <v>7.8776101425376499E-5</v>
      </c>
      <c r="H5242" s="34">
        <v>1.8359376832579E-4</v>
      </c>
      <c r="I5242" s="34">
        <v>1.5317981564750701E-4</v>
      </c>
      <c r="J5242" s="34">
        <v>1.1184968233548901E-4</v>
      </c>
      <c r="K5242" s="34">
        <v>1.48689197730361E-4</v>
      </c>
      <c r="L5242" s="34">
        <v>1.2118374709466101E-4</v>
      </c>
      <c r="M5242" s="34">
        <v>2.2720812724725799E-4</v>
      </c>
      <c r="N5242" s="34">
        <v>8.1611217389812506E-5</v>
      </c>
      <c r="O5242" s="34">
        <v>1.55300939982372E-4</v>
      </c>
    </row>
    <row r="5243" spans="1:15">
      <c r="A5243" t="s">
        <v>478</v>
      </c>
      <c r="B5243" t="s">
        <v>61</v>
      </c>
      <c r="C5243" t="s">
        <v>59</v>
      </c>
      <c r="D5243" s="34">
        <v>2.1172115966817899E-4</v>
      </c>
      <c r="E5243" s="34">
        <v>1.57695406014188E-4</v>
      </c>
      <c r="F5243" s="34">
        <v>1.7193913063909299E-4</v>
      </c>
      <c r="G5243" s="34">
        <v>2.70889372226606E-4</v>
      </c>
      <c r="H5243" s="34">
        <v>3.6283812944739501E-4</v>
      </c>
      <c r="I5243" s="34">
        <v>6.7473321257750503E-4</v>
      </c>
      <c r="J5243" s="34">
        <v>3.6366057065170598E-4</v>
      </c>
      <c r="K5243" s="34">
        <v>3.7313245185606399E-4</v>
      </c>
      <c r="L5243" s="34">
        <v>3.1691138917639002E-4</v>
      </c>
      <c r="M5243" s="34">
        <v>9.0151425493879801E-4</v>
      </c>
      <c r="N5243" s="34">
        <v>3.2986569648268802E-4</v>
      </c>
      <c r="O5243" s="34">
        <v>2.8964243926405699E-4</v>
      </c>
    </row>
    <row r="5244" spans="1:15">
      <c r="A5244" t="s">
        <v>478</v>
      </c>
      <c r="B5244" t="s">
        <v>61</v>
      </c>
      <c r="C5244" t="s">
        <v>60</v>
      </c>
      <c r="D5244" s="34">
        <v>2.3038628000896199E-4</v>
      </c>
      <c r="E5244" s="34">
        <v>6.9642021555915698E-5</v>
      </c>
      <c r="F5244" s="34">
        <v>8.1931604921222297E-5</v>
      </c>
      <c r="G5244" s="34">
        <v>7.0301902606784795E-5</v>
      </c>
      <c r="H5244" s="34">
        <v>1.8143821801322799E-4</v>
      </c>
      <c r="I5244" s="34">
        <v>4.4846172250199301E-4</v>
      </c>
      <c r="J5244" s="34">
        <v>5.2452586815901199E-4</v>
      </c>
      <c r="K5244" s="34">
        <v>1.3106080516139E-3</v>
      </c>
      <c r="L5244" s="34">
        <v>1.0696630042522099E-3</v>
      </c>
      <c r="M5244" s="34">
        <v>2.0925812474299802E-3</v>
      </c>
      <c r="N5244" s="34">
        <v>9.6594404839048795E-4</v>
      </c>
      <c r="O5244" s="34">
        <v>2.9879074320700099E-4</v>
      </c>
    </row>
    <row r="5245" spans="1:15">
      <c r="A5245" t="s">
        <v>478</v>
      </c>
      <c r="B5245" t="s">
        <v>61</v>
      </c>
      <c r="C5245" t="s">
        <v>65</v>
      </c>
      <c r="D5245" s="34">
        <v>1.4001909961242401E-4</v>
      </c>
      <c r="E5245" s="34">
        <v>6.9642119208607105E-5</v>
      </c>
      <c r="F5245" s="34">
        <v>8.1931787064084004E-5</v>
      </c>
      <c r="G5245" s="34">
        <v>7.0302004183157705E-5</v>
      </c>
      <c r="H5245" s="34">
        <v>1.8143863160499399E-4</v>
      </c>
      <c r="I5245" s="34">
        <v>4.4845980590637501E-4</v>
      </c>
      <c r="J5245" s="34">
        <v>5.2452558817969502E-4</v>
      </c>
      <c r="K5245" s="34">
        <v>1.3106148176279899E-3</v>
      </c>
      <c r="L5245" s="34">
        <v>1.0697737520506099E-3</v>
      </c>
      <c r="M5245" s="34">
        <v>2.09266618778406E-3</v>
      </c>
      <c r="N5245" s="34">
        <v>9.6595779317656103E-4</v>
      </c>
      <c r="O5245" s="34">
        <v>2.9877661472208899E-4</v>
      </c>
    </row>
    <row r="5246" spans="1:15">
      <c r="A5246" t="s">
        <v>478</v>
      </c>
      <c r="B5246" t="s">
        <v>61</v>
      </c>
      <c r="C5246" t="s">
        <v>66</v>
      </c>
      <c r="D5246" s="34">
        <v>1.21156214701732E-4</v>
      </c>
      <c r="E5246" s="34">
        <v>6.9642246743599601E-5</v>
      </c>
      <c r="F5246" s="34">
        <v>8.1931558719045705E-5</v>
      </c>
      <c r="G5246" s="34">
        <v>7.0301990217714794E-5</v>
      </c>
      <c r="H5246" s="34">
        <v>1.81437929035986E-4</v>
      </c>
      <c r="I5246" s="34">
        <v>4.4846904460435201E-4</v>
      </c>
      <c r="J5246" s="34">
        <v>5.2453009889169902E-4</v>
      </c>
      <c r="K5246" s="34">
        <v>1.310606372809E-3</v>
      </c>
      <c r="L5246" s="34">
        <v>1.0696787022304601E-3</v>
      </c>
      <c r="M5246" s="34">
        <v>2.0925698098025899E-3</v>
      </c>
      <c r="N5246" s="34">
        <v>9.6594604229544695E-4</v>
      </c>
      <c r="O5246" s="34">
        <v>2.9878774262308001E-4</v>
      </c>
    </row>
    <row r="5247" spans="1:15">
      <c r="A5247" t="s">
        <v>478</v>
      </c>
      <c r="B5247" t="s">
        <v>61</v>
      </c>
      <c r="C5247" t="s">
        <v>68</v>
      </c>
      <c r="D5247" s="34">
        <v>1.40019105459752E-4</v>
      </c>
      <c r="E5247" s="34">
        <v>6.9642123025839795E-5</v>
      </c>
      <c r="F5247" s="34">
        <v>8.1931790720707497E-5</v>
      </c>
      <c r="G5247" s="34">
        <v>7.0302006928645502E-5</v>
      </c>
      <c r="H5247" s="34">
        <v>1.8143862648791501E-4</v>
      </c>
      <c r="I5247" s="34">
        <v>4.4845974606121997E-4</v>
      </c>
      <c r="J5247" s="34">
        <v>5.2452561057639605E-4</v>
      </c>
      <c r="K5247" s="34">
        <v>1.31061508375086E-3</v>
      </c>
      <c r="L5247" s="34">
        <v>1.06977852150959E-3</v>
      </c>
      <c r="M5247" s="34">
        <v>2.0926677882659199E-3</v>
      </c>
      <c r="N5247" s="34">
        <v>9.6595808125973998E-4</v>
      </c>
      <c r="O5247" s="34">
        <v>2.9877640455292301E-4</v>
      </c>
    </row>
    <row r="5248" spans="1:15">
      <c r="A5248" t="s">
        <v>478</v>
      </c>
      <c r="B5248" t="s">
        <v>61</v>
      </c>
      <c r="C5248" t="s">
        <v>70</v>
      </c>
      <c r="D5248" s="34">
        <v>1.4001912060563501E-4</v>
      </c>
      <c r="E5248" s="34">
        <v>6.9642145560850599E-5</v>
      </c>
      <c r="F5248" s="34">
        <v>8.1931811080594396E-5</v>
      </c>
      <c r="G5248" s="34">
        <v>7.0302024475745804E-5</v>
      </c>
      <c r="H5248" s="34">
        <v>1.8143860213110799E-4</v>
      </c>
      <c r="I5248" s="34">
        <v>4.4845911013775602E-4</v>
      </c>
      <c r="J5248" s="34">
        <v>5.24525344599274E-4</v>
      </c>
      <c r="K5248" s="34">
        <v>1.31061623545773E-3</v>
      </c>
      <c r="L5248" s="34">
        <v>1.06975844179515E-3</v>
      </c>
      <c r="M5248" s="34">
        <v>2.0926710781720898E-3</v>
      </c>
      <c r="N5248" s="34">
        <v>9.65958623583222E-4</v>
      </c>
      <c r="O5248" s="34">
        <v>2.9877604915523999E-4</v>
      </c>
    </row>
    <row r="5249" spans="1:15">
      <c r="A5249" t="s">
        <v>478</v>
      </c>
      <c r="B5249" t="s">
        <v>61</v>
      </c>
      <c r="C5249" t="s">
        <v>73</v>
      </c>
      <c r="D5249" s="34">
        <v>8.5195634961848798E-4</v>
      </c>
      <c r="E5249" s="34">
        <v>4.0247679881254598E-4</v>
      </c>
      <c r="F5249" s="34">
        <v>3.1969817076093701E-4</v>
      </c>
      <c r="G5249" s="34">
        <v>1.94048826053407E-3</v>
      </c>
      <c r="H5249" s="34">
        <v>1.90870705790328E-3</v>
      </c>
      <c r="I5249" s="34">
        <v>2.2622131308396999E-2</v>
      </c>
      <c r="J5249" s="34">
        <v>3.0164102619975802E-2</v>
      </c>
      <c r="K5249" s="34">
        <v>5.0592497534476498E-3</v>
      </c>
      <c r="L5249" s="34">
        <v>4.3789016078607896E-3</v>
      </c>
      <c r="M5249" s="34">
        <v>5.1104330808237003E-3</v>
      </c>
      <c r="N5249" s="34">
        <v>1.57939521291009E-2</v>
      </c>
      <c r="O5249" s="34">
        <v>2.7343901810993401E-2</v>
      </c>
    </row>
    <row r="5250" spans="1:15">
      <c r="A5250" t="s">
        <v>478</v>
      </c>
      <c r="B5250" t="s">
        <v>61</v>
      </c>
      <c r="C5250" t="s">
        <v>75</v>
      </c>
      <c r="D5250" s="34">
        <v>2.11735277654817E-4</v>
      </c>
      <c r="E5250" s="34">
        <v>2.5407031858766402E-4</v>
      </c>
      <c r="F5250" s="34">
        <v>2.323544649244E-4</v>
      </c>
      <c r="G5250" s="34">
        <v>1.9470838984482299E-4</v>
      </c>
      <c r="H5250" s="34">
        <v>8.6468467668462002E-4</v>
      </c>
      <c r="I5250" s="34">
        <v>6.8631806281803701E-4</v>
      </c>
      <c r="J5250" s="34">
        <v>3.6864675340191402E-4</v>
      </c>
      <c r="K5250" s="34">
        <v>3.77776869986201E-4</v>
      </c>
      <c r="L5250" s="34">
        <v>3.2104021145241301E-4</v>
      </c>
      <c r="M5250" s="34">
        <v>9.1629932179634703E-4</v>
      </c>
      <c r="N5250" s="34">
        <v>3.3702834403468199E-4</v>
      </c>
      <c r="O5250" s="34">
        <v>2.8653477030486001E-4</v>
      </c>
    </row>
    <row r="5251" spans="1:15">
      <c r="A5251" t="s">
        <v>478</v>
      </c>
      <c r="B5251" t="s">
        <v>61</v>
      </c>
      <c r="C5251" t="s">
        <v>76</v>
      </c>
      <c r="D5251" s="34">
        <v>1.5421758507627601E-4</v>
      </c>
      <c r="E5251" s="34">
        <v>7.4227264118131194E-5</v>
      </c>
      <c r="F5251" s="34">
        <v>8.5757930718702993E-5</v>
      </c>
      <c r="G5251" s="34">
        <v>7.3384698826425601E-5</v>
      </c>
      <c r="H5251" s="34">
        <v>1.97548463914397E-4</v>
      </c>
      <c r="I5251" s="34">
        <v>5.8804918127122903E-4</v>
      </c>
      <c r="J5251" s="34">
        <v>8.3654691675524298E-4</v>
      </c>
      <c r="K5251" s="34">
        <v>3.9895012988420599E-3</v>
      </c>
      <c r="L5251" s="34">
        <v>3.2372241096754002E-3</v>
      </c>
      <c r="M5251" s="34">
        <v>3.3233865416925799E-3</v>
      </c>
      <c r="N5251" s="34">
        <v>2.4630304519927498E-3</v>
      </c>
      <c r="O5251" s="34">
        <v>2.1697674116838699E-4</v>
      </c>
    </row>
    <row r="5252" spans="1:15">
      <c r="A5252" t="s">
        <v>478</v>
      </c>
      <c r="B5252" t="s">
        <v>61</v>
      </c>
      <c r="C5252" t="s">
        <v>77</v>
      </c>
      <c r="D5252" s="34">
        <v>8.1183011670851499E-5</v>
      </c>
      <c r="E5252" s="34">
        <v>4.5323714207987998E-5</v>
      </c>
      <c r="F5252" s="34">
        <v>5.9079407296844602E-5</v>
      </c>
      <c r="G5252" s="34">
        <v>5.1369417119185298E-5</v>
      </c>
      <c r="H5252" s="34">
        <v>1.08740168873473E-4</v>
      </c>
      <c r="I5252" s="34">
        <v>1.4620116175851901E-4</v>
      </c>
      <c r="J5252" s="34">
        <v>1.17615506489157E-4</v>
      </c>
      <c r="K5252" s="34">
        <v>1.5814584530152401E-4</v>
      </c>
      <c r="L5252" s="34">
        <v>1.3015127430086201E-4</v>
      </c>
      <c r="M5252" s="34">
        <v>2.4969771347473199E-4</v>
      </c>
      <c r="N5252" s="34">
        <v>8.8708244866575697E-5</v>
      </c>
      <c r="O5252" s="34">
        <v>1.6795607773426301E-4</v>
      </c>
    </row>
    <row r="5253" spans="1:15">
      <c r="A5253" t="s">
        <v>478</v>
      </c>
      <c r="B5253" t="s">
        <v>61</v>
      </c>
      <c r="C5253" t="s">
        <v>78</v>
      </c>
      <c r="D5253" s="34">
        <v>1.03772441148071E-4</v>
      </c>
      <c r="E5253" s="34">
        <v>5.5521256935709497E-5</v>
      </c>
      <c r="F5253" s="34">
        <v>6.9052718034190796E-5</v>
      </c>
      <c r="G5253" s="34">
        <v>5.9591518788722098E-5</v>
      </c>
      <c r="H5253" s="34">
        <v>1.3561668003323E-4</v>
      </c>
      <c r="I5253" s="34">
        <v>2.1750364344249199E-4</v>
      </c>
      <c r="J5253" s="34">
        <v>1.91468126058448E-4</v>
      </c>
      <c r="K5253" s="34">
        <v>2.6668065459270501E-4</v>
      </c>
      <c r="L5253" s="34">
        <v>2.20123180168204E-4</v>
      </c>
      <c r="M5253" s="34">
        <v>4.7973506300885601E-4</v>
      </c>
      <c r="N5253" s="34">
        <v>1.49298076364676E-4</v>
      </c>
      <c r="O5253" s="34">
        <v>2.3778633335017101E-4</v>
      </c>
    </row>
    <row r="5254" spans="1:15">
      <c r="A5254" t="s">
        <v>478</v>
      </c>
      <c r="B5254" t="s">
        <v>61</v>
      </c>
      <c r="C5254" t="s">
        <v>79</v>
      </c>
      <c r="D5254" s="34">
        <v>1.40028535094806E-4</v>
      </c>
      <c r="E5254" s="34">
        <v>6.9599413512431906E-5</v>
      </c>
      <c r="F5254" s="34">
        <v>8.2855313856613E-5</v>
      </c>
      <c r="G5254" s="34">
        <v>7.1461364641117999E-5</v>
      </c>
      <c r="H5254" s="34">
        <v>1.5629794171824699E-4</v>
      </c>
      <c r="I5254" s="34">
        <v>1.5390914845318299E-4</v>
      </c>
      <c r="J5254" s="34">
        <v>1.2469254247553E-4</v>
      </c>
      <c r="K5254" s="34">
        <v>1.67797728471288E-4</v>
      </c>
      <c r="L5254" s="34">
        <v>1.37479669341536E-4</v>
      </c>
      <c r="M5254" s="34">
        <v>2.6296945565032601E-4</v>
      </c>
      <c r="N5254" s="34">
        <v>9.2141805114378402E-5</v>
      </c>
      <c r="O5254" s="34">
        <v>1.7197914900173101E-4</v>
      </c>
    </row>
    <row r="5255" spans="1:15">
      <c r="A5255" t="s">
        <v>478</v>
      </c>
      <c r="B5255" t="s">
        <v>61</v>
      </c>
      <c r="C5255" t="s">
        <v>82</v>
      </c>
      <c r="D5255" s="34">
        <v>5.3147846301787198E-2</v>
      </c>
      <c r="E5255" s="34">
        <v>2.6346322534987001E-2</v>
      </c>
      <c r="F5255" s="34">
        <v>3.8180765117710701E-3</v>
      </c>
      <c r="G5255" s="34">
        <v>1.8905366210951601E-3</v>
      </c>
      <c r="H5255" s="34">
        <v>1.92542557041489E-2</v>
      </c>
      <c r="I5255" s="34">
        <v>1.29266789551765E-3</v>
      </c>
      <c r="J5255" s="34">
        <v>1.4401001595819799E-3</v>
      </c>
      <c r="K5255" s="34">
        <v>1.6642294703039E-2</v>
      </c>
      <c r="L5255" s="34">
        <v>1.91780026170707E-2</v>
      </c>
      <c r="M5255" s="34">
        <v>5.1099013246481998E-3</v>
      </c>
      <c r="N5255" s="34">
        <v>7.5571472758022996E-3</v>
      </c>
      <c r="O5255" s="34">
        <v>1.1925187129780299E-5</v>
      </c>
    </row>
    <row r="5256" spans="1:15">
      <c r="A5256" t="s">
        <v>478</v>
      </c>
      <c r="B5256" t="s">
        <v>61</v>
      </c>
      <c r="C5256" t="s">
        <v>83</v>
      </c>
      <c r="D5256" s="34">
        <v>1.7439693622219699E-4</v>
      </c>
      <c r="E5256" s="34">
        <v>2.0166959150234E-4</v>
      </c>
      <c r="F5256" s="34">
        <v>1.7861892801165899E-4</v>
      </c>
      <c r="G5256" s="34">
        <v>1.4662847313315599E-4</v>
      </c>
      <c r="H5256" s="34">
        <v>5.3655212164140597E-4</v>
      </c>
      <c r="I5256" s="34">
        <v>1.3314541964285101E-3</v>
      </c>
      <c r="J5256" s="34">
        <v>5.9272060969231901E-4</v>
      </c>
      <c r="K5256" s="34">
        <v>5.7481378234522503E-4</v>
      </c>
      <c r="L5256" s="34">
        <v>4.8788515890158798E-4</v>
      </c>
      <c r="M5256" s="34">
        <v>1.4677925286580699E-3</v>
      </c>
      <c r="N5256" s="34">
        <v>6.9274986729388796E-4</v>
      </c>
      <c r="O5256" s="34">
        <v>6.1441424835754897E-5</v>
      </c>
    </row>
    <row r="5257" spans="1:15">
      <c r="A5257" t="s">
        <v>478</v>
      </c>
      <c r="B5257" t="s">
        <v>61</v>
      </c>
      <c r="C5257" t="s">
        <v>86</v>
      </c>
      <c r="D5257" s="34">
        <v>1.7437736839039501E-4</v>
      </c>
      <c r="E5257" s="34">
        <v>1.8319131501538699E-4</v>
      </c>
      <c r="F5257" s="34">
        <v>1.91200872614065E-4</v>
      </c>
      <c r="G5257" s="34">
        <v>3.3768488440123903E-4</v>
      </c>
      <c r="H5257" s="34">
        <v>4.4380999677684399E-4</v>
      </c>
      <c r="I5257" s="34">
        <v>9.3275323181404802E-4</v>
      </c>
      <c r="J5257" s="34">
        <v>4.5303318306782998E-4</v>
      </c>
      <c r="K5257" s="34">
        <v>4.4736990745348999E-4</v>
      </c>
      <c r="L5257" s="34">
        <v>1.5529620188326401E-4</v>
      </c>
      <c r="M5257" s="34">
        <v>2.25997533289785E-4</v>
      </c>
      <c r="N5257" s="34">
        <v>8.1952524997192005E-5</v>
      </c>
      <c r="O5257" s="34">
        <v>1.5698836525597601E-4</v>
      </c>
    </row>
    <row r="5258" spans="1:15">
      <c r="A5258" t="s">
        <v>478</v>
      </c>
      <c r="B5258" t="s">
        <v>61</v>
      </c>
      <c r="C5258" t="s">
        <v>87</v>
      </c>
      <c r="D5258" s="34">
        <v>9.2268913439583702E-5</v>
      </c>
      <c r="E5258" s="34">
        <v>5.0514153166451003E-5</v>
      </c>
      <c r="F5258" s="34">
        <v>6.4299694471648295E-5</v>
      </c>
      <c r="G5258" s="34">
        <v>5.5719489976061799E-5</v>
      </c>
      <c r="H5258" s="34">
        <v>1.2248567861716499E-4</v>
      </c>
      <c r="I5258" s="34">
        <v>1.7961231441500201E-4</v>
      </c>
      <c r="J5258" s="34">
        <v>1.5129776290662901E-4</v>
      </c>
      <c r="K5258" s="34">
        <v>2.0680971621861099E-4</v>
      </c>
      <c r="L5258" s="34">
        <v>1.7091954528958501E-4</v>
      </c>
      <c r="M5258" s="34">
        <v>3.4997188501411101E-4</v>
      </c>
      <c r="N5258" s="34">
        <v>1.1590988962818999E-4</v>
      </c>
      <c r="O5258" s="34">
        <v>2.0558633643041701E-4</v>
      </c>
    </row>
    <row r="5259" spans="1:15">
      <c r="A5259" t="s">
        <v>478</v>
      </c>
      <c r="B5259" t="s">
        <v>61</v>
      </c>
      <c r="C5259" t="s">
        <v>88</v>
      </c>
      <c r="D5259" s="34">
        <v>7.5767310953686094E-5</v>
      </c>
      <c r="E5259" s="34">
        <v>4.2541249099626198E-5</v>
      </c>
      <c r="F5259" s="34">
        <v>5.6036354795530402E-5</v>
      </c>
      <c r="G5259" s="34">
        <v>4.8688712765908902E-5</v>
      </c>
      <c r="H5259" s="34">
        <v>1.00472241512968E-4</v>
      </c>
      <c r="I5259" s="34">
        <v>1.2811115554862301E-4</v>
      </c>
      <c r="J5259" s="34">
        <v>9.9726710814523195E-5</v>
      </c>
      <c r="K5259" s="34">
        <v>1.3196974071405401E-4</v>
      </c>
      <c r="L5259" s="34">
        <v>1.07516315995167E-4</v>
      </c>
      <c r="M5259" s="34">
        <v>1.9844833899266599E-4</v>
      </c>
      <c r="N5259" s="34">
        <v>7.3213371496188594E-5</v>
      </c>
      <c r="O5259" s="34">
        <v>1.4090346134477299E-4</v>
      </c>
    </row>
    <row r="5260" spans="1:15">
      <c r="A5260" t="s">
        <v>478</v>
      </c>
      <c r="B5260" t="s">
        <v>61</v>
      </c>
      <c r="C5260" t="s">
        <v>90</v>
      </c>
      <c r="D5260" s="34">
        <v>1.35138455909842E-4</v>
      </c>
      <c r="E5260" s="34">
        <v>1.03716988885631E-4</v>
      </c>
      <c r="F5260" s="34">
        <v>1.4264104543209699E-4</v>
      </c>
      <c r="G5260" s="34">
        <v>1.22021226875765E-4</v>
      </c>
      <c r="H5260" s="34">
        <v>2.0255974589101399E-4</v>
      </c>
      <c r="I5260" s="34">
        <v>1.70334112555111E-4</v>
      </c>
      <c r="J5260" s="34">
        <v>1.2845179857348601E-4</v>
      </c>
      <c r="K5260" s="34">
        <v>1.76266214189163E-4</v>
      </c>
      <c r="L5260" s="34">
        <v>1.47574381915587E-4</v>
      </c>
      <c r="M5260" s="34">
        <v>2.9661871299077299E-4</v>
      </c>
      <c r="N5260" s="34">
        <v>1.03212423077982E-4</v>
      </c>
      <c r="O5260" s="34">
        <v>1.9150082242184901E-4</v>
      </c>
    </row>
    <row r="5261" spans="1:15">
      <c r="A5261" t="s">
        <v>478</v>
      </c>
      <c r="B5261" t="s">
        <v>61</v>
      </c>
      <c r="C5261" t="s">
        <v>99</v>
      </c>
      <c r="D5261" s="34">
        <v>8.7472498961936796E-5</v>
      </c>
      <c r="E5261" s="34">
        <v>4.8116206555764597E-5</v>
      </c>
      <c r="F5261" s="34">
        <v>6.1738322174035304E-5</v>
      </c>
      <c r="G5261" s="34">
        <v>5.3437459823907598E-5</v>
      </c>
      <c r="H5261" s="34">
        <v>1.1466209416775401E-4</v>
      </c>
      <c r="I5261" s="34">
        <v>1.58708676269837E-4</v>
      </c>
      <c r="J5261" s="34">
        <v>1.28858447288312E-4</v>
      </c>
      <c r="K5261" s="34">
        <v>1.7263600198942901E-4</v>
      </c>
      <c r="L5261" s="34">
        <v>1.4101004612541E-4</v>
      </c>
      <c r="M5261" s="34">
        <v>2.7212876410578001E-4</v>
      </c>
      <c r="N5261" s="34">
        <v>9.4161197285361003E-5</v>
      </c>
      <c r="O5261" s="34">
        <v>1.7516487322421801E-4</v>
      </c>
    </row>
    <row r="5262" spans="1:15">
      <c r="A5262" t="s">
        <v>478</v>
      </c>
      <c r="B5262" t="s">
        <v>62</v>
      </c>
      <c r="C5262" t="s">
        <v>43</v>
      </c>
      <c r="D5262" s="34">
        <v>9.13249752764475E-5</v>
      </c>
      <c r="E5262" s="34">
        <v>6.3348209962662698E-5</v>
      </c>
      <c r="F5262" s="34">
        <v>1.04895940634958E-4</v>
      </c>
      <c r="G5262" s="34">
        <v>9.6156040752861906E-5</v>
      </c>
      <c r="H5262" s="34">
        <v>1.57525314034592E-4</v>
      </c>
      <c r="I5262" s="34">
        <v>1.3890793546632801E-4</v>
      </c>
      <c r="J5262" s="34">
        <v>8.0917711867733405E-5</v>
      </c>
      <c r="K5262" s="34">
        <v>8.9599787002693504E-5</v>
      </c>
      <c r="L5262" s="34">
        <v>6.1124044250186705E-5</v>
      </c>
      <c r="M5262" s="34">
        <v>1.1765317072724399E-4</v>
      </c>
      <c r="N5262" s="34">
        <v>4.7888589969025103E-5</v>
      </c>
      <c r="O5262" s="34">
        <v>1.0895531927949101E-4</v>
      </c>
    </row>
    <row r="5263" spans="1:15">
      <c r="A5263" t="s">
        <v>478</v>
      </c>
      <c r="B5263" t="s">
        <v>62</v>
      </c>
      <c r="C5263" t="s">
        <v>44</v>
      </c>
      <c r="D5263" s="34">
        <v>2.5197131487749602E-4</v>
      </c>
      <c r="E5263" s="34">
        <v>2.8053670746072998E-4</v>
      </c>
      <c r="F5263" s="34">
        <v>1.3475310707680901E-3</v>
      </c>
      <c r="G5263" s="34">
        <v>1.0812639251118201E-3</v>
      </c>
      <c r="H5263" s="34">
        <v>6.0310430255905705E-4</v>
      </c>
      <c r="I5263" s="34">
        <v>2.5696213517508901E-4</v>
      </c>
      <c r="J5263" s="34">
        <v>1.5267971359948901E-4</v>
      </c>
      <c r="K5263" s="34">
        <v>1.8218884325556001E-4</v>
      </c>
      <c r="L5263" s="34">
        <v>1.5153104939498701E-4</v>
      </c>
      <c r="M5263" s="34">
        <v>2.9008555071634502E-4</v>
      </c>
      <c r="N5263" s="34">
        <v>1.17344676758356E-4</v>
      </c>
      <c r="O5263" s="34">
        <v>2.5224438490509699E-4</v>
      </c>
    </row>
    <row r="5264" spans="1:15">
      <c r="A5264" t="s">
        <v>478</v>
      </c>
      <c r="B5264" t="s">
        <v>62</v>
      </c>
      <c r="C5264" t="s">
        <v>45</v>
      </c>
      <c r="D5264" s="34">
        <v>4.6859148506687802E-5</v>
      </c>
      <c r="E5264" s="34">
        <v>2.7500407511042602E-5</v>
      </c>
      <c r="F5264" s="34">
        <v>4.6627622197001602E-5</v>
      </c>
      <c r="G5264" s="34">
        <v>4.3611983570203602E-5</v>
      </c>
      <c r="H5264" s="34">
        <v>7.8860457922737002E-5</v>
      </c>
      <c r="I5264" s="34">
        <v>8.2925870320782398E-5</v>
      </c>
      <c r="J5264" s="34">
        <v>5.4713863187409099E-5</v>
      </c>
      <c r="K5264" s="34">
        <v>6.5922344181582997E-5</v>
      </c>
      <c r="L5264" s="34">
        <v>5.5439853220243002E-5</v>
      </c>
      <c r="M5264" s="34">
        <v>1.0696968768494301E-4</v>
      </c>
      <c r="N5264" s="34">
        <v>4.3740423640013597E-5</v>
      </c>
      <c r="O5264" s="34">
        <v>9.4972755143703398E-5</v>
      </c>
    </row>
    <row r="5265" spans="1:15">
      <c r="A5265" t="s">
        <v>478</v>
      </c>
      <c r="B5265" t="s">
        <v>62</v>
      </c>
      <c r="C5265" t="s">
        <v>46</v>
      </c>
      <c r="D5265" s="34">
        <v>5.1355602140872102E-5</v>
      </c>
      <c r="E5265" s="34">
        <v>3.2322131508515103E-5</v>
      </c>
      <c r="F5265" s="34">
        <v>5.3865141698796502E-5</v>
      </c>
      <c r="G5265" s="34">
        <v>4.9646682702327801E-5</v>
      </c>
      <c r="H5265" s="34">
        <v>9.0005595614818998E-5</v>
      </c>
      <c r="I5265" s="34">
        <v>8.4169869623598799E-5</v>
      </c>
      <c r="J5265" s="34">
        <v>4.9369383413430502E-5</v>
      </c>
      <c r="K5265" s="34">
        <v>5.83439501646271E-5</v>
      </c>
      <c r="L5265" s="34">
        <v>4.8130451599151197E-5</v>
      </c>
      <c r="M5265" s="34">
        <v>9.1130653587229399E-5</v>
      </c>
      <c r="N5265" s="34">
        <v>3.6561869523047299E-5</v>
      </c>
      <c r="O5265" s="34">
        <v>7.78883951875315E-5</v>
      </c>
    </row>
    <row r="5266" spans="1:15">
      <c r="A5266" t="s">
        <v>478</v>
      </c>
      <c r="B5266" t="s">
        <v>62</v>
      </c>
      <c r="C5266" t="s">
        <v>49</v>
      </c>
      <c r="D5266" s="34">
        <v>8.2095963567723094E-5</v>
      </c>
      <c r="E5266" s="34">
        <v>6.6294959515840804E-5</v>
      </c>
      <c r="F5266" s="34">
        <v>1.20419321962369E-4</v>
      </c>
      <c r="G5266" s="34">
        <v>1.4767219481051099E-4</v>
      </c>
      <c r="H5266" s="34">
        <v>1.7601846468036299E-4</v>
      </c>
      <c r="I5266" s="34">
        <v>1.7097191029585799E-4</v>
      </c>
      <c r="J5266" s="34">
        <v>9.9487407082092202E-5</v>
      </c>
      <c r="K5266" s="34">
        <v>1.1100291827932901E-4</v>
      </c>
      <c r="L5266" s="34">
        <v>9.45151667820181E-5</v>
      </c>
      <c r="M5266" s="34">
        <v>1.70599818713321E-4</v>
      </c>
      <c r="N5266" s="34">
        <v>6.9965417115089903E-5</v>
      </c>
      <c r="O5266" s="34">
        <v>1.6655345167482E-4</v>
      </c>
    </row>
    <row r="5267" spans="1:15">
      <c r="A5267" t="s">
        <v>478</v>
      </c>
      <c r="B5267" t="s">
        <v>62</v>
      </c>
      <c r="C5267" t="s">
        <v>50</v>
      </c>
      <c r="D5267" s="34">
        <v>6.9387759994282003E-5</v>
      </c>
      <c r="E5267" s="34">
        <v>3.9159485350319202E-5</v>
      </c>
      <c r="F5267" s="34">
        <v>6.5716588525276695E-5</v>
      </c>
      <c r="G5267" s="34">
        <v>6.113764334752E-5</v>
      </c>
      <c r="H5267" s="34">
        <v>1.1634872485859701E-4</v>
      </c>
      <c r="I5267" s="34">
        <v>1.2457185530276901E-4</v>
      </c>
      <c r="J5267" s="34">
        <v>8.2109949903412502E-5</v>
      </c>
      <c r="K5267" s="34">
        <v>9.8917107310153102E-5</v>
      </c>
      <c r="L5267" s="34">
        <v>8.3127885151341999E-5</v>
      </c>
      <c r="M5267" s="34">
        <v>1.6046955842071201E-4</v>
      </c>
      <c r="N5267" s="34">
        <v>6.5583239693339096E-5</v>
      </c>
      <c r="O5267" s="34">
        <v>1.4238632088552601E-4</v>
      </c>
    </row>
    <row r="5268" spans="1:15">
      <c r="A5268" t="s">
        <v>478</v>
      </c>
      <c r="B5268" t="s">
        <v>62</v>
      </c>
      <c r="C5268" t="s">
        <v>52</v>
      </c>
      <c r="D5268" s="34">
        <v>1.0405975787739399E-4</v>
      </c>
      <c r="E5268" s="34">
        <v>5.4920192514258301E-5</v>
      </c>
      <c r="F5268" s="34">
        <v>8.9958168717045402E-5</v>
      </c>
      <c r="G5268" s="34">
        <v>8.2312123033151301E-5</v>
      </c>
      <c r="H5268" s="34">
        <v>1.4913170225539001E-4</v>
      </c>
      <c r="I5268" s="34">
        <v>1.20312290630613E-4</v>
      </c>
      <c r="J5268" s="34">
        <v>7.7727400264913604E-5</v>
      </c>
      <c r="K5268" s="34">
        <v>9.1679237431691306E-5</v>
      </c>
      <c r="L5268" s="34">
        <v>7.5511286458992502E-5</v>
      </c>
      <c r="M5268" s="34">
        <v>1.4237226543076299E-4</v>
      </c>
      <c r="N5268" s="34">
        <v>5.6955190462029299E-5</v>
      </c>
      <c r="O5268" s="34">
        <v>1.2092774077250301E-4</v>
      </c>
    </row>
    <row r="5269" spans="1:15">
      <c r="A5269" t="s">
        <v>478</v>
      </c>
      <c r="B5269" t="s">
        <v>62</v>
      </c>
      <c r="C5269" t="s">
        <v>54</v>
      </c>
      <c r="D5269" s="34">
        <v>1.00599340011308E-4</v>
      </c>
      <c r="E5269" s="34">
        <v>5.4239355162026498E-5</v>
      </c>
      <c r="F5269" s="34">
        <v>8.9900229531784194E-5</v>
      </c>
      <c r="G5269" s="34">
        <v>8.3326047385402698E-5</v>
      </c>
      <c r="H5269" s="34">
        <v>1.7024629517116801E-4</v>
      </c>
      <c r="I5269" s="34">
        <v>1.6583656528471101E-4</v>
      </c>
      <c r="J5269" s="34">
        <v>1.03009518379837E-4</v>
      </c>
      <c r="K5269" s="34">
        <v>1.23888903949226E-4</v>
      </c>
      <c r="L5269" s="34">
        <v>1.0387185148372901E-4</v>
      </c>
      <c r="M5269" s="34">
        <v>2.02279581333827E-4</v>
      </c>
      <c r="N5269" s="34">
        <v>8.2626403253094306E-5</v>
      </c>
      <c r="O5269" s="34">
        <v>1.7962914876081801E-4</v>
      </c>
    </row>
    <row r="5270" spans="1:15">
      <c r="A5270" t="s">
        <v>478</v>
      </c>
      <c r="B5270" t="s">
        <v>62</v>
      </c>
      <c r="C5270" t="s">
        <v>55</v>
      </c>
      <c r="D5270" s="34">
        <v>6.3655915718594999E-5</v>
      </c>
      <c r="E5270" s="34">
        <v>4.7491654235036802E-5</v>
      </c>
      <c r="F5270" s="34">
        <v>9.4546612523981594E-5</v>
      </c>
      <c r="G5270" s="34">
        <v>8.8955720532525603E-5</v>
      </c>
      <c r="H5270" s="34">
        <v>1.1528520468833E-4</v>
      </c>
      <c r="I5270" s="34">
        <v>9.5979124761572503E-5</v>
      </c>
      <c r="J5270" s="34">
        <v>5.7640608217388797E-5</v>
      </c>
      <c r="K5270" s="34">
        <v>6.4914487447428798E-5</v>
      </c>
      <c r="L5270" s="34">
        <v>5.3808091257609797E-5</v>
      </c>
      <c r="M5270" s="34">
        <v>9.7779169791537004E-5</v>
      </c>
      <c r="N5270" s="34">
        <v>3.9224544296487597E-5</v>
      </c>
      <c r="O5270" s="34">
        <v>8.7635984331304898E-5</v>
      </c>
    </row>
    <row r="5271" spans="1:15">
      <c r="A5271" t="s">
        <v>478</v>
      </c>
      <c r="B5271" t="s">
        <v>62</v>
      </c>
      <c r="C5271" t="s">
        <v>57</v>
      </c>
      <c r="D5271" s="34">
        <v>9.4046712502035903E-4</v>
      </c>
      <c r="E5271" s="34">
        <v>49.280027596408303</v>
      </c>
      <c r="F5271" s="34">
        <v>43.971184684241202</v>
      </c>
      <c r="G5271" s="34">
        <v>39.696795773648198</v>
      </c>
      <c r="H5271" s="34">
        <v>35.598493107102698</v>
      </c>
      <c r="I5271" s="34">
        <v>1.2534223522345401E-3</v>
      </c>
      <c r="J5271" s="34">
        <v>4.1578565717783001E-4</v>
      </c>
      <c r="K5271" s="34">
        <v>3.6703404894006898E-4</v>
      </c>
      <c r="L5271" s="34">
        <v>3.1547841061390399E-4</v>
      </c>
      <c r="M5271" s="34">
        <v>6.4939363587697798E-4</v>
      </c>
      <c r="N5271" s="34">
        <v>2.89301121306357E-4</v>
      </c>
      <c r="O5271" s="34">
        <v>9.7984597421585298E-4</v>
      </c>
    </row>
    <row r="5272" spans="1:15">
      <c r="A5272" t="s">
        <v>478</v>
      </c>
      <c r="B5272" t="s">
        <v>62</v>
      </c>
      <c r="C5272" t="s">
        <v>58</v>
      </c>
      <c r="D5272" s="34">
        <v>6.2436613562981598E-4</v>
      </c>
      <c r="E5272" s="34">
        <v>1.8826848373455199E-4</v>
      </c>
      <c r="F5272" s="34">
        <v>2.9994654130117298E-4</v>
      </c>
      <c r="G5272" s="34">
        <v>2.7615221091548001E-4</v>
      </c>
      <c r="H5272" s="34">
        <v>7.1635235125289305E-4</v>
      </c>
      <c r="I5272" s="34">
        <v>2.74629066402516E-4</v>
      </c>
      <c r="J5272" s="34">
        <v>1.6153990643775801E-4</v>
      </c>
      <c r="K5272" s="34">
        <v>1.9162727274041501E-4</v>
      </c>
      <c r="L5272" s="34">
        <v>1.5865388814514399E-4</v>
      </c>
      <c r="M5272" s="34">
        <v>3.0180813868420901E-4</v>
      </c>
      <c r="N5272" s="34">
        <v>1.21472830881265E-4</v>
      </c>
      <c r="O5272" s="34">
        <v>2.5972316065538099E-4</v>
      </c>
    </row>
    <row r="5273" spans="1:15">
      <c r="A5273" t="s">
        <v>478</v>
      </c>
      <c r="B5273" t="s">
        <v>62</v>
      </c>
      <c r="C5273" t="s">
        <v>59</v>
      </c>
      <c r="D5273" s="34">
        <v>1.5612412375833501E-4</v>
      </c>
      <c r="E5273" s="34">
        <v>1.19387908585988E-4</v>
      </c>
      <c r="F5273" s="34">
        <v>2.35642095710704E-4</v>
      </c>
      <c r="G5273" s="34">
        <v>4.00403666160352E-4</v>
      </c>
      <c r="H5273" s="34">
        <v>3.13889006086694E-4</v>
      </c>
      <c r="I5273" s="34">
        <v>2.5309369729238803E-4</v>
      </c>
      <c r="J5273" s="34">
        <v>1.3856472623225999E-4</v>
      </c>
      <c r="K5273" s="34">
        <v>1.4937251539134201E-4</v>
      </c>
      <c r="L5273" s="34">
        <v>1.2693397394200999E-4</v>
      </c>
      <c r="M5273" s="34">
        <v>2.5036437279382401E-4</v>
      </c>
      <c r="N5273" s="34">
        <v>1.05578367898325E-4</v>
      </c>
      <c r="O5273" s="34">
        <v>2.6460379774278597E-4</v>
      </c>
    </row>
    <row r="5274" spans="1:15">
      <c r="A5274" t="s">
        <v>478</v>
      </c>
      <c r="B5274" t="s">
        <v>62</v>
      </c>
      <c r="C5274" t="s">
        <v>60</v>
      </c>
      <c r="D5274" s="34">
        <v>56.038586079438303</v>
      </c>
      <c r="E5274" s="34">
        <v>9.9605307572826602E-5</v>
      </c>
      <c r="F5274" s="34">
        <v>1.5943352374732999E-4</v>
      </c>
      <c r="G5274" s="34">
        <v>1.4526059950791299E-4</v>
      </c>
      <c r="H5274" s="34">
        <v>3.7069063230896502E-4</v>
      </c>
      <c r="I5274" s="34">
        <v>4.5600110237213799E-4</v>
      </c>
      <c r="J5274" s="34">
        <v>3.00574991048941E-4</v>
      </c>
      <c r="K5274" s="34">
        <v>3.6165143844682902E-4</v>
      </c>
      <c r="L5274" s="34">
        <v>3.0363474660436899E-4</v>
      </c>
      <c r="M5274" s="34">
        <v>5.8846117648502904E-4</v>
      </c>
      <c r="N5274" s="34">
        <v>2.4026075568934501E-4</v>
      </c>
      <c r="O5274" s="34">
        <v>5.2146934214861499E-4</v>
      </c>
    </row>
    <row r="5275" spans="1:15">
      <c r="A5275" t="s">
        <v>478</v>
      </c>
      <c r="B5275" t="s">
        <v>62</v>
      </c>
      <c r="C5275" t="s">
        <v>62</v>
      </c>
      <c r="D5275" s="34">
        <v>1758.13054524729</v>
      </c>
      <c r="E5275" s="34">
        <v>1792.63727314211</v>
      </c>
      <c r="F5275" s="34">
        <v>1819.9823925790899</v>
      </c>
      <c r="G5275" s="34">
        <v>1842.19976792069</v>
      </c>
      <c r="H5275" s="34">
        <v>1865.7300346811301</v>
      </c>
      <c r="I5275" s="34">
        <v>1895.888148404</v>
      </c>
      <c r="J5275" s="34">
        <v>1922.1676729726901</v>
      </c>
      <c r="K5275" s="34">
        <v>1947.2365898686401</v>
      </c>
      <c r="L5275" s="34">
        <v>1968.88989034208</v>
      </c>
      <c r="M5275" s="34">
        <v>1990.1087754438299</v>
      </c>
      <c r="N5275" s="34">
        <v>2008.2974070354101</v>
      </c>
      <c r="O5275" s="34">
        <v>2036.30379895842</v>
      </c>
    </row>
    <row r="5276" spans="1:15">
      <c r="A5276" t="s">
        <v>478</v>
      </c>
      <c r="B5276" t="s">
        <v>62</v>
      </c>
      <c r="C5276" t="s">
        <v>65</v>
      </c>
      <c r="D5276" s="34">
        <v>2.2029173351951101E-4</v>
      </c>
      <c r="E5276" s="34">
        <v>9.9570851577013506E-5</v>
      </c>
      <c r="F5276" s="34">
        <v>1.5940478704308601E-4</v>
      </c>
      <c r="G5276" s="34">
        <v>1.45240332402355E-4</v>
      </c>
      <c r="H5276" s="34">
        <v>3.7069732733776298E-4</v>
      </c>
      <c r="I5276" s="34">
        <v>4.55977379697522E-4</v>
      </c>
      <c r="J5276" s="34">
        <v>3.0062591159261102E-4</v>
      </c>
      <c r="K5276" s="34">
        <v>3.6178385364832701E-4</v>
      </c>
      <c r="L5276" s="34">
        <v>3.0378854532551899E-4</v>
      </c>
      <c r="M5276" s="34">
        <v>5.8854901171979696E-4</v>
      </c>
      <c r="N5276" s="34">
        <v>2.4034784323751E-4</v>
      </c>
      <c r="O5276" s="34">
        <v>5.2172301584768599E-4</v>
      </c>
    </row>
    <row r="5277" spans="1:15">
      <c r="A5277" t="s">
        <v>478</v>
      </c>
      <c r="B5277" t="s">
        <v>62</v>
      </c>
      <c r="C5277" t="s">
        <v>66</v>
      </c>
      <c r="D5277" s="34">
        <v>1.82705958744468E-4</v>
      </c>
      <c r="E5277" s="34">
        <v>9.9628658656895601E-5</v>
      </c>
      <c r="F5277" s="34">
        <v>1.5946345240806599E-4</v>
      </c>
      <c r="G5277" s="34">
        <v>1.4531023193081801E-4</v>
      </c>
      <c r="H5277" s="34">
        <v>3.7068101595679202E-4</v>
      </c>
      <c r="I5277" s="34">
        <v>4.5604307083954598E-4</v>
      </c>
      <c r="J5277" s="34">
        <v>3.00641629991799E-4</v>
      </c>
      <c r="K5277" s="34">
        <v>3.6156014323255399E-4</v>
      </c>
      <c r="L5277" s="34">
        <v>3.0372338229539802E-4</v>
      </c>
      <c r="M5277" s="34">
        <v>5.8848146650201905E-4</v>
      </c>
      <c r="N5277" s="34">
        <v>2.4029390550912001E-4</v>
      </c>
      <c r="O5277" s="34">
        <v>5.2155945338670296E-4</v>
      </c>
    </row>
    <row r="5278" spans="1:15">
      <c r="A5278" t="s">
        <v>478</v>
      </c>
      <c r="B5278" t="s">
        <v>62</v>
      </c>
      <c r="C5278" t="s">
        <v>68</v>
      </c>
      <c r="D5278" s="34">
        <v>2.2027754906309301E-4</v>
      </c>
      <c r="E5278" s="34">
        <v>9.9570549580863698E-5</v>
      </c>
      <c r="F5278" s="34">
        <v>1.59404507992402E-4</v>
      </c>
      <c r="G5278" s="34">
        <v>1.4524034946415099E-4</v>
      </c>
      <c r="H5278" s="34">
        <v>3.7069746043548099E-4</v>
      </c>
      <c r="I5278" s="34">
        <v>4.5597741019489703E-4</v>
      </c>
      <c r="J5278" s="34">
        <v>3.0062691005837601E-4</v>
      </c>
      <c r="K5278" s="34">
        <v>3.61786650686633E-4</v>
      </c>
      <c r="L5278" s="34">
        <v>3.0379458307854202E-4</v>
      </c>
      <c r="M5278" s="34">
        <v>5.8855150513275895E-4</v>
      </c>
      <c r="N5278" s="34">
        <v>2.4034990925648101E-4</v>
      </c>
      <c r="O5278" s="34">
        <v>5.2172820039986104E-4</v>
      </c>
    </row>
    <row r="5279" spans="1:15">
      <c r="A5279" t="s">
        <v>478</v>
      </c>
      <c r="B5279" t="s">
        <v>62</v>
      </c>
      <c r="C5279" t="s">
        <v>70</v>
      </c>
      <c r="D5279" s="34">
        <v>2.2023353444120799E-4</v>
      </c>
      <c r="E5279" s="34">
        <v>9.9569803365835507E-5</v>
      </c>
      <c r="F5279" s="34">
        <v>1.5940474028230999E-4</v>
      </c>
      <c r="G5279" s="34">
        <v>1.4524092775864599E-4</v>
      </c>
      <c r="H5279" s="34">
        <v>3.7069868893804499E-4</v>
      </c>
      <c r="I5279" s="34">
        <v>4.5598336012892801E-4</v>
      </c>
      <c r="J5279" s="34">
        <v>3.00625040373805E-4</v>
      </c>
      <c r="K5279" s="34">
        <v>3.6179437909142099E-4</v>
      </c>
      <c r="L5279" s="34">
        <v>3.0379624459207902E-4</v>
      </c>
      <c r="M5279" s="34">
        <v>5.8855239913619404E-4</v>
      </c>
      <c r="N5279" s="34">
        <v>2.40350227192233E-4</v>
      </c>
      <c r="O5279" s="34">
        <v>5.21737571574292E-4</v>
      </c>
    </row>
    <row r="5280" spans="1:15">
      <c r="A5280" t="s">
        <v>478</v>
      </c>
      <c r="B5280" t="s">
        <v>62</v>
      </c>
      <c r="C5280" t="s">
        <v>73</v>
      </c>
      <c r="D5280" s="34">
        <v>6.2492415412902303E-5</v>
      </c>
      <c r="E5280" s="34">
        <v>4.1915914693882602E-5</v>
      </c>
      <c r="F5280" s="34">
        <v>7.4456719509183197E-5</v>
      </c>
      <c r="G5280" s="34">
        <v>7.99702535876715E-5</v>
      </c>
      <c r="H5280" s="34">
        <v>1.0429011851824699E-4</v>
      </c>
      <c r="I5280" s="34">
        <v>9.5573573451889003E-5</v>
      </c>
      <c r="J5280" s="34">
        <v>5.76184016919737E-5</v>
      </c>
      <c r="K5280" s="34">
        <v>6.5094109613586095E-5</v>
      </c>
      <c r="L5280" s="34">
        <v>5.4144645589631398E-5</v>
      </c>
      <c r="M5280" s="34">
        <v>1.0352172162088401E-4</v>
      </c>
      <c r="N5280" s="34">
        <v>4.2159312307730201E-5</v>
      </c>
      <c r="O5280" s="34">
        <v>9.4966633494138506E-5</v>
      </c>
    </row>
    <row r="5281" spans="1:15">
      <c r="A5281" t="s">
        <v>478</v>
      </c>
      <c r="B5281" t="s">
        <v>62</v>
      </c>
      <c r="C5281" t="s">
        <v>75</v>
      </c>
      <c r="D5281" s="34">
        <v>4.80338892283011E-5</v>
      </c>
      <c r="E5281" s="34">
        <v>3.4737585872611801E-5</v>
      </c>
      <c r="F5281" s="34">
        <v>6.1952529941873498E-5</v>
      </c>
      <c r="G5281" s="34">
        <v>5.8209065061219302E-5</v>
      </c>
      <c r="H5281" s="34">
        <v>9.2143664332161102E-5</v>
      </c>
      <c r="I5281" s="34">
        <v>8.09424914418066E-5</v>
      </c>
      <c r="J5281" s="34">
        <v>5.0152336195574401E-5</v>
      </c>
      <c r="K5281" s="34">
        <v>5.7932370902433997E-5</v>
      </c>
      <c r="L5281" s="34">
        <v>4.8891625345727102E-5</v>
      </c>
      <c r="M5281" s="34">
        <v>9.5097359880780396E-5</v>
      </c>
      <c r="N5281" s="34">
        <v>3.9304306722798902E-5</v>
      </c>
      <c r="O5281" s="34">
        <v>8.9793842478612696E-5</v>
      </c>
    </row>
    <row r="5282" spans="1:15">
      <c r="A5282" t="s">
        <v>478</v>
      </c>
      <c r="B5282" t="s">
        <v>62</v>
      </c>
      <c r="C5282" t="s">
        <v>76</v>
      </c>
      <c r="D5282" s="34">
        <v>1.25199249079291E-3</v>
      </c>
      <c r="E5282" s="34">
        <v>2.3884689446477199E-4</v>
      </c>
      <c r="F5282" s="34">
        <v>3.45024144699134E-4</v>
      </c>
      <c r="G5282" s="34">
        <v>3.0156280766499799E-4</v>
      </c>
      <c r="H5282" s="34">
        <v>2.0798252299755E-3</v>
      </c>
      <c r="I5282" s="34">
        <v>32.2711782010104</v>
      </c>
      <c r="J5282" s="34">
        <v>29.3859797206119</v>
      </c>
      <c r="K5282" s="34">
        <v>26.971432867535398</v>
      </c>
      <c r="L5282" s="34">
        <v>24.8308952697198</v>
      </c>
      <c r="M5282" s="34">
        <v>23.000538980638598</v>
      </c>
      <c r="N5282" s="34">
        <v>21.101277999829701</v>
      </c>
      <c r="O5282" s="34">
        <v>19.483891653508799</v>
      </c>
    </row>
    <row r="5283" spans="1:15">
      <c r="A5283" t="s">
        <v>478</v>
      </c>
      <c r="B5283" t="s">
        <v>62</v>
      </c>
      <c r="C5283" t="s">
        <v>77</v>
      </c>
      <c r="D5283" s="34">
        <v>1.5606099238911199E-4</v>
      </c>
      <c r="E5283" s="34">
        <v>7.6748268115733097E-5</v>
      </c>
      <c r="F5283" s="34">
        <v>1.2453092668747101E-4</v>
      </c>
      <c r="G5283" s="34">
        <v>1.13893831786222E-4</v>
      </c>
      <c r="H5283" s="34">
        <v>2.5647758553980302E-4</v>
      </c>
      <c r="I5283" s="34">
        <v>2.9370303381246902E-4</v>
      </c>
      <c r="J5283" s="34">
        <v>1.9212413888152299E-4</v>
      </c>
      <c r="K5283" s="34">
        <v>2.2988418160758501E-4</v>
      </c>
      <c r="L5283" s="34">
        <v>1.9169956696432299E-4</v>
      </c>
      <c r="M5283" s="34">
        <v>3.6824217141248399E-4</v>
      </c>
      <c r="N5283" s="34">
        <v>1.4933583141974301E-4</v>
      </c>
      <c r="O5283" s="34">
        <v>3.21863496842207E-4</v>
      </c>
    </row>
    <row r="5284" spans="1:15">
      <c r="A5284" t="s">
        <v>478</v>
      </c>
      <c r="B5284" t="s">
        <v>62</v>
      </c>
      <c r="C5284" t="s">
        <v>78</v>
      </c>
      <c r="D5284" s="34">
        <v>1.07036142154147E-4</v>
      </c>
      <c r="E5284" s="34">
        <v>5.6243873562530801E-5</v>
      </c>
      <c r="F5284" s="34">
        <v>9.2060587610347095E-5</v>
      </c>
      <c r="G5284" s="34">
        <v>8.4186672338006405E-5</v>
      </c>
      <c r="H5284" s="34">
        <v>1.6970434815400401E-4</v>
      </c>
      <c r="I5284" s="34">
        <v>1.8362940641703201E-4</v>
      </c>
      <c r="J5284" s="34">
        <v>1.1892012545523501E-4</v>
      </c>
      <c r="K5284" s="34">
        <v>1.40834145672557E-4</v>
      </c>
      <c r="L5284" s="34">
        <v>1.16262929616132E-4</v>
      </c>
      <c r="M5284" s="34">
        <v>2.2060665344258301E-4</v>
      </c>
      <c r="N5284" s="34">
        <v>8.8531040149374002E-5</v>
      </c>
      <c r="O5284" s="34">
        <v>1.88737806341326E-4</v>
      </c>
    </row>
    <row r="5285" spans="1:15">
      <c r="A5285" t="s">
        <v>478</v>
      </c>
      <c r="B5285" t="s">
        <v>62</v>
      </c>
      <c r="C5285" t="s">
        <v>79</v>
      </c>
      <c r="D5285" s="34">
        <v>1.8650581850236699E-4</v>
      </c>
      <c r="E5285" s="34">
        <v>8.7957592287885104E-5</v>
      </c>
      <c r="F5285" s="34">
        <v>1.43625210871018E-4</v>
      </c>
      <c r="G5285" s="34">
        <v>1.3076543586800499E-4</v>
      </c>
      <c r="H5285" s="34">
        <v>2.5634928239938698E-4</v>
      </c>
      <c r="I5285" s="34">
        <v>1.7932283309517999E-4</v>
      </c>
      <c r="J5285" s="34">
        <v>1.11772476536286E-4</v>
      </c>
      <c r="K5285" s="34">
        <v>1.2970121401242299E-4</v>
      </c>
      <c r="L5285" s="34">
        <v>1.06865299768968E-4</v>
      </c>
      <c r="M5285" s="34">
        <v>2.1051269364849701E-4</v>
      </c>
      <c r="N5285" s="34">
        <v>8.4845733316358705E-5</v>
      </c>
      <c r="O5285" s="34">
        <v>1.8199150036936701E-4</v>
      </c>
    </row>
    <row r="5286" spans="1:15">
      <c r="A5286" t="s">
        <v>478</v>
      </c>
      <c r="B5286" t="s">
        <v>62</v>
      </c>
      <c r="C5286" t="s">
        <v>82</v>
      </c>
      <c r="D5286" s="34">
        <v>9.9250146640045403E-5</v>
      </c>
      <c r="E5286" s="34">
        <v>7.0163811364473098E-5</v>
      </c>
      <c r="F5286" s="34">
        <v>1.42331900755588E-4</v>
      </c>
      <c r="G5286" s="34">
        <v>1.2993902154915699E-4</v>
      </c>
      <c r="H5286" s="34">
        <v>1.6814461021129499E-4</v>
      </c>
      <c r="I5286" s="34">
        <v>1.21746363843404E-4</v>
      </c>
      <c r="J5286" s="34">
        <v>7.5613949058988999E-5</v>
      </c>
      <c r="K5286" s="34">
        <v>8.9754272414780005E-5</v>
      </c>
      <c r="L5286" s="34">
        <v>7.4334780199884296E-5</v>
      </c>
      <c r="M5286" s="34">
        <v>1.41374640861891E-4</v>
      </c>
      <c r="N5286" s="34">
        <v>5.6936367586299898E-5</v>
      </c>
      <c r="O5286" s="34">
        <v>1.21787463147842E-4</v>
      </c>
    </row>
    <row r="5287" spans="1:15">
      <c r="A5287" t="s">
        <v>478</v>
      </c>
      <c r="B5287" t="s">
        <v>62</v>
      </c>
      <c r="C5287" t="s">
        <v>83</v>
      </c>
      <c r="D5287" s="34">
        <v>6.6109830565507294E-5</v>
      </c>
      <c r="E5287" s="34">
        <v>5.0858210308001198E-5</v>
      </c>
      <c r="F5287" s="34">
        <v>8.8188019912417394E-5</v>
      </c>
      <c r="G5287" s="34">
        <v>8.1665296186969697E-5</v>
      </c>
      <c r="H5287" s="34">
        <v>1.3403048532242099E-4</v>
      </c>
      <c r="I5287" s="34">
        <v>1.2234039565756899E-4</v>
      </c>
      <c r="J5287" s="34">
        <v>7.3508318573289603E-5</v>
      </c>
      <c r="K5287" s="34">
        <v>8.3346623327346903E-5</v>
      </c>
      <c r="L5287" s="34">
        <v>7.0548616494496094E-5</v>
      </c>
      <c r="M5287" s="34">
        <v>1.3757545997521999E-4</v>
      </c>
      <c r="N5287" s="34">
        <v>5.7209104609523301E-5</v>
      </c>
      <c r="O5287" s="34">
        <v>1.3389980155893201E-4</v>
      </c>
    </row>
    <row r="5288" spans="1:15">
      <c r="A5288" t="s">
        <v>478</v>
      </c>
      <c r="B5288" t="s">
        <v>62</v>
      </c>
      <c r="C5288" t="s">
        <v>86</v>
      </c>
      <c r="D5288" s="34">
        <v>6.8458218220146096E-5</v>
      </c>
      <c r="E5288" s="34">
        <v>5.09927395711267E-5</v>
      </c>
      <c r="F5288" s="34">
        <v>9.1460113141849603E-5</v>
      </c>
      <c r="G5288" s="34">
        <v>1.02056011223858E-4</v>
      </c>
      <c r="H5288" s="34">
        <v>1.2708135855710799E-4</v>
      </c>
      <c r="I5288" s="34">
        <v>1.1459255536962501E-4</v>
      </c>
      <c r="J5288" s="34">
        <v>6.7995762510561597E-5</v>
      </c>
      <c r="K5288" s="34">
        <v>7.63091009166603E-5</v>
      </c>
      <c r="L5288" s="34">
        <v>5.4254512156631401E-5</v>
      </c>
      <c r="M5288" s="34">
        <v>9.5311982614699198E-5</v>
      </c>
      <c r="N5288" s="34">
        <v>3.8346502646648603E-5</v>
      </c>
      <c r="O5288" s="34">
        <v>8.1907583309155494E-5</v>
      </c>
    </row>
    <row r="5289" spans="1:15">
      <c r="A5289" t="s">
        <v>478</v>
      </c>
      <c r="B5289" t="s">
        <v>62</v>
      </c>
      <c r="C5289" t="s">
        <v>87</v>
      </c>
      <c r="D5289" s="34">
        <v>2.49656938671662E-4</v>
      </c>
      <c r="E5289" s="34">
        <v>1.0882119487821E-4</v>
      </c>
      <c r="F5289" s="34">
        <v>1.7327274883301299E-4</v>
      </c>
      <c r="G5289" s="34">
        <v>1.5764188285079101E-4</v>
      </c>
      <c r="H5289" s="34">
        <v>4.2476172334415401E-4</v>
      </c>
      <c r="I5289" s="34">
        <v>5.4155960790061304E-4</v>
      </c>
      <c r="J5289" s="34">
        <v>3.5870154801126398E-4</v>
      </c>
      <c r="K5289" s="34">
        <v>4.3300315744778002E-4</v>
      </c>
      <c r="L5289" s="34">
        <v>3.65167889651802E-4</v>
      </c>
      <c r="M5289" s="34">
        <v>7.1018962280137001E-4</v>
      </c>
      <c r="N5289" s="34">
        <v>2.9120167008947798E-4</v>
      </c>
      <c r="O5289" s="34">
        <v>6.3454564391287704E-4</v>
      </c>
    </row>
    <row r="5290" spans="1:15">
      <c r="A5290" t="s">
        <v>478</v>
      </c>
      <c r="B5290" t="s">
        <v>62</v>
      </c>
      <c r="C5290" t="s">
        <v>88</v>
      </c>
      <c r="D5290" s="34">
        <v>5.2057739830952502E-5</v>
      </c>
      <c r="E5290" s="34">
        <v>2.9665782387702E-5</v>
      </c>
      <c r="F5290" s="34">
        <v>4.9214478232547401E-5</v>
      </c>
      <c r="G5290" s="34">
        <v>4.5112448108363503E-5</v>
      </c>
      <c r="H5290" s="34">
        <v>8.0117474515833899E-5</v>
      </c>
      <c r="I5290" s="34">
        <v>8.2348898524495399E-5</v>
      </c>
      <c r="J5290" s="34">
        <v>5.3067917607102002E-5</v>
      </c>
      <c r="K5290" s="34">
        <v>6.2419547266887894E-5</v>
      </c>
      <c r="L5290" s="34">
        <v>5.1233160239007402E-5</v>
      </c>
      <c r="M5290" s="34">
        <v>9.6495637659856006E-5</v>
      </c>
      <c r="N5290" s="34">
        <v>3.8505418668112397E-5</v>
      </c>
      <c r="O5290" s="34">
        <v>8.1585416499727298E-5</v>
      </c>
    </row>
    <row r="5291" spans="1:15">
      <c r="A5291" t="s">
        <v>478</v>
      </c>
      <c r="B5291" t="s">
        <v>62</v>
      </c>
      <c r="C5291" t="s">
        <v>90</v>
      </c>
      <c r="D5291" s="34">
        <v>8.0182554909032406E-5</v>
      </c>
      <c r="E5291" s="34">
        <v>5.6524166435990501E-5</v>
      </c>
      <c r="F5291" s="34">
        <v>1.13343979068447E-4</v>
      </c>
      <c r="G5291" s="34">
        <v>1.06363894234288E-4</v>
      </c>
      <c r="H5291" s="34">
        <v>1.4523096201440801E-4</v>
      </c>
      <c r="I5291" s="34">
        <v>1.10934700564741E-4</v>
      </c>
      <c r="J5291" s="34">
        <v>7.02099293017089E-5</v>
      </c>
      <c r="K5291" s="34">
        <v>8.4588006033402806E-5</v>
      </c>
      <c r="L5291" s="34">
        <v>7.1118755969731495E-5</v>
      </c>
      <c r="M5291" s="34">
        <v>1.3727633989037499E-4</v>
      </c>
      <c r="N5291" s="34">
        <v>5.6126176907155697E-5</v>
      </c>
      <c r="O5291" s="34">
        <v>1.21872255173836E-4</v>
      </c>
    </row>
    <row r="5292" spans="1:15">
      <c r="A5292" t="s">
        <v>478</v>
      </c>
      <c r="B5292" t="s">
        <v>62</v>
      </c>
      <c r="C5292" t="s">
        <v>99</v>
      </c>
      <c r="D5292" s="34">
        <v>1.78332873394175E-4</v>
      </c>
      <c r="E5292" s="34">
        <v>8.4951563176542897E-5</v>
      </c>
      <c r="F5292" s="34">
        <v>1.3695176817182301E-4</v>
      </c>
      <c r="G5292" s="34">
        <v>1.2487446169546799E-4</v>
      </c>
      <c r="H5292" s="34">
        <v>2.92591014639983E-4</v>
      </c>
      <c r="I5292" s="34">
        <v>3.41520840326818E-4</v>
      </c>
      <c r="J5292" s="34">
        <v>2.23237927277172E-4</v>
      </c>
      <c r="K5292" s="34">
        <v>2.6677321979578302E-4</v>
      </c>
      <c r="L5292" s="34">
        <v>2.22209797319315E-4</v>
      </c>
      <c r="M5292" s="34">
        <v>4.26587447369262E-4</v>
      </c>
      <c r="N5292" s="34">
        <v>1.72777249310775E-4</v>
      </c>
      <c r="O5292" s="34">
        <v>3.7190486676141698E-4</v>
      </c>
    </row>
    <row r="5293" spans="1:15">
      <c r="A5293" t="s">
        <v>478</v>
      </c>
      <c r="B5293" t="s">
        <v>63</v>
      </c>
      <c r="C5293" t="s">
        <v>43</v>
      </c>
      <c r="D5293" s="34">
        <v>4.5137872178205002E-5</v>
      </c>
      <c r="E5293" s="34">
        <v>2.6474158665789099E-5</v>
      </c>
      <c r="F5293" s="34">
        <v>4.1225870597527201E-5</v>
      </c>
      <c r="G5293" s="34">
        <v>3.78617794042959E-5</v>
      </c>
      <c r="H5293" s="34">
        <v>6.6722580957802701E-5</v>
      </c>
      <c r="I5293" s="34">
        <v>7.0382027373663196E-5</v>
      </c>
      <c r="J5293" s="34">
        <v>4.5643084090646897E-5</v>
      </c>
      <c r="K5293" s="34">
        <v>5.3916286229689503E-5</v>
      </c>
      <c r="L5293" s="34">
        <v>3.9389617563430697E-5</v>
      </c>
      <c r="M5293" s="34">
        <v>7.4687850642118103E-5</v>
      </c>
      <c r="N5293" s="34">
        <v>2.99675005478083E-5</v>
      </c>
      <c r="O5293" s="34">
        <v>6.3972896652927596E-5</v>
      </c>
    </row>
    <row r="5294" spans="1:15">
      <c r="A5294" t="s">
        <v>478</v>
      </c>
      <c r="B5294" t="s">
        <v>63</v>
      </c>
      <c r="C5294" t="s">
        <v>44</v>
      </c>
      <c r="D5294" s="34">
        <v>8.0188240278962294E-5</v>
      </c>
      <c r="E5294" s="34">
        <v>4.6966843792320497E-5</v>
      </c>
      <c r="F5294" s="34">
        <v>7.7117156634255507E-5</v>
      </c>
      <c r="G5294" s="34">
        <v>7.0170421664464698E-5</v>
      </c>
      <c r="H5294" s="34">
        <v>1.16409971390755E-4</v>
      </c>
      <c r="I5294" s="34">
        <v>1.0897503849558901E-4</v>
      </c>
      <c r="J5294" s="34">
        <v>7.4547290418222704E-5</v>
      </c>
      <c r="K5294" s="34">
        <v>9.4212866058298101E-5</v>
      </c>
      <c r="L5294" s="34">
        <v>7.79000617108235E-5</v>
      </c>
      <c r="M5294" s="34">
        <v>1.4458660966476199E-4</v>
      </c>
      <c r="N5294" s="34">
        <v>5.7329021762170597E-5</v>
      </c>
      <c r="O5294" s="34">
        <v>1.1421195077632201E-4</v>
      </c>
    </row>
    <row r="5295" spans="1:15">
      <c r="A5295" t="s">
        <v>478</v>
      </c>
      <c r="B5295" t="s">
        <v>63</v>
      </c>
      <c r="C5295" t="s">
        <v>45</v>
      </c>
      <c r="D5295" s="34">
        <v>1.7790679778502299E-4</v>
      </c>
      <c r="E5295" s="34">
        <v>6.3170611336475901E-5</v>
      </c>
      <c r="F5295" s="34">
        <v>8.7118784506966607E-5</v>
      </c>
      <c r="G5295" s="34">
        <v>7.9041085712545003E-5</v>
      </c>
      <c r="H5295" s="34">
        <v>2.0696777573342301E-4</v>
      </c>
      <c r="I5295" s="34">
        <v>3.7539077235181301E-4</v>
      </c>
      <c r="J5295" s="34">
        <v>3.5701117789632301E-4</v>
      </c>
      <c r="K5295" s="34">
        <v>6.1882175689577097E-4</v>
      </c>
      <c r="L5295" s="34">
        <v>5.07503515238171E-4</v>
      </c>
      <c r="M5295" s="34">
        <v>8.8668338452949601E-4</v>
      </c>
      <c r="N5295" s="34">
        <v>3.2966994462923599E-4</v>
      </c>
      <c r="O5295" s="34">
        <v>5.0288600756432701E-4</v>
      </c>
    </row>
    <row r="5296" spans="1:15">
      <c r="A5296" t="s">
        <v>478</v>
      </c>
      <c r="B5296" t="s">
        <v>63</v>
      </c>
      <c r="C5296" t="s">
        <v>46</v>
      </c>
      <c r="D5296" s="34">
        <v>1.04212789307872E-4</v>
      </c>
      <c r="E5296" s="34">
        <v>5.2021529813771497E-5</v>
      </c>
      <c r="F5296" s="34">
        <v>7.4242565511591695E-5</v>
      </c>
      <c r="G5296" s="34">
        <v>6.7615952112577699E-5</v>
      </c>
      <c r="H5296" s="34">
        <v>1.6150115486182899E-4</v>
      </c>
      <c r="I5296" s="34">
        <v>1.9090855842808E-4</v>
      </c>
      <c r="J5296" s="34">
        <v>1.14882346220166E-4</v>
      </c>
      <c r="K5296" s="34">
        <v>1.4988936181222599E-4</v>
      </c>
      <c r="L5296" s="34">
        <v>1.22807035670778E-4</v>
      </c>
      <c r="M5296" s="34">
        <v>2.2576657522994299E-4</v>
      </c>
      <c r="N5296" s="34">
        <v>8.8305018234877803E-5</v>
      </c>
      <c r="O5296" s="34">
        <v>1.6920870791267101E-4</v>
      </c>
    </row>
    <row r="5297" spans="1:15">
      <c r="A5297" t="s">
        <v>478</v>
      </c>
      <c r="B5297" t="s">
        <v>63</v>
      </c>
      <c r="C5297" t="s">
        <v>49</v>
      </c>
      <c r="D5297" s="34">
        <v>7.1185682454482307E-5</v>
      </c>
      <c r="E5297" s="34">
        <v>4.52119960579505E-5</v>
      </c>
      <c r="F5297" s="34">
        <v>7.0291044380576195E-5</v>
      </c>
      <c r="G5297" s="34">
        <v>7.5145142453173104E-5</v>
      </c>
      <c r="H5297" s="34">
        <v>1.2059347177638899E-4</v>
      </c>
      <c r="I5297" s="34">
        <v>1.47527804341741E-4</v>
      </c>
      <c r="J5297" s="34">
        <v>9.8296604939159999E-5</v>
      </c>
      <c r="K5297" s="34">
        <v>1.18957321010855E-4</v>
      </c>
      <c r="L5297" s="34">
        <v>1.01096726846744E-4</v>
      </c>
      <c r="M5297" s="34">
        <v>1.7712975629980701E-4</v>
      </c>
      <c r="N5297" s="34">
        <v>7.1321745508253401E-5</v>
      </c>
      <c r="O5297" s="34">
        <v>1.5451511384383901E-4</v>
      </c>
    </row>
    <row r="5298" spans="1:15">
      <c r="A5298" t="s">
        <v>478</v>
      </c>
      <c r="B5298" t="s">
        <v>63</v>
      </c>
      <c r="C5298" t="s">
        <v>50</v>
      </c>
      <c r="D5298" s="34">
        <v>7.6703557504618805E-5</v>
      </c>
      <c r="E5298" s="34">
        <v>3.6338488024987599E-5</v>
      </c>
      <c r="F5298" s="34">
        <v>5.4870488356532203E-5</v>
      </c>
      <c r="G5298" s="34">
        <v>5.0550405476708201E-5</v>
      </c>
      <c r="H5298" s="34">
        <v>1.0760624658471499E-4</v>
      </c>
      <c r="I5298" s="34">
        <v>1.41463554673834E-4</v>
      </c>
      <c r="J5298" s="34">
        <v>1.0565848638451E-4</v>
      </c>
      <c r="K5298" s="34">
        <v>1.39782722895135E-4</v>
      </c>
      <c r="L5298" s="34">
        <v>1.17042171684624E-4</v>
      </c>
      <c r="M5298" s="34">
        <v>2.1971361375088699E-4</v>
      </c>
      <c r="N5298" s="34">
        <v>8.7724021563743794E-5</v>
      </c>
      <c r="O5298" s="34">
        <v>1.7123501717746599E-4</v>
      </c>
    </row>
    <row r="5299" spans="1:15">
      <c r="A5299" t="s">
        <v>478</v>
      </c>
      <c r="B5299" t="s">
        <v>63</v>
      </c>
      <c r="C5299" t="s">
        <v>52</v>
      </c>
      <c r="D5299" s="34">
        <v>6.8347348327879806E-5</v>
      </c>
      <c r="E5299" s="34">
        <v>3.2910346021014198E-5</v>
      </c>
      <c r="F5299" s="34">
        <v>4.9736432894406898E-5</v>
      </c>
      <c r="G5299" s="34">
        <v>4.54261519746717E-5</v>
      </c>
      <c r="H5299" s="34">
        <v>8.7123507619922997E-5</v>
      </c>
      <c r="I5299" s="34">
        <v>8.7359402827214499E-5</v>
      </c>
      <c r="J5299" s="34">
        <v>6.07359296740844E-5</v>
      </c>
      <c r="K5299" s="34">
        <v>7.52055851308897E-5</v>
      </c>
      <c r="L5299" s="34">
        <v>6.1526760344867099E-5</v>
      </c>
      <c r="M5299" s="34">
        <v>1.14172648481273E-4</v>
      </c>
      <c r="N5299" s="34">
        <v>4.4977336970962398E-5</v>
      </c>
      <c r="O5299" s="34">
        <v>9.0198500357820802E-5</v>
      </c>
    </row>
    <row r="5300" spans="1:15">
      <c r="A5300" t="s">
        <v>478</v>
      </c>
      <c r="B5300" t="s">
        <v>63</v>
      </c>
      <c r="C5300" t="s">
        <v>54</v>
      </c>
      <c r="D5300" s="34">
        <v>3.7504110912161702E-4</v>
      </c>
      <c r="E5300" s="34">
        <v>8.8792312549199805E-5</v>
      </c>
      <c r="F5300" s="34">
        <v>1.1281735481093701E-4</v>
      </c>
      <c r="G5300" s="34">
        <v>1.01159007150244E-4</v>
      </c>
      <c r="H5300" s="34">
        <v>3.2387999650214199E-4</v>
      </c>
      <c r="I5300" s="34">
        <v>6.1621957626407302E-4</v>
      </c>
      <c r="J5300" s="34">
        <v>5.6171136070130704E-4</v>
      </c>
      <c r="K5300" s="34">
        <v>1.3103448966741999E-3</v>
      </c>
      <c r="L5300" s="34">
        <v>1.1059007118919299E-3</v>
      </c>
      <c r="M5300" s="34">
        <v>1.68655424999715E-3</v>
      </c>
      <c r="N5300" s="34">
        <v>5.8687976273391802E-4</v>
      </c>
      <c r="O5300" s="34">
        <v>7.2637096558253098E-4</v>
      </c>
    </row>
    <row r="5301" spans="1:15">
      <c r="A5301" t="s">
        <v>478</v>
      </c>
      <c r="B5301" t="s">
        <v>63</v>
      </c>
      <c r="C5301" t="s">
        <v>55</v>
      </c>
      <c r="D5301" s="34">
        <v>384.61220265245498</v>
      </c>
      <c r="E5301" s="34">
        <v>384.030953220274</v>
      </c>
      <c r="F5301" s="34">
        <v>349.37444624188697</v>
      </c>
      <c r="G5301" s="34">
        <v>318.14613001522002</v>
      </c>
      <c r="H5301" s="34">
        <v>259.40352775766598</v>
      </c>
      <c r="I5301" s="34">
        <v>246.6529386894</v>
      </c>
      <c r="J5301" s="34">
        <v>169.35451856156899</v>
      </c>
      <c r="K5301" s="34">
        <v>93.128581051788501</v>
      </c>
      <c r="L5301" s="34">
        <v>28.006610071299399</v>
      </c>
      <c r="M5301" s="34">
        <v>2.04684008801384E-3</v>
      </c>
      <c r="N5301" s="34">
        <v>6.61376223665887E-4</v>
      </c>
      <c r="O5301" s="34">
        <v>1.3588777026036401E-3</v>
      </c>
    </row>
    <row r="5302" spans="1:15">
      <c r="A5302" t="s">
        <v>478</v>
      </c>
      <c r="B5302" t="s">
        <v>63</v>
      </c>
      <c r="C5302" t="s">
        <v>57</v>
      </c>
      <c r="D5302" s="34">
        <v>1.0399299665233599E-4</v>
      </c>
      <c r="E5302" s="34">
        <v>5.5694754665621998E-5</v>
      </c>
      <c r="F5302" s="34">
        <v>7.9993692676637095E-5</v>
      </c>
      <c r="G5302" s="34">
        <v>7.2640813677207801E-5</v>
      </c>
      <c r="H5302" s="34">
        <v>1.3699474285917601E-4</v>
      </c>
      <c r="I5302" s="34">
        <v>1.5232198661433799E-4</v>
      </c>
      <c r="J5302" s="34">
        <v>9.7738148197727898E-5</v>
      </c>
      <c r="K5302" s="34">
        <v>1.1423395648870201E-4</v>
      </c>
      <c r="L5302" s="34">
        <v>9.2877654050444296E-5</v>
      </c>
      <c r="M5302" s="34">
        <v>1.7415141613686899E-4</v>
      </c>
      <c r="N5302" s="34">
        <v>6.8968812553561702E-5</v>
      </c>
      <c r="O5302" s="34">
        <v>1.4523881000084101E-4</v>
      </c>
    </row>
    <row r="5303" spans="1:15">
      <c r="A5303" t="s">
        <v>478</v>
      </c>
      <c r="B5303" t="s">
        <v>63</v>
      </c>
      <c r="C5303" t="s">
        <v>58</v>
      </c>
      <c r="D5303" s="34">
        <v>5.9515310089113697E-5</v>
      </c>
      <c r="E5303" s="34">
        <v>2.9486040958794199E-5</v>
      </c>
      <c r="F5303" s="34">
        <v>4.5307073743061799E-5</v>
      </c>
      <c r="G5303" s="34">
        <v>4.1484103776128801E-5</v>
      </c>
      <c r="H5303" s="34">
        <v>7.7066753186790806E-5</v>
      </c>
      <c r="I5303" s="34">
        <v>7.3072964385988704E-5</v>
      </c>
      <c r="J5303" s="34">
        <v>4.8798350317330302E-5</v>
      </c>
      <c r="K5303" s="34">
        <v>5.9637846387187697E-5</v>
      </c>
      <c r="L5303" s="34">
        <v>4.8909196099967301E-5</v>
      </c>
      <c r="M5303" s="34">
        <v>9.0139177849991894E-5</v>
      </c>
      <c r="N5303" s="34">
        <v>3.5602485474687403E-5</v>
      </c>
      <c r="O5303" s="34">
        <v>7.2061582322337106E-5</v>
      </c>
    </row>
    <row r="5304" spans="1:15">
      <c r="A5304" t="s">
        <v>478</v>
      </c>
      <c r="B5304" t="s">
        <v>63</v>
      </c>
      <c r="C5304" t="s">
        <v>59</v>
      </c>
      <c r="D5304" s="34">
        <v>13.605021313033999</v>
      </c>
      <c r="E5304" s="34">
        <v>4.0883138445317E-4</v>
      </c>
      <c r="F5304" s="34">
        <v>3.7216124613050999E-4</v>
      </c>
      <c r="G5304" s="34">
        <v>8.9053434750944202E-4</v>
      </c>
      <c r="H5304" s="34">
        <v>1.1636937209760099E-3</v>
      </c>
      <c r="I5304" s="34">
        <v>4.5105929219882599</v>
      </c>
      <c r="J5304" s="34">
        <v>111.538743315375</v>
      </c>
      <c r="K5304" s="34">
        <v>231.65884307220099</v>
      </c>
      <c r="L5304" s="34">
        <v>302.87702041476899</v>
      </c>
      <c r="M5304" s="34">
        <v>342.90847969480001</v>
      </c>
      <c r="N5304" s="34">
        <v>357.109155422421</v>
      </c>
      <c r="O5304" s="34">
        <v>378.078538442644</v>
      </c>
    </row>
    <row r="5305" spans="1:15">
      <c r="A5305" t="s">
        <v>478</v>
      </c>
      <c r="B5305" t="s">
        <v>63</v>
      </c>
      <c r="C5305" t="s">
        <v>60</v>
      </c>
      <c r="D5305" s="34">
        <v>1.0134158723103E-4</v>
      </c>
      <c r="E5305" s="34">
        <v>6.1527953539376604E-5</v>
      </c>
      <c r="F5305" s="34">
        <v>8.53255793875037E-5</v>
      </c>
      <c r="G5305" s="34">
        <v>7.7460602528419499E-5</v>
      </c>
      <c r="H5305" s="34">
        <v>2.00395325044119E-4</v>
      </c>
      <c r="I5305" s="34">
        <v>3.5454755475254E-4</v>
      </c>
      <c r="J5305" s="34">
        <v>3.2899145462372099E-4</v>
      </c>
      <c r="K5305" s="34">
        <v>5.5096138073400898E-4</v>
      </c>
      <c r="L5305" s="34">
        <v>4.5199658366253901E-4</v>
      </c>
      <c r="M5305" s="34">
        <v>8.0005080073528695E-4</v>
      </c>
      <c r="N5305" s="34">
        <v>2.99827329881516E-4</v>
      </c>
      <c r="O5305" s="34">
        <v>4.6996754980124501E-4</v>
      </c>
    </row>
    <row r="5306" spans="1:15">
      <c r="A5306" t="s">
        <v>478</v>
      </c>
      <c r="B5306" t="s">
        <v>63</v>
      </c>
      <c r="C5306" t="s">
        <v>63</v>
      </c>
      <c r="D5306" s="34">
        <v>222.714135776522</v>
      </c>
      <c r="E5306" s="34">
        <v>274.48210991861498</v>
      </c>
      <c r="F5306" s="34">
        <v>319.341168401375</v>
      </c>
      <c r="G5306" s="34">
        <v>366.98060248668099</v>
      </c>
      <c r="H5306" s="34">
        <v>394.38098622547699</v>
      </c>
      <c r="I5306" s="34">
        <v>419.25987545555398</v>
      </c>
      <c r="J5306" s="34">
        <v>409.23472790241698</v>
      </c>
      <c r="K5306" s="34">
        <v>402.49660876255098</v>
      </c>
      <c r="L5306" s="34">
        <v>421.08283389163898</v>
      </c>
      <c r="M5306" s="34">
        <v>438.81393053607201</v>
      </c>
      <c r="N5306" s="34">
        <v>454.89368777217101</v>
      </c>
      <c r="O5306" s="34">
        <v>470.71631174930201</v>
      </c>
    </row>
    <row r="5307" spans="1:15">
      <c r="A5307" t="s">
        <v>478</v>
      </c>
      <c r="B5307" t="s">
        <v>63</v>
      </c>
      <c r="C5307" t="s">
        <v>65</v>
      </c>
      <c r="D5307" s="34">
        <v>1.7002365641804199E-4</v>
      </c>
      <c r="E5307" s="34">
        <v>6.1567434803585404E-5</v>
      </c>
      <c r="F5307" s="34">
        <v>8.5345105318059101E-5</v>
      </c>
      <c r="G5307" s="34">
        <v>7.7504172819088205E-5</v>
      </c>
      <c r="H5307" s="34">
        <v>2.00397449124035E-4</v>
      </c>
      <c r="I5307" s="34">
        <v>3.5455714721893699E-4</v>
      </c>
      <c r="J5307" s="34">
        <v>3.2908768605646803E-4</v>
      </c>
      <c r="K5307" s="34">
        <v>5.5138013613138695E-4</v>
      </c>
      <c r="L5307" s="34">
        <v>4.5301278679547798E-4</v>
      </c>
      <c r="M5307" s="34">
        <v>8.0046268368322E-4</v>
      </c>
      <c r="N5307" s="34">
        <v>3.0024530616699999E-4</v>
      </c>
      <c r="O5307" s="34">
        <v>4.7066887016710898E-4</v>
      </c>
    </row>
    <row r="5308" spans="1:15">
      <c r="A5308" t="s">
        <v>478</v>
      </c>
      <c r="B5308" t="s">
        <v>63</v>
      </c>
      <c r="C5308" t="s">
        <v>66</v>
      </c>
      <c r="D5308" s="34">
        <v>1.4660825982408201E-4</v>
      </c>
      <c r="E5308" s="34">
        <v>6.1509782419887001E-5</v>
      </c>
      <c r="F5308" s="34">
        <v>8.5288485345638395E-5</v>
      </c>
      <c r="G5308" s="34">
        <v>7.7419414392177404E-5</v>
      </c>
      <c r="H5308" s="34">
        <v>2.0039041299682001E-4</v>
      </c>
      <c r="I5308" s="34">
        <v>3.5446075752454701E-4</v>
      </c>
      <c r="J5308" s="34">
        <v>3.2876615106542902E-4</v>
      </c>
      <c r="K5308" s="34">
        <v>5.5064508439216003E-4</v>
      </c>
      <c r="L5308" s="34">
        <v>4.5191570768704102E-4</v>
      </c>
      <c r="M5308" s="34">
        <v>8.0001882562118903E-4</v>
      </c>
      <c r="N5308" s="34">
        <v>2.9987201209247098E-4</v>
      </c>
      <c r="O5308" s="34">
        <v>4.7010156335065801E-4</v>
      </c>
    </row>
    <row r="5309" spans="1:15">
      <c r="A5309" t="s">
        <v>478</v>
      </c>
      <c r="B5309" t="s">
        <v>63</v>
      </c>
      <c r="C5309" t="s">
        <v>68</v>
      </c>
      <c r="D5309" s="34">
        <v>1.7003180485490501E-4</v>
      </c>
      <c r="E5309" s="34">
        <v>6.1567911511083005E-5</v>
      </c>
      <c r="F5309" s="34">
        <v>8.5345585912083503E-5</v>
      </c>
      <c r="G5309" s="34">
        <v>7.7504645872446097E-5</v>
      </c>
      <c r="H5309" s="34">
        <v>2.0039748950631401E-4</v>
      </c>
      <c r="I5309" s="34">
        <v>3.54557237788718E-4</v>
      </c>
      <c r="J5309" s="34">
        <v>3.2908911146605499E-4</v>
      </c>
      <c r="K5309" s="34">
        <v>5.5138609047076896E-4</v>
      </c>
      <c r="L5309" s="34">
        <v>4.5302435186263002E-4</v>
      </c>
      <c r="M5309" s="34">
        <v>8.00467717783208E-4</v>
      </c>
      <c r="N5309" s="34">
        <v>3.0025087174642402E-4</v>
      </c>
      <c r="O5309" s="34">
        <v>4.7067868036337402E-4</v>
      </c>
    </row>
    <row r="5310" spans="1:15">
      <c r="A5310" t="s">
        <v>478</v>
      </c>
      <c r="B5310" t="s">
        <v>63</v>
      </c>
      <c r="C5310" t="s">
        <v>70</v>
      </c>
      <c r="D5310" s="34">
        <v>1.7004942969607199E-4</v>
      </c>
      <c r="E5310" s="34">
        <v>6.1569490801699595E-5</v>
      </c>
      <c r="F5310" s="34">
        <v>8.5347516449301694E-5</v>
      </c>
      <c r="G5310" s="34">
        <v>7.7507104634683894E-5</v>
      </c>
      <c r="H5310" s="34">
        <v>2.00397870254604E-4</v>
      </c>
      <c r="I5310" s="34">
        <v>3.5456057901178E-4</v>
      </c>
      <c r="J5310" s="34">
        <v>3.2909573409722101E-4</v>
      </c>
      <c r="K5310" s="34">
        <v>5.5140387163559205E-4</v>
      </c>
      <c r="L5310" s="34">
        <v>4.5305598627546002E-4</v>
      </c>
      <c r="M5310" s="34">
        <v>8.0047890576477804E-4</v>
      </c>
      <c r="N5310" s="34">
        <v>3.0026071799727302E-4</v>
      </c>
      <c r="O5310" s="34">
        <v>4.7069282786506099E-4</v>
      </c>
    </row>
    <row r="5311" spans="1:15">
      <c r="A5311" t="s">
        <v>478</v>
      </c>
      <c r="B5311" t="s">
        <v>63</v>
      </c>
      <c r="C5311" t="s">
        <v>73</v>
      </c>
      <c r="D5311" s="34">
        <v>6.3608419576843895E-5</v>
      </c>
      <c r="E5311" s="34">
        <v>3.6376770823329203E-5</v>
      </c>
      <c r="F5311" s="34">
        <v>5.7600787845718701E-5</v>
      </c>
      <c r="G5311" s="34">
        <v>5.9201438073778199E-5</v>
      </c>
      <c r="H5311" s="34">
        <v>9.2138761554864707E-5</v>
      </c>
      <c r="I5311" s="34">
        <v>9.9646847249122505E-5</v>
      </c>
      <c r="J5311" s="34">
        <v>6.5031949072258494E-5</v>
      </c>
      <c r="K5311" s="34">
        <v>7.7021616293977297E-5</v>
      </c>
      <c r="L5311" s="34">
        <v>6.4068295391144403E-5</v>
      </c>
      <c r="M5311" s="34">
        <v>1.20075065208863E-4</v>
      </c>
      <c r="N5311" s="34">
        <v>4.8382451766967001E-5</v>
      </c>
      <c r="O5311" s="34">
        <v>1.0310329461244299E-4</v>
      </c>
    </row>
    <row r="5312" spans="1:15">
      <c r="A5312" t="s">
        <v>478</v>
      </c>
      <c r="B5312" t="s">
        <v>63</v>
      </c>
      <c r="C5312" t="s">
        <v>75</v>
      </c>
      <c r="D5312" s="34">
        <v>23.5619093046069</v>
      </c>
      <c r="E5312" s="34">
        <v>3.3694575155147699E-3</v>
      </c>
      <c r="F5312" s="34">
        <v>6.2438542708709505E-4</v>
      </c>
      <c r="G5312" s="34">
        <v>4.79623387417846E-4</v>
      </c>
      <c r="H5312" s="34">
        <v>49.162891127987002</v>
      </c>
      <c r="I5312" s="34">
        <v>56.464921784575502</v>
      </c>
      <c r="J5312" s="34">
        <v>62.3446802367191</v>
      </c>
      <c r="K5312" s="34">
        <v>55.330629645293399</v>
      </c>
      <c r="L5312" s="34">
        <v>53.1241341173127</v>
      </c>
      <c r="M5312" s="34">
        <v>52.140965438915401</v>
      </c>
      <c r="N5312" s="34">
        <v>47.619762303743201</v>
      </c>
      <c r="O5312" s="34">
        <v>40.481784897231002</v>
      </c>
    </row>
    <row r="5313" spans="1:15">
      <c r="A5313" t="s">
        <v>478</v>
      </c>
      <c r="B5313" t="s">
        <v>63</v>
      </c>
      <c r="C5313" t="s">
        <v>76</v>
      </c>
      <c r="D5313" s="34">
        <v>7.9940118897217901E-5</v>
      </c>
      <c r="E5313" s="34">
        <v>3.7507517977826299E-5</v>
      </c>
      <c r="F5313" s="34">
        <v>5.64365667042075E-5</v>
      </c>
      <c r="G5313" s="34">
        <v>5.1979132233874497E-5</v>
      </c>
      <c r="H5313" s="34">
        <v>1.11760585091066E-4</v>
      </c>
      <c r="I5313" s="34">
        <v>1.4868235910089699E-4</v>
      </c>
      <c r="J5313" s="34">
        <v>1.11823025556658E-4</v>
      </c>
      <c r="K5313" s="34">
        <v>1.4881590732013499E-4</v>
      </c>
      <c r="L5313" s="34">
        <v>1.2452969391045E-4</v>
      </c>
      <c r="M5313" s="34">
        <v>2.3356107332722599E-4</v>
      </c>
      <c r="N5313" s="34">
        <v>9.3103270415832297E-5</v>
      </c>
      <c r="O5313" s="34">
        <v>1.80633113598191E-4</v>
      </c>
    </row>
    <row r="5314" spans="1:15">
      <c r="A5314" t="s">
        <v>478</v>
      </c>
      <c r="B5314" t="s">
        <v>63</v>
      </c>
      <c r="C5314" t="s">
        <v>77</v>
      </c>
      <c r="D5314" s="34">
        <v>8.7349113959125197E-5</v>
      </c>
      <c r="E5314" s="34">
        <v>3.9722593810038098E-5</v>
      </c>
      <c r="F5314" s="34">
        <v>5.8927012449700498E-5</v>
      </c>
      <c r="G5314" s="34">
        <v>5.3886532673322198E-5</v>
      </c>
      <c r="H5314" s="34">
        <v>1.16362657036931E-4</v>
      </c>
      <c r="I5314" s="34">
        <v>1.5513284571661999E-4</v>
      </c>
      <c r="J5314" s="34">
        <v>1.15890787196602E-4</v>
      </c>
      <c r="K5314" s="34">
        <v>1.5269727616902E-4</v>
      </c>
      <c r="L5314" s="34">
        <v>1.2598908364430401E-4</v>
      </c>
      <c r="M5314" s="34">
        <v>2.3301121474890199E-4</v>
      </c>
      <c r="N5314" s="34">
        <v>9.1651272494907505E-5</v>
      </c>
      <c r="O5314" s="34">
        <v>1.75954282195852E-4</v>
      </c>
    </row>
    <row r="5315" spans="1:15">
      <c r="A5315" t="s">
        <v>478</v>
      </c>
      <c r="B5315" t="s">
        <v>63</v>
      </c>
      <c r="C5315" t="s">
        <v>78</v>
      </c>
      <c r="D5315" s="34">
        <v>5.02232617508853E-5</v>
      </c>
      <c r="E5315" s="34">
        <v>2.5671953196263401E-5</v>
      </c>
      <c r="F5315" s="34">
        <v>3.9707876234673501E-5</v>
      </c>
      <c r="G5315" s="34">
        <v>3.6327970176524302E-5</v>
      </c>
      <c r="H5315" s="34">
        <v>6.9461238949478996E-5</v>
      </c>
      <c r="I5315" s="34">
        <v>8.0863751611672506E-5</v>
      </c>
      <c r="J5315" s="34">
        <v>5.5946182935920003E-5</v>
      </c>
      <c r="K5315" s="34">
        <v>6.8971443936892998E-5</v>
      </c>
      <c r="L5315" s="34">
        <v>5.6670858002309999E-5</v>
      </c>
      <c r="M5315" s="34">
        <v>1.04468106649471E-4</v>
      </c>
      <c r="N5315" s="34">
        <v>4.1254877505468803E-5</v>
      </c>
      <c r="O5315" s="34">
        <v>8.3031309840277999E-5</v>
      </c>
    </row>
    <row r="5316" spans="1:15">
      <c r="A5316" t="s">
        <v>478</v>
      </c>
      <c r="B5316" t="s">
        <v>63</v>
      </c>
      <c r="C5316" t="s">
        <v>79</v>
      </c>
      <c r="D5316" s="34">
        <v>4.7199512407362797E-5</v>
      </c>
      <c r="E5316" s="34">
        <v>2.4461863235616E-5</v>
      </c>
      <c r="F5316" s="34">
        <v>3.8013058178363199E-5</v>
      </c>
      <c r="G5316" s="34">
        <v>3.47002936163092E-5</v>
      </c>
      <c r="H5316" s="34">
        <v>6.3274285286290798E-5</v>
      </c>
      <c r="I5316" s="34">
        <v>6.2333603820198094E-5</v>
      </c>
      <c r="J5316" s="34">
        <v>4.1015163668633597E-5</v>
      </c>
      <c r="K5316" s="34">
        <v>4.8866811520316003E-5</v>
      </c>
      <c r="L5316" s="34">
        <v>3.9299757795386599E-5</v>
      </c>
      <c r="M5316" s="34">
        <v>7.7999103996324095E-5</v>
      </c>
      <c r="N5316" s="34">
        <v>3.0579871683485301E-5</v>
      </c>
      <c r="O5316" s="34">
        <v>6.2639691405073203E-5</v>
      </c>
    </row>
    <row r="5317" spans="1:15">
      <c r="A5317" t="s">
        <v>478</v>
      </c>
      <c r="B5317" t="s">
        <v>63</v>
      </c>
      <c r="C5317" t="s">
        <v>82</v>
      </c>
      <c r="D5317" s="34">
        <v>8.5967942685671899E-5</v>
      </c>
      <c r="E5317" s="34">
        <v>4.79410085054735E-5</v>
      </c>
      <c r="F5317" s="34">
        <v>7.8653568785660004E-5</v>
      </c>
      <c r="G5317" s="34">
        <v>7.1566862660265798E-5</v>
      </c>
      <c r="H5317" s="34">
        <v>1.18892659963138E-4</v>
      </c>
      <c r="I5317" s="34">
        <v>1.11190048899025E-4</v>
      </c>
      <c r="J5317" s="34">
        <v>7.6166560977889794E-5</v>
      </c>
      <c r="K5317" s="34">
        <v>9.6419413779942194E-5</v>
      </c>
      <c r="L5317" s="34">
        <v>7.97526403044721E-5</v>
      </c>
      <c r="M5317" s="34">
        <v>1.47965968587629E-4</v>
      </c>
      <c r="N5317" s="34">
        <v>5.8663302523041798E-5</v>
      </c>
      <c r="O5317" s="34">
        <v>1.1671470054312401E-4</v>
      </c>
    </row>
    <row r="5318" spans="1:15">
      <c r="A5318" t="s">
        <v>478</v>
      </c>
      <c r="B5318" t="s">
        <v>63</v>
      </c>
      <c r="C5318" t="s">
        <v>83</v>
      </c>
      <c r="D5318" s="34">
        <v>2.9296126758193502E-4</v>
      </c>
      <c r="E5318" s="34">
        <v>1.8571243135962501E-4</v>
      </c>
      <c r="F5318" s="34">
        <v>2.01032519455778E-4</v>
      </c>
      <c r="G5318" s="34">
        <v>1.7295412641874801E-4</v>
      </c>
      <c r="H5318" s="34">
        <v>5.0621475199919203E-4</v>
      </c>
      <c r="I5318" s="34">
        <v>8.9732685450775703E-4</v>
      </c>
      <c r="J5318" s="34">
        <v>5.9745300639458198E-4</v>
      </c>
      <c r="K5318" s="34">
        <v>7.2387276337777199E-4</v>
      </c>
      <c r="L5318" s="34">
        <v>6.1686268149999601E-4</v>
      </c>
      <c r="M5318" s="34">
        <v>1.17138097597967E-3</v>
      </c>
      <c r="N5318" s="34">
        <v>4.8102324542213202E-4</v>
      </c>
      <c r="O5318" s="34">
        <v>1.0416490466505599E-3</v>
      </c>
    </row>
    <row r="5319" spans="1:15">
      <c r="A5319" t="s">
        <v>478</v>
      </c>
      <c r="B5319" t="s">
        <v>63</v>
      </c>
      <c r="C5319" t="s">
        <v>86</v>
      </c>
      <c r="D5319" s="34">
        <v>9.9673991647367295E-5</v>
      </c>
      <c r="E5319" s="34">
        <v>6.0894940208835399E-5</v>
      </c>
      <c r="F5319" s="34">
        <v>9.2087197150622299E-5</v>
      </c>
      <c r="G5319" s="34">
        <v>1.01160322962819E-4</v>
      </c>
      <c r="H5319" s="34">
        <v>1.5630165553980201E-4</v>
      </c>
      <c r="I5319" s="34">
        <v>1.8002019539169E-4</v>
      </c>
      <c r="J5319" s="34">
        <v>1.17342629875561E-4</v>
      </c>
      <c r="K5319" s="34">
        <v>1.3938963442463901E-4</v>
      </c>
      <c r="L5319" s="34">
        <v>8.8926586866962303E-5</v>
      </c>
      <c r="M5319" s="34">
        <v>1.4580666240546401E-4</v>
      </c>
      <c r="N5319" s="34">
        <v>5.7847968074677398E-5</v>
      </c>
      <c r="O5319" s="34">
        <v>1.15188139558978E-4</v>
      </c>
    </row>
    <row r="5320" spans="1:15">
      <c r="A5320" t="s">
        <v>478</v>
      </c>
      <c r="B5320" t="s">
        <v>63</v>
      </c>
      <c r="C5320" t="s">
        <v>87</v>
      </c>
      <c r="D5320" s="34">
        <v>3.9260099620064402E-5</v>
      </c>
      <c r="E5320" s="34">
        <v>2.0959067858939398E-5</v>
      </c>
      <c r="F5320" s="34">
        <v>3.30894259429327E-5</v>
      </c>
      <c r="G5320" s="34">
        <v>3.046256889686E-5</v>
      </c>
      <c r="H5320" s="34">
        <v>5.65184681212295E-5</v>
      </c>
      <c r="I5320" s="34">
        <v>6.4142839711924503E-5</v>
      </c>
      <c r="J5320" s="34">
        <v>4.4064515275974501E-5</v>
      </c>
      <c r="K5320" s="34">
        <v>5.4152403941861201E-5</v>
      </c>
      <c r="L5320" s="34">
        <v>4.4861421859473199E-5</v>
      </c>
      <c r="M5320" s="34">
        <v>8.3480519890435695E-5</v>
      </c>
      <c r="N5320" s="34">
        <v>3.3291502181025202E-5</v>
      </c>
      <c r="O5320" s="34">
        <v>6.8125724321088001E-5</v>
      </c>
    </row>
    <row r="5321" spans="1:15">
      <c r="A5321" t="s">
        <v>478</v>
      </c>
      <c r="B5321" t="s">
        <v>63</v>
      </c>
      <c r="C5321" t="s">
        <v>88</v>
      </c>
      <c r="D5321" s="34">
        <v>6.4847478474442004E-5</v>
      </c>
      <c r="E5321" s="34">
        <v>3.1550535064816802E-5</v>
      </c>
      <c r="F5321" s="34">
        <v>4.7879188279113302E-5</v>
      </c>
      <c r="G5321" s="34">
        <v>4.37416132503308E-5</v>
      </c>
      <c r="H5321" s="34">
        <v>8.7767633598655301E-5</v>
      </c>
      <c r="I5321" s="34">
        <v>1.07306062143762E-4</v>
      </c>
      <c r="J5321" s="34">
        <v>7.6096038780265794E-5</v>
      </c>
      <c r="K5321" s="34">
        <v>9.5678675981430406E-5</v>
      </c>
      <c r="L5321" s="34">
        <v>7.8515840830988104E-5</v>
      </c>
      <c r="M5321" s="34">
        <v>1.44686511107179E-4</v>
      </c>
      <c r="N5321" s="34">
        <v>5.6941443709085298E-5</v>
      </c>
      <c r="O5321" s="34">
        <v>1.12701880646732E-4</v>
      </c>
    </row>
    <row r="5322" spans="1:15">
      <c r="A5322" t="s">
        <v>478</v>
      </c>
      <c r="B5322" t="s">
        <v>63</v>
      </c>
      <c r="C5322" t="s">
        <v>90</v>
      </c>
      <c r="D5322" s="34">
        <v>8.7606146373967296E-5</v>
      </c>
      <c r="E5322" s="34">
        <v>4.9662768166324502E-5</v>
      </c>
      <c r="F5322" s="34">
        <v>8.2643372548555998E-5</v>
      </c>
      <c r="G5322" s="34">
        <v>7.6165177031686402E-5</v>
      </c>
      <c r="H5322" s="34">
        <v>1.2900757472381801E-4</v>
      </c>
      <c r="I5322" s="34">
        <v>1.21692742846388E-4</v>
      </c>
      <c r="J5322" s="34">
        <v>8.5003940786307404E-5</v>
      </c>
      <c r="K5322" s="34">
        <v>1.10288794648862E-4</v>
      </c>
      <c r="L5322" s="34">
        <v>9.2536315217377506E-5</v>
      </c>
      <c r="M5322" s="34">
        <v>1.7438381939806E-4</v>
      </c>
      <c r="N5322" s="34">
        <v>7.0012400115573506E-5</v>
      </c>
      <c r="O5322" s="34">
        <v>1.3950473902878E-4</v>
      </c>
    </row>
    <row r="5323" spans="1:15">
      <c r="A5323" t="s">
        <v>478</v>
      </c>
      <c r="B5323" t="s">
        <v>63</v>
      </c>
      <c r="C5323" t="s">
        <v>99</v>
      </c>
      <c r="D5323" s="34">
        <v>1.4404215839651901E-4</v>
      </c>
      <c r="E5323" s="34">
        <v>5.5663245313326102E-5</v>
      </c>
      <c r="F5323" s="34">
        <v>7.8479907052152997E-5</v>
      </c>
      <c r="G5323" s="34">
        <v>7.1329928028009902E-5</v>
      </c>
      <c r="H5323" s="34">
        <v>1.75126940495057E-4</v>
      </c>
      <c r="I5323" s="34">
        <v>2.8136757319629699E-4</v>
      </c>
      <c r="J5323" s="34">
        <v>2.38960149636791E-4</v>
      </c>
      <c r="K5323" s="34">
        <v>3.5766952504780999E-4</v>
      </c>
      <c r="L5323" s="34">
        <v>2.9287823668815198E-4</v>
      </c>
      <c r="M5323" s="34">
        <v>5.2820575980624105E-4</v>
      </c>
      <c r="N5323" s="34">
        <v>2.0181341152006001E-4</v>
      </c>
      <c r="O5323" s="34">
        <v>3.4546529286795801E-4</v>
      </c>
    </row>
    <row r="5324" spans="1:15">
      <c r="A5324" t="s">
        <v>478</v>
      </c>
      <c r="B5324" t="s">
        <v>65</v>
      </c>
      <c r="C5324" t="s">
        <v>65</v>
      </c>
      <c r="D5324" s="34">
        <v>264.89882487977098</v>
      </c>
      <c r="E5324" s="34">
        <v>266.09405263370297</v>
      </c>
      <c r="F5324" s="34">
        <v>268.47922272868698</v>
      </c>
      <c r="G5324" s="34">
        <v>270.32132222481698</v>
      </c>
      <c r="H5324" s="34">
        <v>273.25023940119598</v>
      </c>
      <c r="I5324" s="34">
        <v>275.912792271282</v>
      </c>
      <c r="J5324" s="34">
        <v>279.91444281382297</v>
      </c>
      <c r="K5324" s="34">
        <v>284.78152492582001</v>
      </c>
      <c r="L5324" s="34">
        <v>288.13103298255402</v>
      </c>
      <c r="M5324" s="34">
        <v>291.138110364277</v>
      </c>
      <c r="N5324" s="34">
        <v>295.01824399355502</v>
      </c>
      <c r="O5324" s="34">
        <v>298.05079156730199</v>
      </c>
    </row>
    <row r="5325" spans="1:15">
      <c r="A5325" t="s">
        <v>478</v>
      </c>
      <c r="B5325" t="s">
        <v>66</v>
      </c>
      <c r="C5325" t="s">
        <v>43</v>
      </c>
      <c r="D5325" s="34">
        <v>1.85935264428532E-4</v>
      </c>
      <c r="E5325" s="34">
        <v>2.0175592824120701E-4</v>
      </c>
      <c r="F5325" s="34">
        <v>2.0112698466887501E-4</v>
      </c>
      <c r="G5325" s="34">
        <v>1.7723267305514101E-4</v>
      </c>
      <c r="H5325" s="34">
        <v>5.61208514194304E-4</v>
      </c>
      <c r="I5325" s="34">
        <v>8.2044057484277004E-4</v>
      </c>
      <c r="J5325" s="34">
        <v>5.2621978549615605E-4</v>
      </c>
      <c r="K5325" s="34">
        <v>5.3894460547264497E-4</v>
      </c>
      <c r="L5325" s="34">
        <v>1.9276684038035201E-4</v>
      </c>
      <c r="M5325" s="34">
        <v>3.81409090189236E-4</v>
      </c>
      <c r="N5325" s="34">
        <v>1.5247033262269201E-4</v>
      </c>
      <c r="O5325" s="34">
        <v>3.24633562418984E-4</v>
      </c>
    </row>
    <row r="5326" spans="1:15">
      <c r="A5326" t="s">
        <v>478</v>
      </c>
      <c r="B5326" t="s">
        <v>66</v>
      </c>
      <c r="C5326" t="s">
        <v>44</v>
      </c>
      <c r="D5326" s="34">
        <v>2.2041856952395599E-4</v>
      </c>
      <c r="E5326" s="34">
        <v>3.8948521146912299E-4</v>
      </c>
      <c r="F5326" s="34">
        <v>5.1407145567758698E-4</v>
      </c>
      <c r="G5326" s="34">
        <v>4.2020364355473599E-4</v>
      </c>
      <c r="H5326" s="34">
        <v>9.6674197577447296E-4</v>
      </c>
      <c r="I5326" s="34">
        <v>5.2939328807315199E-4</v>
      </c>
      <c r="J5326" s="34">
        <v>4.4656627836197699E-4</v>
      </c>
      <c r="K5326" s="34">
        <v>7.1842281699135405E-4</v>
      </c>
      <c r="L5326" s="34">
        <v>5.8793155998133396E-4</v>
      </c>
      <c r="M5326" s="34">
        <v>1.14076907883627E-3</v>
      </c>
      <c r="N5326" s="34">
        <v>4.0771763630876402E-4</v>
      </c>
      <c r="O5326" s="34">
        <v>5.7424406640049698E-4</v>
      </c>
    </row>
    <row r="5327" spans="1:15">
      <c r="A5327" t="s">
        <v>478</v>
      </c>
      <c r="B5327" t="s">
        <v>66</v>
      </c>
      <c r="C5327" t="s">
        <v>45</v>
      </c>
      <c r="D5327" s="34">
        <v>8.8547854976836607E-5</v>
      </c>
      <c r="E5327" s="34">
        <v>5.3361610138995601E-5</v>
      </c>
      <c r="F5327" s="34">
        <v>7.6120729283341598E-5</v>
      </c>
      <c r="G5327" s="34">
        <v>6.9615021931400804E-5</v>
      </c>
      <c r="H5327" s="34">
        <v>1.71245140946306E-4</v>
      </c>
      <c r="I5327" s="34">
        <v>2.5320074022541398E-4</v>
      </c>
      <c r="J5327" s="34">
        <v>2.0895925101340501E-4</v>
      </c>
      <c r="K5327" s="34">
        <v>2.8661806888924098E-4</v>
      </c>
      <c r="L5327" s="34">
        <v>2.3788858753973701E-4</v>
      </c>
      <c r="M5327" s="34">
        <v>4.6686418751088599E-4</v>
      </c>
      <c r="N5327" s="34">
        <v>1.8063235646417999E-4</v>
      </c>
      <c r="O5327" s="34">
        <v>3.1779724706404899E-4</v>
      </c>
    </row>
    <row r="5328" spans="1:15">
      <c r="A5328" t="s">
        <v>478</v>
      </c>
      <c r="B5328" t="s">
        <v>66</v>
      </c>
      <c r="C5328" t="s">
        <v>46</v>
      </c>
      <c r="D5328" s="34">
        <v>1.77030611683857E-4</v>
      </c>
      <c r="E5328" s="34">
        <v>1.4498981624071699E-4</v>
      </c>
      <c r="F5328" s="34">
        <v>1.60461354145759E-4</v>
      </c>
      <c r="G5328" s="34">
        <v>1.42923593677735E-4</v>
      </c>
      <c r="H5328" s="34">
        <v>8.2178636072808902E-4</v>
      </c>
      <c r="I5328" s="34">
        <v>1.8923116884401201E-3</v>
      </c>
      <c r="J5328" s="34">
        <v>6.5833973480154597E-4</v>
      </c>
      <c r="K5328" s="34">
        <v>1.20633201850839E-3</v>
      </c>
      <c r="L5328" s="34">
        <v>9.3975430205616903E-4</v>
      </c>
      <c r="M5328" s="34">
        <v>1.73186525976169E-3</v>
      </c>
      <c r="N5328" s="34">
        <v>5.6407774027563199E-4</v>
      </c>
      <c r="O5328" s="34">
        <v>6.8656997504168503E-4</v>
      </c>
    </row>
    <row r="5329" spans="1:15">
      <c r="A5329" t="s">
        <v>478</v>
      </c>
      <c r="B5329" t="s">
        <v>66</v>
      </c>
      <c r="C5329" t="s">
        <v>49</v>
      </c>
      <c r="D5329" s="34">
        <v>1.5023127685265299E-4</v>
      </c>
      <c r="E5329" s="34">
        <v>2.2201692849661199E-4</v>
      </c>
      <c r="F5329" s="34">
        <v>2.4773761170851299E-4</v>
      </c>
      <c r="G5329" s="34">
        <v>4.0536687463693601E-4</v>
      </c>
      <c r="H5329" s="34">
        <v>6.6605062632604296E-4</v>
      </c>
      <c r="I5329" s="34">
        <v>2.8328489720803002E-3</v>
      </c>
      <c r="J5329" s="34">
        <v>1.9855195613400702E-3</v>
      </c>
      <c r="K5329" s="34">
        <v>1.64308383936109E-3</v>
      </c>
      <c r="L5329" s="34">
        <v>1.52979310686634E-3</v>
      </c>
      <c r="M5329" s="34">
        <v>1.46449392821807E-3</v>
      </c>
      <c r="N5329" s="34">
        <v>5.1589080300514303E-4</v>
      </c>
      <c r="O5329" s="34">
        <v>1.1093620650623199E-3</v>
      </c>
    </row>
    <row r="5330" spans="1:15">
      <c r="A5330" t="s">
        <v>478</v>
      </c>
      <c r="B5330" t="s">
        <v>66</v>
      </c>
      <c r="C5330" t="s">
        <v>50</v>
      </c>
      <c r="D5330" s="34">
        <v>9.2938706345811306E-5</v>
      </c>
      <c r="E5330" s="34">
        <v>5.5822450751706497E-5</v>
      </c>
      <c r="F5330" s="34">
        <v>7.8963154369161506E-5</v>
      </c>
      <c r="G5330" s="34">
        <v>7.2102289905323104E-5</v>
      </c>
      <c r="H5330" s="34">
        <v>1.8071191150814301E-4</v>
      </c>
      <c r="I5330" s="34">
        <v>2.7415160285187003E-4</v>
      </c>
      <c r="J5330" s="34">
        <v>2.3108743277501501E-4</v>
      </c>
      <c r="K5330" s="34">
        <v>3.2149808335810701E-4</v>
      </c>
      <c r="L5330" s="34">
        <v>2.6653236248868202E-4</v>
      </c>
      <c r="M5330" s="34">
        <v>5.2320127075374705E-4</v>
      </c>
      <c r="N5330" s="34">
        <v>2.0112080992546599E-4</v>
      </c>
      <c r="O5330" s="34">
        <v>3.46256933798835E-4</v>
      </c>
    </row>
    <row r="5331" spans="1:15">
      <c r="A5331" t="s">
        <v>478</v>
      </c>
      <c r="B5331" t="s">
        <v>66</v>
      </c>
      <c r="C5331" t="s">
        <v>52</v>
      </c>
      <c r="D5331" s="34">
        <v>1.19885437002974E-4</v>
      </c>
      <c r="E5331" s="34">
        <v>7.0561431939732006E-5</v>
      </c>
      <c r="F5331" s="34">
        <v>9.5031157220615303E-5</v>
      </c>
      <c r="G5331" s="34">
        <v>8.6019760602568806E-5</v>
      </c>
      <c r="H5331" s="34">
        <v>2.0858824281619199E-4</v>
      </c>
      <c r="I5331" s="34">
        <v>2.0004901662812601E-4</v>
      </c>
      <c r="J5331" s="34">
        <v>1.5334276913188199E-4</v>
      </c>
      <c r="K5331" s="34">
        <v>1.9792287870350501E-4</v>
      </c>
      <c r="L5331" s="34">
        <v>1.6082587912611801E-4</v>
      </c>
      <c r="M5331" s="34">
        <v>3.0662184631127299E-4</v>
      </c>
      <c r="N5331" s="34">
        <v>1.17940002650335E-4</v>
      </c>
      <c r="O5331" s="34">
        <v>2.1755428976420301E-4</v>
      </c>
    </row>
    <row r="5332" spans="1:15">
      <c r="A5332" t="s">
        <v>478</v>
      </c>
      <c r="B5332" t="s">
        <v>66</v>
      </c>
      <c r="C5332" t="s">
        <v>54</v>
      </c>
      <c r="D5332" s="34">
        <v>1.2858844742073201E-4</v>
      </c>
      <c r="E5332" s="34">
        <v>7.5167001948933996E-5</v>
      </c>
      <c r="F5332" s="34">
        <v>1.0005705626468601E-4</v>
      </c>
      <c r="G5332" s="34">
        <v>9.0521508640155598E-5</v>
      </c>
      <c r="H5332" s="34">
        <v>2.6445454554792098E-4</v>
      </c>
      <c r="I5332" s="34">
        <v>3.8589572452601598E-4</v>
      </c>
      <c r="J5332" s="34">
        <v>3.0492632124289601E-4</v>
      </c>
      <c r="K5332" s="34">
        <v>4.4625605733947103E-4</v>
      </c>
      <c r="L5332" s="34">
        <v>3.7569383240057498E-4</v>
      </c>
      <c r="M5332" s="34">
        <v>7.3120118653910698E-4</v>
      </c>
      <c r="N5332" s="34">
        <v>2.7648255126638002E-4</v>
      </c>
      <c r="O5332" s="34">
        <v>4.4180601872977499E-4</v>
      </c>
    </row>
    <row r="5333" spans="1:15">
      <c r="A5333" t="s">
        <v>478</v>
      </c>
      <c r="B5333" t="s">
        <v>66</v>
      </c>
      <c r="C5333" t="s">
        <v>55</v>
      </c>
      <c r="D5333" s="34">
        <v>2.6630448232478398E-4</v>
      </c>
      <c r="E5333" s="34">
        <v>3.7919055405903799</v>
      </c>
      <c r="F5333" s="34">
        <v>18.610082114588899</v>
      </c>
      <c r="G5333" s="34">
        <v>18.820814590361</v>
      </c>
      <c r="H5333" s="34">
        <v>14.0071288858712</v>
      </c>
      <c r="I5333" s="34">
        <v>3.2969783315515699E-3</v>
      </c>
      <c r="J5333" s="34">
        <v>1.90401083392723E-3</v>
      </c>
      <c r="K5333" s="34">
        <v>1.4117410758271299E-3</v>
      </c>
      <c r="L5333" s="34">
        <v>1.14510611260196E-3</v>
      </c>
      <c r="M5333" s="34">
        <v>1.1836378374559999E-3</v>
      </c>
      <c r="N5333" s="34">
        <v>4.05799915267442E-4</v>
      </c>
      <c r="O5333" s="34">
        <v>8.3120259943176905E-4</v>
      </c>
    </row>
    <row r="5334" spans="1:15">
      <c r="A5334" t="s">
        <v>478</v>
      </c>
      <c r="B5334" t="s">
        <v>66</v>
      </c>
      <c r="C5334" t="s">
        <v>57</v>
      </c>
      <c r="D5334" s="34">
        <v>1.093796165442E-4</v>
      </c>
      <c r="E5334" s="34">
        <v>9.0074517129775706E-5</v>
      </c>
      <c r="F5334" s="34">
        <v>1.18386083968848E-4</v>
      </c>
      <c r="G5334" s="34">
        <v>1.06874572053353E-4</v>
      </c>
      <c r="H5334" s="34">
        <v>2.2485830613970501E-4</v>
      </c>
      <c r="I5334" s="34">
        <v>2.51051095156034E-4</v>
      </c>
      <c r="J5334" s="34">
        <v>1.5905774598398901E-4</v>
      </c>
      <c r="K5334" s="34">
        <v>1.7774116406342699E-4</v>
      </c>
      <c r="L5334" s="34">
        <v>1.4419232911025201E-4</v>
      </c>
      <c r="M5334" s="34">
        <v>2.8092035956366502E-4</v>
      </c>
      <c r="N5334" s="34">
        <v>1.10564464880977E-4</v>
      </c>
      <c r="O5334" s="34">
        <v>2.3169911855886201E-4</v>
      </c>
    </row>
    <row r="5335" spans="1:15">
      <c r="A5335" t="s">
        <v>478</v>
      </c>
      <c r="B5335" t="s">
        <v>66</v>
      </c>
      <c r="C5335" t="s">
        <v>58</v>
      </c>
      <c r="D5335" s="34">
        <v>1.5490772907386999E-4</v>
      </c>
      <c r="E5335" s="34">
        <v>8.9535161648243201E-5</v>
      </c>
      <c r="F5335" s="34">
        <v>1.16122345637108E-4</v>
      </c>
      <c r="G5335" s="34">
        <v>1.05410018726758E-4</v>
      </c>
      <c r="H5335" s="34">
        <v>2.8013651348725202E-4</v>
      </c>
      <c r="I5335" s="34">
        <v>2.2307510256555001E-4</v>
      </c>
      <c r="J5335" s="34">
        <v>1.58204872682444E-4</v>
      </c>
      <c r="K5335" s="34">
        <v>2.0432059518489101E-4</v>
      </c>
      <c r="L5335" s="34">
        <v>1.6551091167628699E-4</v>
      </c>
      <c r="M5335" s="34">
        <v>3.1579113953377603E-4</v>
      </c>
      <c r="N5335" s="34">
        <v>1.21156886917986E-4</v>
      </c>
      <c r="O5335" s="34">
        <v>2.2257009965202001E-4</v>
      </c>
    </row>
    <row r="5336" spans="1:15">
      <c r="A5336" t="s">
        <v>478</v>
      </c>
      <c r="B5336" t="s">
        <v>66</v>
      </c>
      <c r="C5336" t="s">
        <v>59</v>
      </c>
      <c r="D5336" s="34">
        <v>1.7700118439278401E-4</v>
      </c>
      <c r="E5336" s="34">
        <v>1.8730120697397701E-4</v>
      </c>
      <c r="F5336" s="34">
        <v>2.30787522423459E-4</v>
      </c>
      <c r="G5336" s="34">
        <v>3.5591965567763302E-4</v>
      </c>
      <c r="H5336" s="34">
        <v>5.3213477061482095E-4</v>
      </c>
      <c r="I5336" s="34">
        <v>7.6910102006144503E-4</v>
      </c>
      <c r="J5336" s="34">
        <v>5.0110602261228398E-4</v>
      </c>
      <c r="K5336" s="34">
        <v>5.3004753568973201E-4</v>
      </c>
      <c r="L5336" s="34">
        <v>4.4634101958286799E-4</v>
      </c>
      <c r="M5336" s="34">
        <v>9.7552295016550199E-4</v>
      </c>
      <c r="N5336" s="34">
        <v>3.96383700728131E-4</v>
      </c>
      <c r="O5336" s="34">
        <v>8.5575095154120798E-4</v>
      </c>
    </row>
    <row r="5337" spans="1:15">
      <c r="A5337" t="s">
        <v>478</v>
      </c>
      <c r="B5337" t="s">
        <v>66</v>
      </c>
      <c r="C5337" t="s">
        <v>60</v>
      </c>
      <c r="D5337" s="34">
        <v>1.8609396034732599E-4</v>
      </c>
      <c r="E5337" s="34">
        <v>7.7648045710120706E-5</v>
      </c>
      <c r="F5337" s="34">
        <v>1.0250690447843E-4</v>
      </c>
      <c r="G5337" s="34">
        <v>9.2657923536803704E-5</v>
      </c>
      <c r="H5337" s="34">
        <v>2.7617071865179699E-4</v>
      </c>
      <c r="I5337" s="34">
        <v>5.7221357205528803E-4</v>
      </c>
      <c r="J5337" s="34">
        <v>7.0294748831996995E-4</v>
      </c>
      <c r="K5337" s="34">
        <v>1.4296224092652399E-3</v>
      </c>
      <c r="L5337" s="34">
        <v>1.18159530090528E-3</v>
      </c>
      <c r="M5337" s="34">
        <v>2.27927604612067E-3</v>
      </c>
      <c r="N5337" s="34">
        <v>7.3822146790556396E-4</v>
      </c>
      <c r="O5337" s="34">
        <v>8.1397225776803895E-4</v>
      </c>
    </row>
    <row r="5338" spans="1:15">
      <c r="A5338" t="s">
        <v>478</v>
      </c>
      <c r="B5338" t="s">
        <v>66</v>
      </c>
      <c r="C5338" t="s">
        <v>65</v>
      </c>
      <c r="D5338" s="34">
        <v>18.2306131956543</v>
      </c>
      <c r="E5338" s="34">
        <v>7.76383984751968E-5</v>
      </c>
      <c r="F5338" s="34">
        <v>1.02499070934121E-4</v>
      </c>
      <c r="G5338" s="34">
        <v>9.2653340278640506E-5</v>
      </c>
      <c r="H5338" s="34">
        <v>2.76174599715907E-4</v>
      </c>
      <c r="I5338" s="34">
        <v>5.7220122634459795E-4</v>
      </c>
      <c r="J5338" s="34">
        <v>7.0310716037975702E-4</v>
      </c>
      <c r="K5338" s="34">
        <v>1.4303349113527399E-3</v>
      </c>
      <c r="L5338" s="34">
        <v>1.1818049716745701E-3</v>
      </c>
      <c r="M5338" s="34">
        <v>2.2800674246429399E-3</v>
      </c>
      <c r="N5338" s="34">
        <v>7.3840681984932595E-4</v>
      </c>
      <c r="O5338" s="34">
        <v>8.1428927747113499E-4</v>
      </c>
    </row>
    <row r="5339" spans="1:15">
      <c r="A5339" t="s">
        <v>478</v>
      </c>
      <c r="B5339" t="s">
        <v>66</v>
      </c>
      <c r="C5339" t="s">
        <v>66</v>
      </c>
      <c r="D5339" s="34">
        <v>2.4812300185214002E-3</v>
      </c>
      <c r="E5339" s="34">
        <v>1.9788146835343E-4</v>
      </c>
      <c r="F5339" s="34">
        <v>1.3133229524220599E-4</v>
      </c>
      <c r="G5339" s="34">
        <v>9.2789462004625104E-5</v>
      </c>
      <c r="H5339" s="34">
        <v>2.7636549416377098E-4</v>
      </c>
      <c r="I5339" s="34">
        <v>5.7187819199165798E-4</v>
      </c>
      <c r="J5339" s="34">
        <v>6.9922821696120495E-4</v>
      </c>
      <c r="K5339" s="34">
        <v>1.41844586038654E-3</v>
      </c>
      <c r="L5339" s="34">
        <v>1.16258917834623E-3</v>
      </c>
      <c r="M5339" s="34">
        <v>2.2834679509073602E-3</v>
      </c>
      <c r="N5339" s="34">
        <v>7.3904411049224503E-4</v>
      </c>
      <c r="O5339" s="34">
        <v>8.1442000249736695E-4</v>
      </c>
    </row>
    <row r="5340" spans="1:15">
      <c r="A5340" t="s">
        <v>478</v>
      </c>
      <c r="B5340" t="s">
        <v>66</v>
      </c>
      <c r="C5340" t="s">
        <v>68</v>
      </c>
      <c r="D5340" s="34">
        <v>1.1198840983301999E-3</v>
      </c>
      <c r="E5340" s="34">
        <v>7.7638314946529703E-5</v>
      </c>
      <c r="F5340" s="34">
        <v>1.02498980460783E-4</v>
      </c>
      <c r="G5340" s="34">
        <v>9.2653358781562601E-5</v>
      </c>
      <c r="H5340" s="34">
        <v>2.7617467342144102E-4</v>
      </c>
      <c r="I5340" s="34">
        <v>5.7220138701537802E-4</v>
      </c>
      <c r="J5340" s="34">
        <v>7.0310969698987103E-4</v>
      </c>
      <c r="K5340" s="34">
        <v>1.4303526991175999E-3</v>
      </c>
      <c r="L5340" s="34">
        <v>1.1818324933351801E-3</v>
      </c>
      <c r="M5340" s="34">
        <v>2.2800855340539801E-3</v>
      </c>
      <c r="N5340" s="34">
        <v>7.3841243041946497E-4</v>
      </c>
      <c r="O5340" s="34">
        <v>8.1429612697516405E-4</v>
      </c>
    </row>
    <row r="5341" spans="1:15">
      <c r="A5341" t="s">
        <v>478</v>
      </c>
      <c r="B5341" t="s">
        <v>66</v>
      </c>
      <c r="C5341" t="s">
        <v>70</v>
      </c>
      <c r="D5341" s="34">
        <v>1.5356168651266E-3</v>
      </c>
      <c r="E5341" s="34">
        <v>7.7638208098419401E-5</v>
      </c>
      <c r="F5341" s="34">
        <v>1.0249911500543901E-4</v>
      </c>
      <c r="G5341" s="34">
        <v>9.2653620080124002E-5</v>
      </c>
      <c r="H5341" s="34">
        <v>2.76175344375918E-4</v>
      </c>
      <c r="I5341" s="34">
        <v>5.7220716467655704E-4</v>
      </c>
      <c r="J5341" s="34">
        <v>7.0310050793388301E-4</v>
      </c>
      <c r="K5341" s="34">
        <v>1.4303980690818501E-3</v>
      </c>
      <c r="L5341" s="34">
        <v>1.18183149257278E-3</v>
      </c>
      <c r="M5341" s="34">
        <v>2.28011024652986E-3</v>
      </c>
      <c r="N5341" s="34">
        <v>7.3841570544563504E-4</v>
      </c>
      <c r="O5341" s="34">
        <v>8.1430848603642803E-4</v>
      </c>
    </row>
    <row r="5342" spans="1:15">
      <c r="A5342" t="s">
        <v>478</v>
      </c>
      <c r="B5342" t="s">
        <v>66</v>
      </c>
      <c r="C5342" t="s">
        <v>73</v>
      </c>
      <c r="D5342" s="34">
        <v>2.8661357810773E-4</v>
      </c>
      <c r="E5342" s="34">
        <v>5.0963264304898395E-4</v>
      </c>
      <c r="F5342" s="34">
        <v>4.2176927916948398E-4</v>
      </c>
      <c r="G5342" s="34">
        <v>1.3847443658924401E-3</v>
      </c>
      <c r="H5342" s="34">
        <v>1.7212519471461101E-3</v>
      </c>
      <c r="I5342" s="34">
        <v>19.464005061792001</v>
      </c>
      <c r="J5342" s="34">
        <v>19.816449701519101</v>
      </c>
      <c r="K5342" s="34">
        <v>4.6359162185998096E-3</v>
      </c>
      <c r="L5342" s="34">
        <v>4.4859337855387097E-3</v>
      </c>
      <c r="M5342" s="34">
        <v>11.179127930987599</v>
      </c>
      <c r="N5342" s="34">
        <v>21.039648046840401</v>
      </c>
      <c r="O5342" s="34">
        <v>21.3028934682286</v>
      </c>
    </row>
    <row r="5343" spans="1:15">
      <c r="A5343" t="s">
        <v>478</v>
      </c>
      <c r="B5343" t="s">
        <v>66</v>
      </c>
      <c r="C5343" t="s">
        <v>75</v>
      </c>
      <c r="D5343" s="34">
        <v>1.7746248524900599E-4</v>
      </c>
      <c r="E5343" s="34">
        <v>3.1500073464225302E-4</v>
      </c>
      <c r="F5343" s="34">
        <v>3.11078675235778E-4</v>
      </c>
      <c r="G5343" s="34">
        <v>2.6650064116625998E-4</v>
      </c>
      <c r="H5343" s="34">
        <v>9.9336855521470701E-4</v>
      </c>
      <c r="I5343" s="34">
        <v>7.8330752092549004E-4</v>
      </c>
      <c r="J5343" s="34">
        <v>5.0873555782400103E-4</v>
      </c>
      <c r="K5343" s="34">
        <v>5.3682685702223704E-4</v>
      </c>
      <c r="L5343" s="34">
        <v>4.5362548311015402E-4</v>
      </c>
      <c r="M5343" s="34">
        <v>9.8897520911468695E-4</v>
      </c>
      <c r="N5343" s="34">
        <v>4.0130426179567802E-4</v>
      </c>
      <c r="O5343" s="34">
        <v>8.6327635789893798E-4</v>
      </c>
    </row>
    <row r="5344" spans="1:15">
      <c r="A5344" t="s">
        <v>478</v>
      </c>
      <c r="B5344" t="s">
        <v>66</v>
      </c>
      <c r="C5344" t="s">
        <v>76</v>
      </c>
      <c r="D5344" s="34">
        <v>1.4293840657740299E-4</v>
      </c>
      <c r="E5344" s="34">
        <v>8.3035772728098394E-5</v>
      </c>
      <c r="F5344" s="34">
        <v>1.0783655020814399E-4</v>
      </c>
      <c r="G5344" s="34">
        <v>9.72491367883406E-5</v>
      </c>
      <c r="H5344" s="34">
        <v>3.0264231933547602E-4</v>
      </c>
      <c r="I5344" s="34">
        <v>6.97985070938102E-4</v>
      </c>
      <c r="J5344" s="34">
        <v>1.0669106202474399E-3</v>
      </c>
      <c r="K5344" s="34">
        <v>3.4145752460461001E-3</v>
      </c>
      <c r="L5344" s="34">
        <v>2.8054291708356702E-3</v>
      </c>
      <c r="M5344" s="34">
        <v>5.1403870308950102E-3</v>
      </c>
      <c r="N5344" s="34">
        <v>1.3266835975139701E-3</v>
      </c>
      <c r="O5344" s="34">
        <v>1.04869571659783E-3</v>
      </c>
    </row>
    <row r="5345" spans="1:15">
      <c r="A5345" t="s">
        <v>478</v>
      </c>
      <c r="B5345" t="s">
        <v>66</v>
      </c>
      <c r="C5345" t="s">
        <v>77</v>
      </c>
      <c r="D5345" s="34">
        <v>8.2637755771121496E-5</v>
      </c>
      <c r="E5345" s="34">
        <v>4.96473295036562E-5</v>
      </c>
      <c r="F5345" s="34">
        <v>7.1270261552613999E-5</v>
      </c>
      <c r="G5345" s="34">
        <v>6.4942671867021507E-5</v>
      </c>
      <c r="H5345" s="34">
        <v>1.5293715820291601E-4</v>
      </c>
      <c r="I5345" s="34">
        <v>2.1280942619314699E-4</v>
      </c>
      <c r="J5345" s="34">
        <v>1.6624312483298599E-4</v>
      </c>
      <c r="K5345" s="34">
        <v>2.18133532858513E-4</v>
      </c>
      <c r="L5345" s="34">
        <v>1.78278190074152E-4</v>
      </c>
      <c r="M5345" s="34">
        <v>3.4377223271946002E-4</v>
      </c>
      <c r="N5345" s="34">
        <v>1.3267973248166101E-4</v>
      </c>
      <c r="O5345" s="34">
        <v>2.42568495138417E-4</v>
      </c>
    </row>
    <row r="5346" spans="1:15">
      <c r="A5346" t="s">
        <v>478</v>
      </c>
      <c r="B5346" t="s">
        <v>66</v>
      </c>
      <c r="C5346" t="s">
        <v>78</v>
      </c>
      <c r="D5346" s="34">
        <v>1.0325117878705E-4</v>
      </c>
      <c r="E5346" s="34">
        <v>6.1259180957471302E-5</v>
      </c>
      <c r="F5346" s="34">
        <v>8.4741075045626906E-5</v>
      </c>
      <c r="G5346" s="34">
        <v>7.6836148418199098E-5</v>
      </c>
      <c r="H5346" s="34">
        <v>1.98373567434602E-4</v>
      </c>
      <c r="I5346" s="34">
        <v>3.12584515086581E-4</v>
      </c>
      <c r="J5346" s="34">
        <v>2.6972209372609998E-4</v>
      </c>
      <c r="K5346" s="34">
        <v>3.77216012938387E-4</v>
      </c>
      <c r="L5346" s="34">
        <v>3.0598180931925298E-4</v>
      </c>
      <c r="M5346" s="34">
        <v>5.8817581711599902E-4</v>
      </c>
      <c r="N5346" s="34">
        <v>2.2004707690528299E-4</v>
      </c>
      <c r="O5346" s="34">
        <v>3.6571666309349898E-4</v>
      </c>
    </row>
    <row r="5347" spans="1:15">
      <c r="A5347" t="s">
        <v>478</v>
      </c>
      <c r="B5347" t="s">
        <v>66</v>
      </c>
      <c r="C5347" t="s">
        <v>79</v>
      </c>
      <c r="D5347" s="34">
        <v>1.3298238734236E-4</v>
      </c>
      <c r="E5347" s="34">
        <v>7.7514927731905706E-5</v>
      </c>
      <c r="F5347" s="34">
        <v>1.0347334794894399E-4</v>
      </c>
      <c r="G5347" s="34">
        <v>9.3344169404567894E-5</v>
      </c>
      <c r="H5347" s="34">
        <v>2.33088078626987E-4</v>
      </c>
      <c r="I5347" s="34">
        <v>2.18725488858827E-4</v>
      </c>
      <c r="J5347" s="34">
        <v>1.65670386521556E-4</v>
      </c>
      <c r="K5347" s="34">
        <v>2.1507832829561999E-4</v>
      </c>
      <c r="L5347" s="34">
        <v>1.7611652009288901E-4</v>
      </c>
      <c r="M5347" s="34">
        <v>3.3372534397003198E-4</v>
      </c>
      <c r="N5347" s="34">
        <v>1.3049306335567799E-4</v>
      </c>
      <c r="O5347" s="34">
        <v>2.37589648364353E-4</v>
      </c>
    </row>
    <row r="5348" spans="1:15">
      <c r="A5348" t="s">
        <v>478</v>
      </c>
      <c r="B5348" t="s">
        <v>66</v>
      </c>
      <c r="C5348" t="s">
        <v>82</v>
      </c>
      <c r="D5348" s="34">
        <v>4.2569165582055798E-4</v>
      </c>
      <c r="E5348" s="34">
        <v>14.5686855494349</v>
      </c>
      <c r="F5348" s="34">
        <v>2.3351773861233199E-3</v>
      </c>
      <c r="G5348" s="34">
        <v>1.3447133679350999E-3</v>
      </c>
      <c r="H5348" s="34">
        <v>5.1491183391356996</v>
      </c>
      <c r="I5348" s="34">
        <v>1.1860593357792099E-3</v>
      </c>
      <c r="J5348" s="34">
        <v>1.66790089893096E-3</v>
      </c>
      <c r="K5348" s="34">
        <v>20.185527537739802</v>
      </c>
      <c r="L5348" s="34">
        <v>20.4678944348036</v>
      </c>
      <c r="M5348" s="34">
        <v>9.5277983644309199</v>
      </c>
      <c r="N5348" s="34">
        <v>3.9509154575200099E-3</v>
      </c>
      <c r="O5348" s="34">
        <v>1.3977766350173799E-3</v>
      </c>
    </row>
    <row r="5349" spans="1:15">
      <c r="A5349" t="s">
        <v>478</v>
      </c>
      <c r="B5349" t="s">
        <v>66</v>
      </c>
      <c r="C5349" t="s">
        <v>83</v>
      </c>
      <c r="D5349" s="34">
        <v>1.5651663792985699E-4</v>
      </c>
      <c r="E5349" s="34">
        <v>2.4522887025007502E-4</v>
      </c>
      <c r="F5349" s="34">
        <v>2.3883228925546999E-4</v>
      </c>
      <c r="G5349" s="34">
        <v>2.0364772610618101E-4</v>
      </c>
      <c r="H5349" s="34">
        <v>7.1440360323096698E-4</v>
      </c>
      <c r="I5349" s="34">
        <v>1.2161656134069901E-3</v>
      </c>
      <c r="J5349" s="34">
        <v>7.89789812857245E-4</v>
      </c>
      <c r="K5349" s="34">
        <v>7.7937693086380002E-4</v>
      </c>
      <c r="L5349" s="34">
        <v>6.6028428865392403E-4</v>
      </c>
      <c r="M5349" s="34">
        <v>1.52440455517087E-3</v>
      </c>
      <c r="N5349" s="34">
        <v>6.1845982022606699E-4</v>
      </c>
      <c r="O5349" s="34">
        <v>1.3295518060475E-3</v>
      </c>
    </row>
    <row r="5350" spans="1:15">
      <c r="A5350" t="s">
        <v>478</v>
      </c>
      <c r="B5350" t="s">
        <v>66</v>
      </c>
      <c r="C5350" t="s">
        <v>86</v>
      </c>
      <c r="D5350" s="34">
        <v>1.56275787204217E-4</v>
      </c>
      <c r="E5350" s="34">
        <v>2.2053371597151899E-4</v>
      </c>
      <c r="F5350" s="34">
        <v>2.5756634012022699E-4</v>
      </c>
      <c r="G5350" s="34">
        <v>4.2523840959864898E-4</v>
      </c>
      <c r="H5350" s="34">
        <v>6.2196381762377696E-4</v>
      </c>
      <c r="I5350" s="34">
        <v>9.5857741974194797E-4</v>
      </c>
      <c r="J5350" s="34">
        <v>6.1322782081578095E-4</v>
      </c>
      <c r="K5350" s="34">
        <v>6.2378655056619396E-4</v>
      </c>
      <c r="L5350" s="34">
        <v>2.1547557160891501E-4</v>
      </c>
      <c r="M5350" s="34">
        <v>3.1427488609893399E-4</v>
      </c>
      <c r="N5350" s="34">
        <v>1.21699941300559E-4</v>
      </c>
      <c r="O5350" s="34">
        <v>2.2520056610595299E-4</v>
      </c>
    </row>
    <row r="5351" spans="1:15">
      <c r="A5351" t="s">
        <v>478</v>
      </c>
      <c r="B5351" t="s">
        <v>66</v>
      </c>
      <c r="C5351" t="s">
        <v>87</v>
      </c>
      <c r="D5351" s="34">
        <v>9.2960065335877799E-5</v>
      </c>
      <c r="E5351" s="34">
        <v>5.55371968204805E-5</v>
      </c>
      <c r="F5351" s="34">
        <v>7.8286913785907404E-5</v>
      </c>
      <c r="G5351" s="34">
        <v>7.1201512955275097E-5</v>
      </c>
      <c r="H5351" s="34">
        <v>1.7601640994640899E-4</v>
      </c>
      <c r="I5351" s="34">
        <v>2.6086279095223399E-4</v>
      </c>
      <c r="J5351" s="34">
        <v>2.14013282839296E-4</v>
      </c>
      <c r="K5351" s="34">
        <v>2.8993343426518E-4</v>
      </c>
      <c r="L5351" s="34">
        <v>2.36837523734794E-4</v>
      </c>
      <c r="M5351" s="34">
        <v>4.5759632003991601E-4</v>
      </c>
      <c r="N5351" s="34">
        <v>1.7457499396062199E-4</v>
      </c>
      <c r="O5351" s="34">
        <v>3.0534406307793099E-4</v>
      </c>
    </row>
    <row r="5352" spans="1:15">
      <c r="A5352" t="s">
        <v>478</v>
      </c>
      <c r="B5352" t="s">
        <v>66</v>
      </c>
      <c r="C5352" t="s">
        <v>88</v>
      </c>
      <c r="D5352" s="34">
        <v>7.7490213886950501E-5</v>
      </c>
      <c r="E5352" s="34">
        <v>4.6507851439783303E-5</v>
      </c>
      <c r="F5352" s="34">
        <v>6.7219236085892001E-5</v>
      </c>
      <c r="G5352" s="34">
        <v>6.1128308557386999E-5</v>
      </c>
      <c r="H5352" s="34">
        <v>1.39294715386681E-4</v>
      </c>
      <c r="I5352" s="34">
        <v>1.8590165224570101E-4</v>
      </c>
      <c r="J5352" s="34">
        <v>1.40413629113979E-4</v>
      </c>
      <c r="K5352" s="34">
        <v>1.79656355599743E-4</v>
      </c>
      <c r="L5352" s="34">
        <v>1.4571247274900199E-4</v>
      </c>
      <c r="M5352" s="34">
        <v>2.7821643091544099E-4</v>
      </c>
      <c r="N5352" s="34">
        <v>1.07250751977555E-4</v>
      </c>
      <c r="O5352" s="34">
        <v>2.00180555721158E-4</v>
      </c>
    </row>
    <row r="5353" spans="1:15">
      <c r="A5353" t="s">
        <v>478</v>
      </c>
      <c r="B5353" t="s">
        <v>66</v>
      </c>
      <c r="C5353" t="s">
        <v>90</v>
      </c>
      <c r="D5353" s="34">
        <v>1.2919150627051899E-4</v>
      </c>
      <c r="E5353" s="34">
        <v>1.1896651904340199E-4</v>
      </c>
      <c r="F5353" s="34">
        <v>1.88505049805012E-4</v>
      </c>
      <c r="G5353" s="34">
        <v>1.6917197906674201E-4</v>
      </c>
      <c r="H5353" s="34">
        <v>3.1121495216720601E-4</v>
      </c>
      <c r="I5353" s="34">
        <v>2.4756936710206598E-4</v>
      </c>
      <c r="J5353" s="34">
        <v>1.81786257320387E-4</v>
      </c>
      <c r="K5353" s="34">
        <v>2.4490835030502198E-4</v>
      </c>
      <c r="L5353" s="34">
        <v>2.03400723341991E-4</v>
      </c>
      <c r="M5353" s="34">
        <v>3.98995660089561E-4</v>
      </c>
      <c r="N5353" s="34">
        <v>1.5553853711036201E-4</v>
      </c>
      <c r="O5353" s="34">
        <v>2.8113294756314299E-4</v>
      </c>
    </row>
    <row r="5354" spans="1:15">
      <c r="A5354" t="s">
        <v>478</v>
      </c>
      <c r="B5354" t="s">
        <v>66</v>
      </c>
      <c r="C5354" t="s">
        <v>99</v>
      </c>
      <c r="D5354" s="34">
        <v>8.8525510631511897E-5</v>
      </c>
      <c r="E5354" s="34">
        <v>5.2809996117568098E-5</v>
      </c>
      <c r="F5354" s="34">
        <v>7.4833661365198697E-5</v>
      </c>
      <c r="G5354" s="34">
        <v>6.7908198153399601E-5</v>
      </c>
      <c r="H5354" s="34">
        <v>1.6282757708118101E-4</v>
      </c>
      <c r="I5354" s="34">
        <v>2.3105999862300399E-4</v>
      </c>
      <c r="J5354" s="34">
        <v>1.8231619159959201E-4</v>
      </c>
      <c r="K5354" s="34">
        <v>2.39516477146662E-4</v>
      </c>
      <c r="L5354" s="34">
        <v>1.93913844272448E-4</v>
      </c>
      <c r="M5354" s="34">
        <v>3.7066782779255502E-4</v>
      </c>
      <c r="N5354" s="34">
        <v>1.4140015006423401E-4</v>
      </c>
      <c r="O5354" s="34">
        <v>2.54169744658552E-4</v>
      </c>
    </row>
    <row r="5355" spans="1:15">
      <c r="A5355" t="s">
        <v>478</v>
      </c>
      <c r="B5355" t="s">
        <v>67</v>
      </c>
      <c r="C5355" t="s">
        <v>43</v>
      </c>
      <c r="D5355" s="34">
        <v>1.9559941470315099E-4</v>
      </c>
      <c r="E5355" s="34">
        <v>2.0145679151144599E-4</v>
      </c>
      <c r="F5355" s="34">
        <v>2.0085165575580799E-4</v>
      </c>
      <c r="G5355" s="34">
        <v>1.76473681887131E-4</v>
      </c>
      <c r="H5355" s="34">
        <v>5.5998654985914005E-4</v>
      </c>
      <c r="I5355" s="34">
        <v>8.1550471835396701E-4</v>
      </c>
      <c r="J5355" s="34">
        <v>5.1848631126748495E-4</v>
      </c>
      <c r="K5355" s="34">
        <v>5.2574593854429305E-4</v>
      </c>
      <c r="L5355" s="34">
        <v>1.8601374189823499E-4</v>
      </c>
      <c r="M5355" s="34">
        <v>3.7965489132693603E-4</v>
      </c>
      <c r="N5355" s="34">
        <v>1.5161496399833101E-4</v>
      </c>
      <c r="O5355" s="34">
        <v>3.2294961661341501E-4</v>
      </c>
    </row>
    <row r="5356" spans="1:15">
      <c r="A5356" t="s">
        <v>478</v>
      </c>
      <c r="B5356" t="s">
        <v>67</v>
      </c>
      <c r="C5356" t="s">
        <v>44</v>
      </c>
      <c r="D5356" s="34">
        <v>2.34218032816155E-4</v>
      </c>
      <c r="E5356" s="34">
        <v>3.8895176869781499E-4</v>
      </c>
      <c r="F5356" s="34">
        <v>5.1335228605395604E-4</v>
      </c>
      <c r="G5356" s="34">
        <v>4.1855139785546599E-4</v>
      </c>
      <c r="H5356" s="34">
        <v>9.6336552957787698E-4</v>
      </c>
      <c r="I5356" s="34">
        <v>5.2615041018785002E-4</v>
      </c>
      <c r="J5356" s="34">
        <v>4.4080489912383701E-4</v>
      </c>
      <c r="K5356" s="34">
        <v>6.9881207126834099E-4</v>
      </c>
      <c r="L5356" s="34">
        <v>5.7283076689614498E-4</v>
      </c>
      <c r="M5356" s="34">
        <v>1.13509104995609E-3</v>
      </c>
      <c r="N5356" s="34">
        <v>4.0613524128376002E-4</v>
      </c>
      <c r="O5356" s="34">
        <v>5.71266505013426E-4</v>
      </c>
    </row>
    <row r="5357" spans="1:15">
      <c r="A5357" t="s">
        <v>478</v>
      </c>
      <c r="B5357" t="s">
        <v>67</v>
      </c>
      <c r="C5357" t="s">
        <v>45</v>
      </c>
      <c r="D5357" s="34">
        <v>9.0577135227080602E-5</v>
      </c>
      <c r="E5357" s="34">
        <v>5.3294461363940502E-5</v>
      </c>
      <c r="F5357" s="34">
        <v>7.60031768446699E-5</v>
      </c>
      <c r="G5357" s="34">
        <v>6.93904166522822E-5</v>
      </c>
      <c r="H5357" s="34">
        <v>1.7112129308117499E-4</v>
      </c>
      <c r="I5357" s="34">
        <v>2.5178090486941199E-4</v>
      </c>
      <c r="J5357" s="34">
        <v>2.0605412973366899E-4</v>
      </c>
      <c r="K5357" s="34">
        <v>2.7961822723169698E-4</v>
      </c>
      <c r="L5357" s="34">
        <v>2.31998167939752E-4</v>
      </c>
      <c r="M5357" s="34">
        <v>4.6504917655157402E-4</v>
      </c>
      <c r="N5357" s="34">
        <v>1.7975482723674201E-4</v>
      </c>
      <c r="O5357" s="34">
        <v>3.1588905277966201E-4</v>
      </c>
    </row>
    <row r="5358" spans="1:15">
      <c r="A5358" t="s">
        <v>478</v>
      </c>
      <c r="B5358" t="s">
        <v>67</v>
      </c>
      <c r="C5358" t="s">
        <v>46</v>
      </c>
      <c r="D5358" s="34">
        <v>1.85770867392694E-4</v>
      </c>
      <c r="E5358" s="34">
        <v>1.4477568632432499E-4</v>
      </c>
      <c r="F5358" s="34">
        <v>1.6025721175474299E-4</v>
      </c>
      <c r="G5358" s="34">
        <v>1.42350396013356E-4</v>
      </c>
      <c r="H5358" s="34">
        <v>8.1941728247870104E-4</v>
      </c>
      <c r="I5358" s="34">
        <v>1.8770484433833501E-3</v>
      </c>
      <c r="J5358" s="34">
        <v>6.5085585385394901E-4</v>
      </c>
      <c r="K5358" s="34">
        <v>1.17797732994042E-3</v>
      </c>
      <c r="L5358" s="34">
        <v>9.1709408787024702E-4</v>
      </c>
      <c r="M5358" s="34">
        <v>1.72121403330596E-3</v>
      </c>
      <c r="N5358" s="34">
        <v>5.6236655141166103E-4</v>
      </c>
      <c r="O5358" s="34">
        <v>6.8341628553313604E-4</v>
      </c>
    </row>
    <row r="5359" spans="1:15">
      <c r="A5359" t="s">
        <v>478</v>
      </c>
      <c r="B5359" t="s">
        <v>67</v>
      </c>
      <c r="C5359" t="s">
        <v>49</v>
      </c>
      <c r="D5359" s="34">
        <v>1.5638063825359599E-4</v>
      </c>
      <c r="E5359" s="34">
        <v>2.21683001547583E-4</v>
      </c>
      <c r="F5359" s="34">
        <v>2.47285184061975E-4</v>
      </c>
      <c r="G5359" s="34">
        <v>4.0342038172117901E-4</v>
      </c>
      <c r="H5359" s="34">
        <v>6.6429496388000202E-4</v>
      </c>
      <c r="I5359" s="34">
        <v>2.78991002229126E-3</v>
      </c>
      <c r="J5359" s="34">
        <v>1.9675108420455999E-3</v>
      </c>
      <c r="K5359" s="34">
        <v>1.5985698230157701E-3</v>
      </c>
      <c r="L5359" s="34">
        <v>1.4510252189953001E-3</v>
      </c>
      <c r="M5359" s="34">
        <v>1.4524515813952299E-3</v>
      </c>
      <c r="N5359" s="34">
        <v>5.1011471002405896E-4</v>
      </c>
      <c r="O5359" s="34">
        <v>1.1004988118682099E-3</v>
      </c>
    </row>
    <row r="5360" spans="1:15">
      <c r="A5360" t="s">
        <v>478</v>
      </c>
      <c r="B5360" t="s">
        <v>67</v>
      </c>
      <c r="C5360" t="s">
        <v>50</v>
      </c>
      <c r="D5360" s="34">
        <v>9.5189831886604307E-5</v>
      </c>
      <c r="E5360" s="34">
        <v>5.5751874338792599E-5</v>
      </c>
      <c r="F5360" s="34">
        <v>7.8842933875012994E-5</v>
      </c>
      <c r="G5360" s="34">
        <v>7.1867090139784805E-5</v>
      </c>
      <c r="H5360" s="34">
        <v>1.80575006256322E-4</v>
      </c>
      <c r="I5360" s="34">
        <v>2.7260152656280998E-4</v>
      </c>
      <c r="J5360" s="34">
        <v>2.27874691885098E-4</v>
      </c>
      <c r="K5360" s="34">
        <v>3.1340753376578101E-4</v>
      </c>
      <c r="L5360" s="34">
        <v>2.5991982146217601E-4</v>
      </c>
      <c r="M5360" s="34">
        <v>5.2111662634663001E-4</v>
      </c>
      <c r="N5360" s="34">
        <v>2.0017526510182301E-4</v>
      </c>
      <c r="O5360" s="34">
        <v>3.4420186112209901E-4</v>
      </c>
    </row>
    <row r="5361" spans="1:15">
      <c r="A5361" t="s">
        <v>478</v>
      </c>
      <c r="B5361" t="s">
        <v>67</v>
      </c>
      <c r="C5361" t="s">
        <v>52</v>
      </c>
      <c r="D5361" s="34">
        <v>1.2374467088730099E-4</v>
      </c>
      <c r="E5361" s="34">
        <v>7.0465416102402599E-5</v>
      </c>
      <c r="F5361" s="34">
        <v>9.48916629842614E-5</v>
      </c>
      <c r="G5361" s="34">
        <v>8.5720448258027606E-5</v>
      </c>
      <c r="H5361" s="34">
        <v>2.0840357087986399E-4</v>
      </c>
      <c r="I5361" s="34">
        <v>1.9892331768088899E-4</v>
      </c>
      <c r="J5361" s="34">
        <v>1.51198040048318E-4</v>
      </c>
      <c r="K5361" s="34">
        <v>1.9356273010377501E-4</v>
      </c>
      <c r="L5361" s="34">
        <v>1.5684472446558399E-4</v>
      </c>
      <c r="M5361" s="34">
        <v>3.0554532849465601E-4</v>
      </c>
      <c r="N5361" s="34">
        <v>1.17305050871132E-4</v>
      </c>
      <c r="O5361" s="34">
        <v>2.1624194158280399E-4</v>
      </c>
    </row>
    <row r="5362" spans="1:15">
      <c r="A5362" t="s">
        <v>478</v>
      </c>
      <c r="B5362" t="s">
        <v>67</v>
      </c>
      <c r="C5362" t="s">
        <v>54</v>
      </c>
      <c r="D5362" s="34">
        <v>1.3316597088091099E-4</v>
      </c>
      <c r="E5362" s="34">
        <v>7.5109012783238906E-5</v>
      </c>
      <c r="F5362" s="34">
        <v>9.9984458339876398E-5</v>
      </c>
      <c r="G5362" s="34">
        <v>9.0247458461293497E-5</v>
      </c>
      <c r="H5362" s="34">
        <v>2.6417818638344102E-4</v>
      </c>
      <c r="I5362" s="34">
        <v>3.8382532884567998E-4</v>
      </c>
      <c r="J5362" s="34">
        <v>3.0080267746665197E-4</v>
      </c>
      <c r="K5362" s="34">
        <v>4.3529244879131498E-4</v>
      </c>
      <c r="L5362" s="34">
        <v>3.6499296762795499E-4</v>
      </c>
      <c r="M5362" s="34">
        <v>7.2803692824952504E-4</v>
      </c>
      <c r="N5362" s="34">
        <v>2.7513605934975199E-4</v>
      </c>
      <c r="O5362" s="34">
        <v>4.3979635082734997E-4</v>
      </c>
    </row>
    <row r="5363" spans="1:15">
      <c r="A5363" t="s">
        <v>478</v>
      </c>
      <c r="B5363" t="s">
        <v>67</v>
      </c>
      <c r="C5363" t="s">
        <v>55</v>
      </c>
      <c r="D5363" s="34">
        <v>2.8668547529502102E-4</v>
      </c>
      <c r="E5363" s="34">
        <v>3.1240275166993499</v>
      </c>
      <c r="F5363" s="34">
        <v>9.4329267207952903</v>
      </c>
      <c r="G5363" s="34">
        <v>8.5973642835797008</v>
      </c>
      <c r="H5363" s="34">
        <v>4.8401633145452401</v>
      </c>
      <c r="I5363" s="34">
        <v>3.22633383081029E-3</v>
      </c>
      <c r="J5363" s="34">
        <v>1.88440190074707E-3</v>
      </c>
      <c r="K5363" s="34">
        <v>1.37012594150461E-3</v>
      </c>
      <c r="L5363" s="34">
        <v>1.0883312071262E-3</v>
      </c>
      <c r="M5363" s="34">
        <v>1.17500237979953E-3</v>
      </c>
      <c r="N5363" s="34">
        <v>4.01684902232565E-4</v>
      </c>
      <c r="O5363" s="34">
        <v>8.2450587951276699E-4</v>
      </c>
    </row>
    <row r="5364" spans="1:15">
      <c r="A5364" t="s">
        <v>478</v>
      </c>
      <c r="B5364" t="s">
        <v>67</v>
      </c>
      <c r="C5364" t="s">
        <v>57</v>
      </c>
      <c r="D5364" s="34">
        <v>1.12549402594796E-4</v>
      </c>
      <c r="E5364" s="34">
        <v>8.9935151703040997E-5</v>
      </c>
      <c r="F5364" s="34">
        <v>1.18219160781745E-4</v>
      </c>
      <c r="G5364" s="34">
        <v>1.0647570316436E-4</v>
      </c>
      <c r="H5364" s="34">
        <v>2.2464304499675999E-4</v>
      </c>
      <c r="I5364" s="34">
        <v>2.4955609261402399E-4</v>
      </c>
      <c r="J5364" s="34">
        <v>1.5653676972962401E-4</v>
      </c>
      <c r="K5364" s="34">
        <v>1.7376459155839E-4</v>
      </c>
      <c r="L5364" s="34">
        <v>1.40115726432231E-4</v>
      </c>
      <c r="M5364" s="34">
        <v>2.7982640942923401E-4</v>
      </c>
      <c r="N5364" s="34">
        <v>1.0983404785123E-4</v>
      </c>
      <c r="O5364" s="34">
        <v>2.3019558221985801E-4</v>
      </c>
    </row>
    <row r="5365" spans="1:15">
      <c r="A5365" t="s">
        <v>478</v>
      </c>
      <c r="B5365" t="s">
        <v>67</v>
      </c>
      <c r="C5365" t="s">
        <v>58</v>
      </c>
      <c r="D5365" s="34">
        <v>1.6151387213471201E-4</v>
      </c>
      <c r="E5365" s="34">
        <v>8.9398600263730906E-5</v>
      </c>
      <c r="F5365" s="34">
        <v>1.15938808889794E-4</v>
      </c>
      <c r="G5365" s="34">
        <v>1.0498362378047999E-4</v>
      </c>
      <c r="H5365" s="34">
        <v>2.7981401108378198E-4</v>
      </c>
      <c r="I5365" s="34">
        <v>2.21720850547797E-4</v>
      </c>
      <c r="J5365" s="34">
        <v>1.5592880227636001E-4</v>
      </c>
      <c r="K5365" s="34">
        <v>1.99799924174794E-4</v>
      </c>
      <c r="L5365" s="34">
        <v>1.6152468402700899E-4</v>
      </c>
      <c r="M5365" s="34">
        <v>3.1469295745223202E-4</v>
      </c>
      <c r="N5365" s="34">
        <v>1.20533111287851E-4</v>
      </c>
      <c r="O5365" s="34">
        <v>2.2124559988529201E-4</v>
      </c>
    </row>
    <row r="5366" spans="1:15">
      <c r="A5366" t="s">
        <v>478</v>
      </c>
      <c r="B5366" t="s">
        <v>67</v>
      </c>
      <c r="C5366" t="s">
        <v>59</v>
      </c>
      <c r="D5366" s="34">
        <v>1.85743815828485E-4</v>
      </c>
      <c r="E5366" s="34">
        <v>1.8701258246585801E-4</v>
      </c>
      <c r="F5366" s="34">
        <v>2.3041524194453099E-4</v>
      </c>
      <c r="G5366" s="34">
        <v>3.54354625014083E-4</v>
      </c>
      <c r="H5366" s="34">
        <v>5.31025429695243E-4</v>
      </c>
      <c r="I5366" s="34">
        <v>7.6451555699867202E-4</v>
      </c>
      <c r="J5366" s="34">
        <v>4.9291925138585004E-4</v>
      </c>
      <c r="K5366" s="34">
        <v>5.1343318807557702E-4</v>
      </c>
      <c r="L5366" s="34">
        <v>4.28830706844873E-4</v>
      </c>
      <c r="M5366" s="34">
        <v>9.6910927279066105E-4</v>
      </c>
      <c r="N5366" s="34">
        <v>3.92521897432178E-4</v>
      </c>
      <c r="O5366" s="34">
        <v>8.4876303310362704E-4</v>
      </c>
    </row>
    <row r="5367" spans="1:15">
      <c r="A5367" t="s">
        <v>478</v>
      </c>
      <c r="B5367" t="s">
        <v>67</v>
      </c>
      <c r="C5367" t="s">
        <v>60</v>
      </c>
      <c r="D5367" s="34">
        <v>1.9572007718484199E-4</v>
      </c>
      <c r="E5367" s="34">
        <v>7.7535855818736606E-5</v>
      </c>
      <c r="F5367" s="34">
        <v>1.0235662745885899E-4</v>
      </c>
      <c r="G5367" s="34">
        <v>9.2325225899924304E-5</v>
      </c>
      <c r="H5367" s="34">
        <v>2.7586753721108498E-4</v>
      </c>
      <c r="I5367" s="34">
        <v>5.6898383869870197E-4</v>
      </c>
      <c r="J5367" s="34">
        <v>6.9534340435890602E-4</v>
      </c>
      <c r="K5367" s="34">
        <v>1.39950284826829E-3</v>
      </c>
      <c r="L5367" s="34">
        <v>1.1543943186780299E-3</v>
      </c>
      <c r="M5367" s="34">
        <v>2.2618936978044601E-3</v>
      </c>
      <c r="N5367" s="34">
        <v>7.3666901671773702E-4</v>
      </c>
      <c r="O5367" s="34">
        <v>8.1084786487692698E-4</v>
      </c>
    </row>
    <row r="5368" spans="1:15">
      <c r="A5368" t="s">
        <v>478</v>
      </c>
      <c r="B5368" t="s">
        <v>67</v>
      </c>
      <c r="C5368" t="s">
        <v>65</v>
      </c>
      <c r="D5368" s="34">
        <v>11.435735482233101</v>
      </c>
      <c r="E5368" s="34">
        <v>7.7529244687371204E-5</v>
      </c>
      <c r="F5368" s="34">
        <v>1.02351714583075E-4</v>
      </c>
      <c r="G5368" s="34">
        <v>9.2323287593066295E-5</v>
      </c>
      <c r="H5368" s="34">
        <v>2.7587155552592801E-4</v>
      </c>
      <c r="I5368" s="34">
        <v>5.6898273524804799E-4</v>
      </c>
      <c r="J5368" s="34">
        <v>6.95508656280619E-4</v>
      </c>
      <c r="K5368" s="34">
        <v>1.3998358886322601E-3</v>
      </c>
      <c r="L5368" s="34">
        <v>1.1545721034786501E-3</v>
      </c>
      <c r="M5368" s="34">
        <v>2.26273339717971E-3</v>
      </c>
      <c r="N5368" s="34">
        <v>7.3686751189047705E-4</v>
      </c>
      <c r="O5368" s="34">
        <v>8.1107224126241405E-4</v>
      </c>
    </row>
    <row r="5369" spans="1:15">
      <c r="A5369" t="s">
        <v>478</v>
      </c>
      <c r="B5369" t="s">
        <v>67</v>
      </c>
      <c r="C5369" t="s">
        <v>66</v>
      </c>
      <c r="D5369" s="34">
        <v>5.2768513796308796E-4</v>
      </c>
      <c r="E5369" s="34">
        <v>7.7541930330177799E-5</v>
      </c>
      <c r="F5369" s="34">
        <v>1.02363732325567E-4</v>
      </c>
      <c r="G5369" s="34">
        <v>9.2331943198484994E-5</v>
      </c>
      <c r="H5369" s="34">
        <v>2.7586165097733998E-4</v>
      </c>
      <c r="I5369" s="34">
        <v>5.6900100145853302E-4</v>
      </c>
      <c r="J5369" s="34">
        <v>6.9549122459186096E-4</v>
      </c>
      <c r="K5369" s="34">
        <v>1.3996662113634601E-3</v>
      </c>
      <c r="L5369" s="34">
        <v>1.15497549606236E-3</v>
      </c>
      <c r="M5369" s="34">
        <v>2.2617912707109601E-3</v>
      </c>
      <c r="N5369" s="34">
        <v>7.3671344078160095E-4</v>
      </c>
      <c r="O5369" s="34">
        <v>8.10910006047439E-4</v>
      </c>
    </row>
    <row r="5370" spans="1:15">
      <c r="A5370" t="s">
        <v>478</v>
      </c>
      <c r="B5370" t="s">
        <v>67</v>
      </c>
      <c r="C5370" t="s">
        <v>67</v>
      </c>
      <c r="D5370" s="34">
        <v>6126.27289397612</v>
      </c>
      <c r="E5370" s="34">
        <v>6227.5069204122801</v>
      </c>
      <c r="F5370" s="34">
        <v>6388.7200242623903</v>
      </c>
      <c r="G5370" s="34">
        <v>6538.5980488463501</v>
      </c>
      <c r="H5370" s="34">
        <v>6711.4502387976499</v>
      </c>
      <c r="I5370" s="34">
        <v>6868.7306692296997</v>
      </c>
      <c r="J5370" s="34">
        <v>6996.2693747160101</v>
      </c>
      <c r="K5370" s="34">
        <v>7136.75933769732</v>
      </c>
      <c r="L5370" s="34">
        <v>7251.7689133663198</v>
      </c>
      <c r="M5370" s="34">
        <v>7358.5066005416602</v>
      </c>
      <c r="N5370" s="34">
        <v>7497.3734106512202</v>
      </c>
      <c r="O5370" s="34">
        <v>7619.9236982389202</v>
      </c>
    </row>
    <row r="5371" spans="1:15">
      <c r="A5371" t="s">
        <v>478</v>
      </c>
      <c r="B5371" t="s">
        <v>67</v>
      </c>
      <c r="C5371" t="s">
        <v>68</v>
      </c>
      <c r="D5371" s="34">
        <v>1.2996072340439801E-3</v>
      </c>
      <c r="E5371" s="34">
        <v>7.7529204081041897E-5</v>
      </c>
      <c r="F5371" s="34">
        <v>1.02351670462183E-4</v>
      </c>
      <c r="G5371" s="34">
        <v>9.2323314780423099E-5</v>
      </c>
      <c r="H5371" s="34">
        <v>2.7587162704154902E-4</v>
      </c>
      <c r="I5371" s="34">
        <v>5.6898298871011605E-4</v>
      </c>
      <c r="J5371" s="34">
        <v>6.9551003071675703E-4</v>
      </c>
      <c r="K5371" s="34">
        <v>1.39984346356123E-3</v>
      </c>
      <c r="L5371" s="34">
        <v>1.15458992306884E-3</v>
      </c>
      <c r="M5371" s="34">
        <v>2.26275021437601E-3</v>
      </c>
      <c r="N5371" s="34">
        <v>7.3687194200918404E-4</v>
      </c>
      <c r="O5371" s="34">
        <v>8.1107699468408497E-4</v>
      </c>
    </row>
    <row r="5372" spans="1:15">
      <c r="A5372" t="s">
        <v>478</v>
      </c>
      <c r="B5372" t="s">
        <v>67</v>
      </c>
      <c r="C5372" t="s">
        <v>70</v>
      </c>
      <c r="D5372" s="34">
        <v>9.8911501382310703E-3</v>
      </c>
      <c r="E5372" s="34">
        <v>7.7529203085144997E-5</v>
      </c>
      <c r="F5372" s="34">
        <v>1.0235184453476499E-4</v>
      </c>
      <c r="G5372" s="34">
        <v>9.2323566185680998E-5</v>
      </c>
      <c r="H5372" s="34">
        <v>2.75872273079841E-4</v>
      </c>
      <c r="I5372" s="34">
        <v>5.6898801260190496E-4</v>
      </c>
      <c r="J5372" s="34">
        <v>6.9548560274127803E-4</v>
      </c>
      <c r="K5372" s="34">
        <v>1.39984169638746E-3</v>
      </c>
      <c r="L5372" s="34">
        <v>1.15454102340714E-3</v>
      </c>
      <c r="M5372" s="34">
        <v>2.2627693718367701E-3</v>
      </c>
      <c r="N5372" s="34">
        <v>7.3687284235136603E-4</v>
      </c>
      <c r="O5372" s="34">
        <v>8.1108495224770799E-4</v>
      </c>
    </row>
    <row r="5373" spans="1:15">
      <c r="A5373" t="s">
        <v>478</v>
      </c>
      <c r="B5373" t="s">
        <v>67</v>
      </c>
      <c r="C5373" t="s">
        <v>73</v>
      </c>
      <c r="D5373" s="34">
        <v>3.1040303211418799E-4</v>
      </c>
      <c r="E5373" s="34">
        <v>5.0918347254632799E-4</v>
      </c>
      <c r="F5373" s="34">
        <v>4.2069164335991699E-4</v>
      </c>
      <c r="G5373" s="34">
        <v>1.38637774336903E-3</v>
      </c>
      <c r="H5373" s="34">
        <v>1.71077029915651E-3</v>
      </c>
      <c r="I5373" s="34">
        <v>7.3010366689120199</v>
      </c>
      <c r="J5373" s="34">
        <v>6.6865669455238601</v>
      </c>
      <c r="K5373" s="34">
        <v>4.6386266084695801E-3</v>
      </c>
      <c r="L5373" s="34">
        <v>4.2656000925463599E-3</v>
      </c>
      <c r="M5373" s="34">
        <v>2.6673166655467799</v>
      </c>
      <c r="N5373" s="34">
        <v>4.99239560873741</v>
      </c>
      <c r="O5373" s="34">
        <v>4.6724130054569404</v>
      </c>
    </row>
    <row r="5374" spans="1:15">
      <c r="A5374" t="s">
        <v>478</v>
      </c>
      <c r="B5374" t="s">
        <v>67</v>
      </c>
      <c r="C5374" t="s">
        <v>75</v>
      </c>
      <c r="D5374" s="34">
        <v>1.8618544128491701E-4</v>
      </c>
      <c r="E5374" s="34">
        <v>3.1460411379669799E-4</v>
      </c>
      <c r="F5374" s="34">
        <v>3.1059192958563002E-4</v>
      </c>
      <c r="G5374" s="34">
        <v>2.6526950967272199E-4</v>
      </c>
      <c r="H5374" s="34">
        <v>9.896882079656181E-4</v>
      </c>
      <c r="I5374" s="34">
        <v>7.7740353900243402E-4</v>
      </c>
      <c r="J5374" s="34">
        <v>4.9989113248843605E-4</v>
      </c>
      <c r="K5374" s="34">
        <v>5.19722965035992E-4</v>
      </c>
      <c r="L5374" s="34">
        <v>4.3484998073784902E-4</v>
      </c>
      <c r="M5374" s="34">
        <v>9.8242762827692909E-4</v>
      </c>
      <c r="N5374" s="34">
        <v>3.9803280215798201E-4</v>
      </c>
      <c r="O5374" s="34">
        <v>8.5966615480694095E-4</v>
      </c>
    </row>
    <row r="5375" spans="1:15">
      <c r="A5375" t="s">
        <v>478</v>
      </c>
      <c r="B5375" t="s">
        <v>67</v>
      </c>
      <c r="C5375" t="s">
        <v>76</v>
      </c>
      <c r="D5375" s="34">
        <v>1.4852456126363599E-4</v>
      </c>
      <c r="E5375" s="34">
        <v>8.2917111374411097E-5</v>
      </c>
      <c r="F5375" s="34">
        <v>1.07683602676328E-4</v>
      </c>
      <c r="G5375" s="34">
        <v>9.6897268227189501E-5</v>
      </c>
      <c r="H5375" s="34">
        <v>3.0228236471121502E-4</v>
      </c>
      <c r="I5375" s="34">
        <v>6.9412882639904405E-4</v>
      </c>
      <c r="J5375" s="34">
        <v>1.05749392465791E-3</v>
      </c>
      <c r="K5375" s="34">
        <v>3.4332920341944E-3</v>
      </c>
      <c r="L5375" s="34">
        <v>2.809391150466E-3</v>
      </c>
      <c r="M5375" s="34">
        <v>5.0584006702164E-3</v>
      </c>
      <c r="N5375" s="34">
        <v>1.32993393147214E-3</v>
      </c>
      <c r="O5375" s="34">
        <v>1.0459919012192299E-3</v>
      </c>
    </row>
    <row r="5376" spans="1:15">
      <c r="A5376" t="s">
        <v>478</v>
      </c>
      <c r="B5376" t="s">
        <v>67</v>
      </c>
      <c r="C5376" t="s">
        <v>77</v>
      </c>
      <c r="D5376" s="34">
        <v>8.4391178899211606E-5</v>
      </c>
      <c r="E5376" s="34">
        <v>4.9587270359361199E-5</v>
      </c>
      <c r="F5376" s="34">
        <v>7.1159867799813103E-5</v>
      </c>
      <c r="G5376" s="34">
        <v>6.4739084644979995E-5</v>
      </c>
      <c r="H5376" s="34">
        <v>1.5283680532654999E-4</v>
      </c>
      <c r="I5376" s="34">
        <v>2.1165103821967101E-4</v>
      </c>
      <c r="J5376" s="34">
        <v>1.63986581900752E-4</v>
      </c>
      <c r="K5376" s="34">
        <v>2.1327430861549501E-4</v>
      </c>
      <c r="L5376" s="34">
        <v>1.74041295026951E-4</v>
      </c>
      <c r="M5376" s="34">
        <v>3.4256427939447799E-4</v>
      </c>
      <c r="N5376" s="34">
        <v>1.32019878593576E-4</v>
      </c>
      <c r="O5376" s="34">
        <v>2.41131112722484E-4</v>
      </c>
    </row>
    <row r="5377" spans="1:15">
      <c r="A5377" t="s">
        <v>478</v>
      </c>
      <c r="B5377" t="s">
        <v>67</v>
      </c>
      <c r="C5377" t="s">
        <v>78</v>
      </c>
      <c r="D5377" s="34">
        <v>1.06065731561552E-4</v>
      </c>
      <c r="E5377" s="34">
        <v>6.1179134347820295E-5</v>
      </c>
      <c r="F5377" s="34">
        <v>8.4613789674830298E-5</v>
      </c>
      <c r="G5377" s="34">
        <v>7.6579600851991303E-5</v>
      </c>
      <c r="H5377" s="34">
        <v>1.9821061256253299E-4</v>
      </c>
      <c r="I5377" s="34">
        <v>3.1079643150951498E-4</v>
      </c>
      <c r="J5377" s="34">
        <v>2.6598371292379001E-4</v>
      </c>
      <c r="K5377" s="34">
        <v>3.6737245963109298E-4</v>
      </c>
      <c r="L5377" s="34">
        <v>2.9831039799439101E-4</v>
      </c>
      <c r="M5377" s="34">
        <v>5.8575896322729103E-4</v>
      </c>
      <c r="N5377" s="34">
        <v>2.1902919465823501E-4</v>
      </c>
      <c r="O5377" s="34">
        <v>3.6355878109332201E-4</v>
      </c>
    </row>
    <row r="5378" spans="1:15">
      <c r="A5378" t="s">
        <v>478</v>
      </c>
      <c r="B5378" t="s">
        <v>67</v>
      </c>
      <c r="C5378" t="s">
        <v>79</v>
      </c>
      <c r="D5378" s="34">
        <v>1.3782052596155001E-4</v>
      </c>
      <c r="E5378" s="34">
        <v>7.74541159451257E-5</v>
      </c>
      <c r="F5378" s="34">
        <v>1.03444219920869E-4</v>
      </c>
      <c r="G5378" s="34">
        <v>9.3292373274910195E-5</v>
      </c>
      <c r="H5378" s="34">
        <v>2.3289250352265801E-4</v>
      </c>
      <c r="I5378" s="34">
        <v>2.1838979412286999E-4</v>
      </c>
      <c r="J5378" s="34">
        <v>1.65853059512301E-4</v>
      </c>
      <c r="K5378" s="34">
        <v>2.1574407203369699E-4</v>
      </c>
      <c r="L5378" s="34">
        <v>1.7651841450119801E-4</v>
      </c>
      <c r="M5378" s="34">
        <v>3.3353612071211001E-4</v>
      </c>
      <c r="N5378" s="34">
        <v>1.3055887834394699E-4</v>
      </c>
      <c r="O5378" s="34">
        <v>2.3767616500817399E-4</v>
      </c>
    </row>
    <row r="5379" spans="1:15">
      <c r="A5379" t="s">
        <v>478</v>
      </c>
      <c r="B5379" t="s">
        <v>67</v>
      </c>
      <c r="C5379" t="s">
        <v>82</v>
      </c>
      <c r="D5379" s="34">
        <v>4.7976658911254598E-4</v>
      </c>
      <c r="E5379" s="34">
        <v>7.1854209886292404</v>
      </c>
      <c r="F5379" s="34">
        <v>2.33763790327208E-3</v>
      </c>
      <c r="G5379" s="34">
        <v>1.3460562563903399E-3</v>
      </c>
      <c r="H5379" s="34">
        <v>3.0778502570953701</v>
      </c>
      <c r="I5379" s="34">
        <v>1.1785848089368499E-3</v>
      </c>
      <c r="J5379" s="34">
        <v>1.6557947085657099E-3</v>
      </c>
      <c r="K5379" s="34">
        <v>6.1380527039300903</v>
      </c>
      <c r="L5379" s="34">
        <v>5.7338068746175104</v>
      </c>
      <c r="M5379" s="34">
        <v>2.6569303660961801</v>
      </c>
      <c r="N5379" s="34">
        <v>4.0515541382262496E-3</v>
      </c>
      <c r="O5379" s="34">
        <v>1.3970109522489899E-3</v>
      </c>
    </row>
    <row r="5380" spans="1:15">
      <c r="A5380" t="s">
        <v>478</v>
      </c>
      <c r="B5380" t="s">
        <v>67</v>
      </c>
      <c r="C5380" t="s">
        <v>83</v>
      </c>
      <c r="D5380" s="34">
        <v>1.6323272336013099E-4</v>
      </c>
      <c r="E5380" s="34">
        <v>2.4488361516797103E-4</v>
      </c>
      <c r="F5380" s="34">
        <v>2.38539612641391E-4</v>
      </c>
      <c r="G5380" s="34">
        <v>2.0278291276033201E-4</v>
      </c>
      <c r="H5380" s="34">
        <v>7.1245797283516702E-4</v>
      </c>
      <c r="I5380" s="34">
        <v>1.20832259044327E-3</v>
      </c>
      <c r="J5380" s="34">
        <v>7.7807401834838099E-4</v>
      </c>
      <c r="K5380" s="34">
        <v>7.5393360142016099E-4</v>
      </c>
      <c r="L5380" s="34">
        <v>6.3027661020722398E-4</v>
      </c>
      <c r="M5380" s="34">
        <v>1.5113179301192599E-3</v>
      </c>
      <c r="N5380" s="34">
        <v>6.1111023206123405E-4</v>
      </c>
      <c r="O5380" s="34">
        <v>1.31851877513486E-3</v>
      </c>
    </row>
    <row r="5381" spans="1:15">
      <c r="A5381" t="s">
        <v>478</v>
      </c>
      <c r="B5381" t="s">
        <v>67</v>
      </c>
      <c r="C5381" t="s">
        <v>86</v>
      </c>
      <c r="D5381" s="34">
        <v>1.62993582978668E-4</v>
      </c>
      <c r="E5381" s="34">
        <v>2.20223019456494E-4</v>
      </c>
      <c r="F5381" s="34">
        <v>2.5713755887267302E-4</v>
      </c>
      <c r="G5381" s="34">
        <v>4.2342995342722298E-4</v>
      </c>
      <c r="H5381" s="34">
        <v>6.2047116872476305E-4</v>
      </c>
      <c r="I5381" s="34">
        <v>9.5316080839261499E-4</v>
      </c>
      <c r="J5381" s="34">
        <v>6.0630362350676205E-4</v>
      </c>
      <c r="K5381" s="34">
        <v>6.0618138336136795E-4</v>
      </c>
      <c r="L5381" s="34">
        <v>2.09797777743412E-4</v>
      </c>
      <c r="M5381" s="34">
        <v>3.13186067249681E-4</v>
      </c>
      <c r="N5381" s="34">
        <v>1.21085108751214E-4</v>
      </c>
      <c r="O5381" s="34">
        <v>2.23871848229939E-4</v>
      </c>
    </row>
    <row r="5382" spans="1:15">
      <c r="A5382" t="s">
        <v>478</v>
      </c>
      <c r="B5382" t="s">
        <v>67</v>
      </c>
      <c r="C5382" t="s">
        <v>87</v>
      </c>
      <c r="D5382" s="34">
        <v>9.5210610751799996E-5</v>
      </c>
      <c r="E5382" s="34">
        <v>5.5466698799583398E-5</v>
      </c>
      <c r="F5382" s="34">
        <v>7.81671077376691E-5</v>
      </c>
      <c r="G5382" s="34">
        <v>7.0970197260542502E-5</v>
      </c>
      <c r="H5382" s="34">
        <v>1.7588609084568399E-4</v>
      </c>
      <c r="I5382" s="34">
        <v>2.5939593523436997E-4</v>
      </c>
      <c r="J5382" s="34">
        <v>2.11038541586708E-4</v>
      </c>
      <c r="K5382" s="34">
        <v>2.8283315278712602E-4</v>
      </c>
      <c r="L5382" s="34">
        <v>2.3098928520946501E-4</v>
      </c>
      <c r="M5382" s="34">
        <v>4.5583116861565401E-4</v>
      </c>
      <c r="N5382" s="34">
        <v>1.7372645523063801E-4</v>
      </c>
      <c r="O5382" s="34">
        <v>3.0351293642902599E-4</v>
      </c>
    </row>
    <row r="5383" spans="1:15">
      <c r="A5383" t="s">
        <v>478</v>
      </c>
      <c r="B5383" t="s">
        <v>67</v>
      </c>
      <c r="C5383" t="s">
        <v>88</v>
      </c>
      <c r="D5383" s="34">
        <v>7.9017425641406404E-5</v>
      </c>
      <c r="E5383" s="34">
        <v>4.6452862173132701E-5</v>
      </c>
      <c r="F5383" s="34">
        <v>6.7114227958673905E-5</v>
      </c>
      <c r="G5383" s="34">
        <v>6.0940992276932499E-5</v>
      </c>
      <c r="H5383" s="34">
        <v>1.3921034963654101E-4</v>
      </c>
      <c r="I5383" s="34">
        <v>1.8491727237905599E-4</v>
      </c>
      <c r="J5383" s="34">
        <v>1.3856021486646401E-4</v>
      </c>
      <c r="K5383" s="34">
        <v>1.7594697999606001E-4</v>
      </c>
      <c r="L5383" s="34">
        <v>1.4234627164222099E-4</v>
      </c>
      <c r="M5383" s="34">
        <v>2.7730670569301298E-4</v>
      </c>
      <c r="N5383" s="34">
        <v>1.067074218244E-4</v>
      </c>
      <c r="O5383" s="34">
        <v>1.9902018144757301E-4</v>
      </c>
    </row>
    <row r="5384" spans="1:15">
      <c r="A5384" t="s">
        <v>478</v>
      </c>
      <c r="B5384" t="s">
        <v>67</v>
      </c>
      <c r="C5384" t="s">
        <v>90</v>
      </c>
      <c r="D5384" s="34">
        <v>1.3368569726260001E-4</v>
      </c>
      <c r="E5384" s="34">
        <v>1.1874550447414401E-4</v>
      </c>
      <c r="F5384" s="34">
        <v>1.88255467168807E-4</v>
      </c>
      <c r="G5384" s="34">
        <v>1.68460252880693E-4</v>
      </c>
      <c r="H5384" s="34">
        <v>3.1082117930948498E-4</v>
      </c>
      <c r="I5384" s="34">
        <v>2.4610911678495101E-4</v>
      </c>
      <c r="J5384" s="34">
        <v>1.7925747395199199E-4</v>
      </c>
      <c r="K5384" s="34">
        <v>2.3919965964154101E-4</v>
      </c>
      <c r="L5384" s="34">
        <v>1.9845024138746199E-4</v>
      </c>
      <c r="M5384" s="34">
        <v>3.9751880745839097E-4</v>
      </c>
      <c r="N5384" s="34">
        <v>1.5477444187689401E-4</v>
      </c>
      <c r="O5384" s="34">
        <v>2.7945133420029201E-4</v>
      </c>
    </row>
    <row r="5385" spans="1:15">
      <c r="A5385" t="s">
        <v>478</v>
      </c>
      <c r="B5385" t="s">
        <v>67</v>
      </c>
      <c r="C5385" t="s">
        <v>99</v>
      </c>
      <c r="D5385" s="34">
        <v>9.0555625168241505E-5</v>
      </c>
      <c r="E5385" s="34">
        <v>5.2744703704109803E-5</v>
      </c>
      <c r="F5385" s="34">
        <v>7.4718651860798194E-5</v>
      </c>
      <c r="G5385" s="34">
        <v>6.7691572367219402E-5</v>
      </c>
      <c r="H5385" s="34">
        <v>1.6271482554909499E-4</v>
      </c>
      <c r="I5385" s="34">
        <v>2.29783770992457E-4</v>
      </c>
      <c r="J5385" s="34">
        <v>1.79814212255632E-4</v>
      </c>
      <c r="K5385" s="34">
        <v>2.3399929382999E-4</v>
      </c>
      <c r="L5385" s="34">
        <v>1.8925444734167401E-4</v>
      </c>
      <c r="M5385" s="34">
        <v>3.6933316873714899E-4</v>
      </c>
      <c r="N5385" s="34">
        <v>1.4070195081223601E-4</v>
      </c>
      <c r="O5385" s="34">
        <v>2.52658374624229E-4</v>
      </c>
    </row>
    <row r="5386" spans="1:15">
      <c r="A5386" t="s">
        <v>478</v>
      </c>
      <c r="B5386" t="s">
        <v>68</v>
      </c>
      <c r="C5386" t="s">
        <v>68</v>
      </c>
      <c r="D5386" s="34">
        <v>4263.9120053557799</v>
      </c>
      <c r="E5386" s="34">
        <v>4304.3383292201197</v>
      </c>
      <c r="F5386" s="34">
        <v>4379.8090805904503</v>
      </c>
      <c r="G5386" s="34">
        <v>4444.15021676985</v>
      </c>
      <c r="H5386" s="34">
        <v>4528.95862649219</v>
      </c>
      <c r="I5386" s="34">
        <v>4602.2949293804404</v>
      </c>
      <c r="J5386" s="34">
        <v>4663.8142605688199</v>
      </c>
      <c r="K5386" s="34">
        <v>4732.06678386163</v>
      </c>
      <c r="L5386" s="34">
        <v>4789.2854271058604</v>
      </c>
      <c r="M5386" s="34">
        <v>4837.4720831722298</v>
      </c>
      <c r="N5386" s="34">
        <v>4904.62794382836</v>
      </c>
      <c r="O5386" s="34">
        <v>4956.0957510092603</v>
      </c>
    </row>
    <row r="5387" spans="1:15">
      <c r="A5387" t="s">
        <v>478</v>
      </c>
      <c r="B5387" t="s">
        <v>69</v>
      </c>
      <c r="C5387" t="s">
        <v>43</v>
      </c>
      <c r="D5387" s="34">
        <v>2.3074407913599801E-4</v>
      </c>
      <c r="E5387" s="34">
        <v>2.0203241110402999E-4</v>
      </c>
      <c r="F5387" s="34">
        <v>2.0161333992109399E-4</v>
      </c>
      <c r="G5387" s="34">
        <v>1.7769672546125701E-4</v>
      </c>
      <c r="H5387" s="34">
        <v>5.6161550813377899E-4</v>
      </c>
      <c r="I5387" s="34">
        <v>8.2408281709682397E-4</v>
      </c>
      <c r="J5387" s="34">
        <v>5.3105438004903303E-4</v>
      </c>
      <c r="K5387" s="34">
        <v>5.4363518914829696E-4</v>
      </c>
      <c r="L5387" s="34">
        <v>1.9387334545530101E-4</v>
      </c>
      <c r="M5387" s="34">
        <v>3.8183289696650701E-4</v>
      </c>
      <c r="N5387" s="34">
        <v>1.5246135442120099E-4</v>
      </c>
      <c r="O5387" s="34">
        <v>3.2465176027294401E-4</v>
      </c>
    </row>
    <row r="5388" spans="1:15">
      <c r="A5388" t="s">
        <v>478</v>
      </c>
      <c r="B5388" t="s">
        <v>69</v>
      </c>
      <c r="C5388" t="s">
        <v>44</v>
      </c>
      <c r="D5388" s="34">
        <v>2.8663828211658799E-4</v>
      </c>
      <c r="E5388" s="34">
        <v>3.9038070137005103E-4</v>
      </c>
      <c r="F5388" s="34">
        <v>5.1463579575920305E-4</v>
      </c>
      <c r="G5388" s="34">
        <v>4.21364560681234E-4</v>
      </c>
      <c r="H5388" s="34">
        <v>9.6788334740849997E-4</v>
      </c>
      <c r="I5388" s="34">
        <v>5.3219841972471701E-4</v>
      </c>
      <c r="J5388" s="34">
        <v>4.4942206832079102E-4</v>
      </c>
      <c r="K5388" s="34">
        <v>7.2818890300390196E-4</v>
      </c>
      <c r="L5388" s="34">
        <v>5.9018021250021604E-4</v>
      </c>
      <c r="M5388" s="34">
        <v>1.1415807991466301E-3</v>
      </c>
      <c r="N5388" s="34">
        <v>4.0774134589092E-4</v>
      </c>
      <c r="O5388" s="34">
        <v>5.7473684848939101E-4</v>
      </c>
    </row>
    <row r="5389" spans="1:15">
      <c r="A5389" t="s">
        <v>478</v>
      </c>
      <c r="B5389" t="s">
        <v>69</v>
      </c>
      <c r="C5389" t="s">
        <v>45</v>
      </c>
      <c r="D5389" s="34">
        <v>9.8168037239459698E-5</v>
      </c>
      <c r="E5389" s="34">
        <v>5.3463356287065903E-5</v>
      </c>
      <c r="F5389" s="34">
        <v>7.6358154739624695E-5</v>
      </c>
      <c r="G5389" s="34">
        <v>6.9796830848292598E-5</v>
      </c>
      <c r="H5389" s="34">
        <v>1.7129031954989999E-4</v>
      </c>
      <c r="I5389" s="34">
        <v>2.5415372478651202E-4</v>
      </c>
      <c r="J5389" s="34">
        <v>2.1032277968913E-4</v>
      </c>
      <c r="K5389" s="34">
        <v>2.8909854118127802E-4</v>
      </c>
      <c r="L5389" s="34">
        <v>2.3968563892986199E-4</v>
      </c>
      <c r="M5389" s="34">
        <v>4.6720321627457103E-4</v>
      </c>
      <c r="N5389" s="34">
        <v>1.80805374652961E-4</v>
      </c>
      <c r="O5389" s="34">
        <v>3.1809334101982802E-4</v>
      </c>
    </row>
    <row r="5390" spans="1:15">
      <c r="A5390" t="s">
        <v>478</v>
      </c>
      <c r="B5390" t="s">
        <v>69</v>
      </c>
      <c r="C5390" t="s">
        <v>46</v>
      </c>
      <c r="D5390" s="34">
        <v>2.1789636656203599E-4</v>
      </c>
      <c r="E5390" s="34">
        <v>1.45217907891513E-4</v>
      </c>
      <c r="F5390" s="34">
        <v>1.6090175256981801E-4</v>
      </c>
      <c r="G5390" s="34">
        <v>1.4328258212879401E-4</v>
      </c>
      <c r="H5390" s="34">
        <v>8.2258609328112397E-4</v>
      </c>
      <c r="I5390" s="34">
        <v>1.8983097820630501E-3</v>
      </c>
      <c r="J5390" s="34">
        <v>6.6157350320808202E-4</v>
      </c>
      <c r="K5390" s="34">
        <v>1.2247359192300101E-3</v>
      </c>
      <c r="L5390" s="34">
        <v>9.37889556326445E-4</v>
      </c>
      <c r="M5390" s="34">
        <v>1.73288327638811E-3</v>
      </c>
      <c r="N5390" s="34">
        <v>5.6382799107597805E-4</v>
      </c>
      <c r="O5390" s="34">
        <v>6.8710143792198597E-4</v>
      </c>
    </row>
    <row r="5391" spans="1:15">
      <c r="A5391" t="s">
        <v>478</v>
      </c>
      <c r="B5391" t="s">
        <v>69</v>
      </c>
      <c r="C5391" t="s">
        <v>49</v>
      </c>
      <c r="D5391" s="34">
        <v>1.7990395126920699E-4</v>
      </c>
      <c r="E5391" s="34">
        <v>2.2262283549402399E-4</v>
      </c>
      <c r="F5391" s="34">
        <v>2.4899420127021999E-4</v>
      </c>
      <c r="G5391" s="34">
        <v>4.06821795131424E-4</v>
      </c>
      <c r="H5391" s="34">
        <v>6.66701184335021E-4</v>
      </c>
      <c r="I5391" s="34">
        <v>2.856519422196E-3</v>
      </c>
      <c r="J5391" s="34">
        <v>2.0070249203325702E-3</v>
      </c>
      <c r="K5391" s="34">
        <v>1.6933837763309801E-3</v>
      </c>
      <c r="L5391" s="34">
        <v>1.57024032172407E-3</v>
      </c>
      <c r="M5391" s="34">
        <v>1.4690695997811201E-3</v>
      </c>
      <c r="N5391" s="34">
        <v>5.1716991325157099E-4</v>
      </c>
      <c r="O5391" s="34">
        <v>1.11188722265505E-3</v>
      </c>
    </row>
    <row r="5392" spans="1:15">
      <c r="A5392" t="s">
        <v>478</v>
      </c>
      <c r="B5392" t="s">
        <v>69</v>
      </c>
      <c r="C5392" t="s">
        <v>50</v>
      </c>
      <c r="D5392" s="34">
        <v>1.03580849264442E-4</v>
      </c>
      <c r="E5392" s="34">
        <v>5.5928534375166598E-5</v>
      </c>
      <c r="F5392" s="34">
        <v>7.9207839630076595E-5</v>
      </c>
      <c r="G5392" s="34">
        <v>7.2290314680081405E-5</v>
      </c>
      <c r="H5392" s="34">
        <v>1.8076145464639501E-4</v>
      </c>
      <c r="I5392" s="34">
        <v>2.7519870515596399E-4</v>
      </c>
      <c r="J5392" s="34">
        <v>2.3258388810705799E-4</v>
      </c>
      <c r="K5392" s="34">
        <v>3.2440978207210099E-4</v>
      </c>
      <c r="L5392" s="34">
        <v>2.6844800369637699E-4</v>
      </c>
      <c r="M5392" s="34">
        <v>5.2357266707306804E-4</v>
      </c>
      <c r="N5392" s="34">
        <v>2.0129014642392501E-4</v>
      </c>
      <c r="O5392" s="34">
        <v>3.4657389384271499E-4</v>
      </c>
    </row>
    <row r="5393" spans="1:15">
      <c r="A5393" t="s">
        <v>478</v>
      </c>
      <c r="B5393" t="s">
        <v>69</v>
      </c>
      <c r="C5393" t="s">
        <v>52</v>
      </c>
      <c r="D5393" s="34">
        <v>1.37753381073389E-4</v>
      </c>
      <c r="E5393" s="34">
        <v>7.0688374286603702E-5</v>
      </c>
      <c r="F5393" s="34">
        <v>9.5322678266290104E-5</v>
      </c>
      <c r="G5393" s="34">
        <v>8.6241149373008906E-5</v>
      </c>
      <c r="H5393" s="34">
        <v>2.0865536291209E-4</v>
      </c>
      <c r="I5393" s="34">
        <v>2.00842406664193E-4</v>
      </c>
      <c r="J5393" s="34">
        <v>1.5437210701961E-4</v>
      </c>
      <c r="K5393" s="34">
        <v>1.9947545665109501E-4</v>
      </c>
      <c r="L5393" s="34">
        <v>1.62154396621046E-4</v>
      </c>
      <c r="M5393" s="34">
        <v>3.0684361107613501E-4</v>
      </c>
      <c r="N5393" s="34">
        <v>1.18079062162343E-4</v>
      </c>
      <c r="O5393" s="34">
        <v>2.17746262822843E-4</v>
      </c>
    </row>
    <row r="5394" spans="1:15">
      <c r="A5394" t="s">
        <v>478</v>
      </c>
      <c r="B5394" t="s">
        <v>69</v>
      </c>
      <c r="C5394" t="s">
        <v>54</v>
      </c>
      <c r="D5394" s="34">
        <v>1.4775949403859001E-4</v>
      </c>
      <c r="E5394" s="34">
        <v>7.5193086487037594E-5</v>
      </c>
      <c r="F5394" s="34">
        <v>1.00027022879464E-4</v>
      </c>
      <c r="G5394" s="34">
        <v>9.0587339054464604E-5</v>
      </c>
      <c r="H5394" s="34">
        <v>2.6454064216259199E-4</v>
      </c>
      <c r="I5394" s="34">
        <v>3.8673058289184802E-4</v>
      </c>
      <c r="J5394" s="34">
        <v>3.0642210033449699E-4</v>
      </c>
      <c r="K5394" s="34">
        <v>4.5003097932865498E-4</v>
      </c>
      <c r="L5394" s="34">
        <v>3.76776762968787E-4</v>
      </c>
      <c r="M5394" s="34">
        <v>7.3147303781640697E-4</v>
      </c>
      <c r="N5394" s="34">
        <v>2.7633821216256702E-4</v>
      </c>
      <c r="O5394" s="34">
        <v>4.4184610778486998E-4</v>
      </c>
    </row>
    <row r="5395" spans="1:15">
      <c r="A5395" t="s">
        <v>478</v>
      </c>
      <c r="B5395" t="s">
        <v>69</v>
      </c>
      <c r="C5395" t="s">
        <v>55</v>
      </c>
      <c r="D5395" s="34">
        <v>3.7207959479373498E-4</v>
      </c>
      <c r="E5395" s="34">
        <v>4.5655222423344597</v>
      </c>
      <c r="F5395" s="34">
        <v>88.3716605588221</v>
      </c>
      <c r="G5395" s="34">
        <v>77.712548161120097</v>
      </c>
      <c r="H5395" s="34">
        <v>62.786633250501403</v>
      </c>
      <c r="I5395" s="34">
        <v>3.3615960887477098E-3</v>
      </c>
      <c r="J5395" s="34">
        <v>1.9295300074551899E-3</v>
      </c>
      <c r="K5395" s="34">
        <v>1.4531325273853899E-3</v>
      </c>
      <c r="L5395" s="34">
        <v>1.1697725348195501E-3</v>
      </c>
      <c r="M5395" s="34">
        <v>1.1865662262461501E-3</v>
      </c>
      <c r="N5395" s="34">
        <v>4.06820752738324E-4</v>
      </c>
      <c r="O5395" s="34">
        <v>8.3305543866618299E-4</v>
      </c>
    </row>
    <row r="5396" spans="1:15">
      <c r="A5396" t="s">
        <v>478</v>
      </c>
      <c r="B5396" t="s">
        <v>69</v>
      </c>
      <c r="C5396" t="s">
        <v>57</v>
      </c>
      <c r="D5396" s="34">
        <v>1.2424008426175899E-4</v>
      </c>
      <c r="E5396" s="34">
        <v>9.0248105266345805E-5</v>
      </c>
      <c r="F5396" s="34">
        <v>1.18749106060501E-4</v>
      </c>
      <c r="G5396" s="34">
        <v>1.0715141051105601E-4</v>
      </c>
      <c r="H5396" s="34">
        <v>2.2493691118157501E-4</v>
      </c>
      <c r="I5396" s="34">
        <v>2.5215522260125199E-4</v>
      </c>
      <c r="J5396" s="34">
        <v>1.6035042720052701E-4</v>
      </c>
      <c r="K5396" s="34">
        <v>1.7920006552628101E-4</v>
      </c>
      <c r="L5396" s="34">
        <v>1.4569508796835601E-4</v>
      </c>
      <c r="M5396" s="34">
        <v>2.8110095288990999E-4</v>
      </c>
      <c r="N5396" s="34">
        <v>1.10688782453386E-4</v>
      </c>
      <c r="O5396" s="34">
        <v>2.3188888882931901E-4</v>
      </c>
    </row>
    <row r="5397" spans="1:15">
      <c r="A5397" t="s">
        <v>478</v>
      </c>
      <c r="B5397" t="s">
        <v>69</v>
      </c>
      <c r="C5397" t="s">
        <v>58</v>
      </c>
      <c r="D5397" s="34">
        <v>1.8549073969610099E-4</v>
      </c>
      <c r="E5397" s="34">
        <v>8.9711437425856396E-5</v>
      </c>
      <c r="F5397" s="34">
        <v>1.16542680645022E-4</v>
      </c>
      <c r="G5397" s="34">
        <v>1.0580822717759E-4</v>
      </c>
      <c r="H5397" s="34">
        <v>2.8025321652224398E-4</v>
      </c>
      <c r="I5397" s="34">
        <v>2.2414001891528899E-4</v>
      </c>
      <c r="J5397" s="34">
        <v>1.5940789535244201E-4</v>
      </c>
      <c r="K5397" s="34">
        <v>2.0596396335846801E-4</v>
      </c>
      <c r="L5397" s="34">
        <v>1.6688821166425301E-4</v>
      </c>
      <c r="M5397" s="34">
        <v>3.1603263206852301E-4</v>
      </c>
      <c r="N5397" s="34">
        <v>1.21305416735829E-4</v>
      </c>
      <c r="O5397" s="34">
        <v>2.2277727742027001E-4</v>
      </c>
    </row>
    <row r="5398" spans="1:15">
      <c r="A5398" t="s">
        <v>478</v>
      </c>
      <c r="B5398" t="s">
        <v>69</v>
      </c>
      <c r="C5398" t="s">
        <v>59</v>
      </c>
      <c r="D5398" s="34">
        <v>2.1786776147737601E-4</v>
      </c>
      <c r="E5398" s="34">
        <v>1.8773675759375499E-4</v>
      </c>
      <c r="F5398" s="34">
        <v>2.31782100324942E-4</v>
      </c>
      <c r="G5398" s="34">
        <v>3.5705734372745799E-4</v>
      </c>
      <c r="H5398" s="34">
        <v>5.3251251422185104E-4</v>
      </c>
      <c r="I5398" s="34">
        <v>7.7351880680078E-4</v>
      </c>
      <c r="J5398" s="34">
        <v>5.0784301310078099E-4</v>
      </c>
      <c r="K5398" s="34">
        <v>5.3824195392544402E-4</v>
      </c>
      <c r="L5398" s="34">
        <v>4.5349463594559402E-4</v>
      </c>
      <c r="M5398" s="34">
        <v>9.7716517346404901E-4</v>
      </c>
      <c r="N5398" s="34">
        <v>3.9719800774120701E-4</v>
      </c>
      <c r="O5398" s="34">
        <v>8.5776291681705997E-4</v>
      </c>
    </row>
    <row r="5399" spans="1:15">
      <c r="A5399" t="s">
        <v>478</v>
      </c>
      <c r="B5399" t="s">
        <v>69</v>
      </c>
      <c r="C5399" t="s">
        <v>60</v>
      </c>
      <c r="D5399" s="34">
        <v>2.3205273384563401E-4</v>
      </c>
      <c r="E5399" s="34">
        <v>7.7791204243804894E-5</v>
      </c>
      <c r="F5399" s="34">
        <v>1.0282470363237301E-4</v>
      </c>
      <c r="G5399" s="34">
        <v>9.2901499387521296E-5</v>
      </c>
      <c r="H5399" s="34">
        <v>2.7627603438374297E-4</v>
      </c>
      <c r="I5399" s="34">
        <v>5.7473072208387996E-4</v>
      </c>
      <c r="J5399" s="34">
        <v>7.0594121443009897E-4</v>
      </c>
      <c r="K5399" s="34">
        <v>1.4513395749529601E-3</v>
      </c>
      <c r="L5399" s="34">
        <v>1.1747481574538E-3</v>
      </c>
      <c r="M5399" s="34">
        <v>2.28014144199292E-3</v>
      </c>
      <c r="N5399" s="34">
        <v>7.3748623102875101E-4</v>
      </c>
      <c r="O5399" s="34">
        <v>8.1446876198534802E-4</v>
      </c>
    </row>
    <row r="5400" spans="1:15">
      <c r="A5400" t="s">
        <v>478</v>
      </c>
      <c r="B5400" t="s">
        <v>69</v>
      </c>
      <c r="C5400" t="s">
        <v>65</v>
      </c>
      <c r="D5400" s="34">
        <v>1.8510885938509102E-2</v>
      </c>
      <c r="E5400" s="34">
        <v>7.7777403829248806E-5</v>
      </c>
      <c r="F5400" s="34">
        <v>1.02811229765901E-4</v>
      </c>
      <c r="G5400" s="34">
        <v>9.2892536367659195E-5</v>
      </c>
      <c r="H5400" s="34">
        <v>2.7627958459167801E-4</v>
      </c>
      <c r="I5400" s="34">
        <v>5.7469033193335503E-4</v>
      </c>
      <c r="J5400" s="34">
        <v>7.0607427204064305E-4</v>
      </c>
      <c r="K5400" s="34">
        <v>1.45275168374611E-3</v>
      </c>
      <c r="L5400" s="34">
        <v>1.1745812432521099E-3</v>
      </c>
      <c r="M5400" s="34">
        <v>2.2810117035836699E-3</v>
      </c>
      <c r="N5400" s="34">
        <v>7.3771054088708396E-4</v>
      </c>
      <c r="O5400" s="34">
        <v>8.1486392795320395E-4</v>
      </c>
    </row>
    <row r="5401" spans="1:15">
      <c r="A5401" t="s">
        <v>478</v>
      </c>
      <c r="B5401" t="s">
        <v>69</v>
      </c>
      <c r="C5401" t="s">
        <v>66</v>
      </c>
      <c r="D5401" s="34">
        <v>74.9698216225392</v>
      </c>
      <c r="E5401" s="34">
        <v>7.7794893128763201E-5</v>
      </c>
      <c r="F5401" s="34">
        <v>1.02817458103876E-4</v>
      </c>
      <c r="G5401" s="34">
        <v>9.2917312588381494E-5</v>
      </c>
      <c r="H5401" s="34">
        <v>2.7627051558050598E-4</v>
      </c>
      <c r="I5401" s="34">
        <v>5.7480517622567496E-4</v>
      </c>
      <c r="J5401" s="34">
        <v>7.0604091199384395E-4</v>
      </c>
      <c r="K5401" s="34">
        <v>1.45047469139341E-3</v>
      </c>
      <c r="L5401" s="34">
        <v>1.17649264371152E-3</v>
      </c>
      <c r="M5401" s="34">
        <v>2.2801468825354499E-3</v>
      </c>
      <c r="N5401" s="34">
        <v>7.3758602569734804E-4</v>
      </c>
      <c r="O5401" s="34">
        <v>8.1460470635173103E-4</v>
      </c>
    </row>
    <row r="5402" spans="1:15">
      <c r="A5402" t="s">
        <v>478</v>
      </c>
      <c r="B5402" t="s">
        <v>69</v>
      </c>
      <c r="C5402" t="s">
        <v>68</v>
      </c>
      <c r="D5402" s="34">
        <v>4.1306385939296397E-3</v>
      </c>
      <c r="E5402" s="34">
        <v>7.7777280873392304E-5</v>
      </c>
      <c r="F5402" s="34">
        <v>1.0281109703542E-4</v>
      </c>
      <c r="G5402" s="34">
        <v>9.2892546088954497E-5</v>
      </c>
      <c r="H5402" s="34">
        <v>2.7627965581574301E-4</v>
      </c>
      <c r="I5402" s="34">
        <v>5.7469012099022304E-4</v>
      </c>
      <c r="J5402" s="34">
        <v>7.0607740948436498E-4</v>
      </c>
      <c r="K5402" s="34">
        <v>1.4527825575383301E-3</v>
      </c>
      <c r="L5402" s="34">
        <v>1.1745995181881999E-3</v>
      </c>
      <c r="M5402" s="34">
        <v>2.2810301538979602E-3</v>
      </c>
      <c r="N5402" s="34">
        <v>7.3771637806804499E-4</v>
      </c>
      <c r="O5402" s="34">
        <v>8.1487139822888704E-4</v>
      </c>
    </row>
    <row r="5403" spans="1:15">
      <c r="A5403" t="s">
        <v>478</v>
      </c>
      <c r="B5403" t="s">
        <v>69</v>
      </c>
      <c r="C5403" t="s">
        <v>69</v>
      </c>
      <c r="D5403" s="34">
        <v>6652.5825209625</v>
      </c>
      <c r="E5403" s="34">
        <v>6792.9493048799804</v>
      </c>
      <c r="F5403" s="34">
        <v>6972.3387351961001</v>
      </c>
      <c r="G5403" s="34">
        <v>7138.7657307211002</v>
      </c>
      <c r="H5403" s="34">
        <v>7331.1650469665101</v>
      </c>
      <c r="I5403" s="34">
        <v>7496.0488387416099</v>
      </c>
      <c r="J5403" s="34">
        <v>7640.6413468991695</v>
      </c>
      <c r="K5403" s="34">
        <v>7798.3644121868901</v>
      </c>
      <c r="L5403" s="34">
        <v>7931.3442343668103</v>
      </c>
      <c r="M5403" s="34">
        <v>8047.1946106885898</v>
      </c>
      <c r="N5403" s="34">
        <v>8197.6606188409296</v>
      </c>
      <c r="O5403" s="34">
        <v>8325.0178205193297</v>
      </c>
    </row>
    <row r="5404" spans="1:15">
      <c r="A5404" t="s">
        <v>478</v>
      </c>
      <c r="B5404" t="s">
        <v>69</v>
      </c>
      <c r="C5404" t="s">
        <v>70</v>
      </c>
      <c r="D5404" s="34">
        <v>41.359636344597</v>
      </c>
      <c r="E5404" s="34">
        <v>7.7776966278290694E-5</v>
      </c>
      <c r="F5404" s="34">
        <v>1.02811128550087E-4</v>
      </c>
      <c r="G5404" s="34">
        <v>9.2892829604341296E-5</v>
      </c>
      <c r="H5404" s="34">
        <v>2.7628032550761398E-4</v>
      </c>
      <c r="I5404" s="34">
        <v>5.7469552257519304E-4</v>
      </c>
      <c r="J5404" s="34">
        <v>7.0608996947340999E-4</v>
      </c>
      <c r="K5404" s="34">
        <v>1.4528844872282701E-3</v>
      </c>
      <c r="L5404" s="34">
        <v>1.1746350817082899E-3</v>
      </c>
      <c r="M5404" s="34">
        <v>2.2810638426777E-3</v>
      </c>
      <c r="N5404" s="34">
        <v>7.37723704766776E-4</v>
      </c>
      <c r="O5404" s="34">
        <v>8.14885209840102E-4</v>
      </c>
    </row>
    <row r="5405" spans="1:15">
      <c r="A5405" t="s">
        <v>478</v>
      </c>
      <c r="B5405" t="s">
        <v>69</v>
      </c>
      <c r="C5405" t="s">
        <v>73</v>
      </c>
      <c r="D5405" s="34">
        <v>4.0743322600810097E-4</v>
      </c>
      <c r="E5405" s="34">
        <v>5.1084273360834504E-4</v>
      </c>
      <c r="F5405" s="34">
        <v>4.2329593147563801E-4</v>
      </c>
      <c r="G5405" s="34">
        <v>1.3854101987941501E-3</v>
      </c>
      <c r="H5405" s="34">
        <v>1.7248526166771399E-3</v>
      </c>
      <c r="I5405" s="34">
        <v>62.293827747443103</v>
      </c>
      <c r="J5405" s="34">
        <v>55.560709824739497</v>
      </c>
      <c r="K5405" s="34">
        <v>4.8707706592385804E-3</v>
      </c>
      <c r="L5405" s="34">
        <v>5.4069935220207796E-3</v>
      </c>
      <c r="M5405" s="34">
        <v>22.9589637099592</v>
      </c>
      <c r="N5405" s="34">
        <v>38.420748466423099</v>
      </c>
      <c r="O5405" s="34">
        <v>35.450556397188798</v>
      </c>
    </row>
    <row r="5406" spans="1:15">
      <c r="A5406" t="s">
        <v>478</v>
      </c>
      <c r="B5406" t="s">
        <v>69</v>
      </c>
      <c r="C5406" t="s">
        <v>75</v>
      </c>
      <c r="D5406" s="34">
        <v>2.17629073777488E-4</v>
      </c>
      <c r="E5406" s="34">
        <v>3.1550058074400901E-4</v>
      </c>
      <c r="F5406" s="34">
        <v>3.1134088405699299E-4</v>
      </c>
      <c r="G5406" s="34">
        <v>2.6724620548761597E-4</v>
      </c>
      <c r="H5406" s="34">
        <v>9.9461621752034097E-4</v>
      </c>
      <c r="I5406" s="34">
        <v>7.9069932461973004E-4</v>
      </c>
      <c r="J5406" s="34">
        <v>5.1691447022587098E-4</v>
      </c>
      <c r="K5406" s="34">
        <v>5.4562940627417105E-4</v>
      </c>
      <c r="L5406" s="34">
        <v>4.5963419894702199E-4</v>
      </c>
      <c r="M5406" s="34">
        <v>9.9096236522796394E-4</v>
      </c>
      <c r="N5406" s="34">
        <v>4.01283638994077E-4</v>
      </c>
      <c r="O5406" s="34">
        <v>8.6397550443004299E-4</v>
      </c>
    </row>
    <row r="5407" spans="1:15">
      <c r="A5407" t="s">
        <v>478</v>
      </c>
      <c r="B5407" t="s">
        <v>69</v>
      </c>
      <c r="C5407" t="s">
        <v>76</v>
      </c>
      <c r="D5407" s="34">
        <v>1.6877979880113801E-4</v>
      </c>
      <c r="E5407" s="34">
        <v>8.3182685306621405E-5</v>
      </c>
      <c r="F5407" s="34">
        <v>1.08162840928484E-4</v>
      </c>
      <c r="G5407" s="34">
        <v>9.7499633868566396E-5</v>
      </c>
      <c r="H5407" s="34">
        <v>3.0276611773822899E-4</v>
      </c>
      <c r="I5407" s="34">
        <v>7.0102529688199997E-4</v>
      </c>
      <c r="J5407" s="34">
        <v>1.06731803732984E-3</v>
      </c>
      <c r="K5407" s="34">
        <v>3.44094725085028E-3</v>
      </c>
      <c r="L5407" s="34">
        <v>2.7402052265173E-3</v>
      </c>
      <c r="M5407" s="34">
        <v>5.1387268410921201E-3</v>
      </c>
      <c r="N5407" s="34">
        <v>1.3238846377915999E-3</v>
      </c>
      <c r="O5407" s="34">
        <v>1.04922295604952E-3</v>
      </c>
    </row>
    <row r="5408" spans="1:15">
      <c r="A5408" t="s">
        <v>478</v>
      </c>
      <c r="B5408" t="s">
        <v>69</v>
      </c>
      <c r="C5408" t="s">
        <v>77</v>
      </c>
      <c r="D5408" s="34">
        <v>9.1030558932388099E-5</v>
      </c>
      <c r="E5408" s="34">
        <v>4.9743507034468998E-5</v>
      </c>
      <c r="F5408" s="34">
        <v>7.14913933503296E-5</v>
      </c>
      <c r="G5408" s="34">
        <v>6.5112238040360693E-5</v>
      </c>
      <c r="H5408" s="34">
        <v>1.5297425004708899E-4</v>
      </c>
      <c r="I5408" s="34">
        <v>2.1356484248066099E-4</v>
      </c>
      <c r="J5408" s="34">
        <v>1.6727777249861701E-4</v>
      </c>
      <c r="K5408" s="34">
        <v>2.19782954876549E-4</v>
      </c>
      <c r="L5408" s="34">
        <v>1.7962147041836901E-4</v>
      </c>
      <c r="M5408" s="34">
        <v>3.4401470609610299E-4</v>
      </c>
      <c r="N5408" s="34">
        <v>1.32826318228403E-4</v>
      </c>
      <c r="O5408" s="34">
        <v>2.4278751156993301E-4</v>
      </c>
    </row>
    <row r="5409" spans="1:15">
      <c r="A5409" t="s">
        <v>478</v>
      </c>
      <c r="B5409" t="s">
        <v>69</v>
      </c>
      <c r="C5409" t="s">
        <v>78</v>
      </c>
      <c r="D5409" s="34">
        <v>1.16424526097428E-4</v>
      </c>
      <c r="E5409" s="34">
        <v>6.1373521779512104E-5</v>
      </c>
      <c r="F5409" s="34">
        <v>8.50029696378234E-5</v>
      </c>
      <c r="G5409" s="34">
        <v>7.7036042811264E-5</v>
      </c>
      <c r="H5409" s="34">
        <v>1.9843188725198E-4</v>
      </c>
      <c r="I5409" s="34">
        <v>3.1381825856069602E-4</v>
      </c>
      <c r="J5409" s="34">
        <v>2.7148766533220301E-4</v>
      </c>
      <c r="K5409" s="34">
        <v>3.8092029786072402E-4</v>
      </c>
      <c r="L5409" s="34">
        <v>3.0809721227509801E-4</v>
      </c>
      <c r="M5409" s="34">
        <v>5.8859574411207602E-4</v>
      </c>
      <c r="N5409" s="34">
        <v>2.2021537580728501E-4</v>
      </c>
      <c r="O5409" s="34">
        <v>3.6605123996743399E-4</v>
      </c>
    </row>
    <row r="5410" spans="1:15">
      <c r="A5410" t="s">
        <v>478</v>
      </c>
      <c r="B5410" t="s">
        <v>69</v>
      </c>
      <c r="C5410" t="s">
        <v>79</v>
      </c>
      <c r="D5410" s="34">
        <v>1.5390175417258499E-4</v>
      </c>
      <c r="E5410" s="34">
        <v>7.7530838794625403E-5</v>
      </c>
      <c r="F5410" s="34">
        <v>1.0342571174752E-4</v>
      </c>
      <c r="G5410" s="34">
        <v>9.3322581471556802E-5</v>
      </c>
      <c r="H5410" s="34">
        <v>2.3315086240774301E-4</v>
      </c>
      <c r="I5410" s="34">
        <v>2.1872953244915399E-4</v>
      </c>
      <c r="J5410" s="34">
        <v>1.6555960240258701E-4</v>
      </c>
      <c r="K5410" s="34">
        <v>2.1489899884781101E-4</v>
      </c>
      <c r="L5410" s="34">
        <v>1.75987063005109E-4</v>
      </c>
      <c r="M5410" s="34">
        <v>3.33749018613209E-4</v>
      </c>
      <c r="N5410" s="34">
        <v>1.30483438177572E-4</v>
      </c>
      <c r="O5410" s="34">
        <v>2.37581467208867E-4</v>
      </c>
    </row>
    <row r="5411" spans="1:15">
      <c r="A5411" t="s">
        <v>478</v>
      </c>
      <c r="B5411" t="s">
        <v>69</v>
      </c>
      <c r="C5411" t="s">
        <v>82</v>
      </c>
      <c r="D5411" s="34">
        <v>7.5003514670331901E-4</v>
      </c>
      <c r="E5411" s="34">
        <v>95.7660273890084</v>
      </c>
      <c r="F5411" s="34">
        <v>2.3234451802767301E-3</v>
      </c>
      <c r="G5411" s="34">
        <v>1.3444551524551499E-3</v>
      </c>
      <c r="H5411" s="34">
        <v>6.61352578385178</v>
      </c>
      <c r="I5411" s="34">
        <v>1.1927148978409499E-3</v>
      </c>
      <c r="J5411" s="34">
        <v>1.6571872432732701E-3</v>
      </c>
      <c r="K5411" s="34">
        <v>49.919952465479597</v>
      </c>
      <c r="L5411" s="34">
        <v>45.695642936699898</v>
      </c>
      <c r="M5411" s="34">
        <v>18.782647510266901</v>
      </c>
      <c r="N5411" s="34">
        <v>3.9289023388003504E-3</v>
      </c>
      <c r="O5411" s="34">
        <v>1.39800385114117E-3</v>
      </c>
    </row>
    <row r="5412" spans="1:15">
      <c r="A5412" t="s">
        <v>478</v>
      </c>
      <c r="B5412" t="s">
        <v>69</v>
      </c>
      <c r="C5412" t="s">
        <v>83</v>
      </c>
      <c r="D5412" s="34">
        <v>1.8834572876206301E-4</v>
      </c>
      <c r="E5412" s="34">
        <v>2.4566760847694502E-4</v>
      </c>
      <c r="F5412" s="34">
        <v>2.3937540955844101E-4</v>
      </c>
      <c r="G5412" s="34">
        <v>2.0415647917265201E-4</v>
      </c>
      <c r="H5412" s="34">
        <v>7.1506084306547897E-4</v>
      </c>
      <c r="I5412" s="34">
        <v>1.22318856184623E-3</v>
      </c>
      <c r="J5412" s="34">
        <v>8.02399365540472E-4</v>
      </c>
      <c r="K5412" s="34">
        <v>7.9548047039121003E-4</v>
      </c>
      <c r="L5412" s="34">
        <v>6.7292041654066299E-4</v>
      </c>
      <c r="M5412" s="34">
        <v>1.52808543724788E-3</v>
      </c>
      <c r="N5412" s="34">
        <v>6.1966047354252698E-4</v>
      </c>
      <c r="O5412" s="34">
        <v>1.33272001821902E-3</v>
      </c>
    </row>
    <row r="5413" spans="1:15">
      <c r="A5413" t="s">
        <v>478</v>
      </c>
      <c r="B5413" t="s">
        <v>69</v>
      </c>
      <c r="C5413" t="s">
        <v>86</v>
      </c>
      <c r="D5413" s="34">
        <v>1.87961318870964E-4</v>
      </c>
      <c r="E5413" s="34">
        <v>2.21002407167986E-4</v>
      </c>
      <c r="F5413" s="34">
        <v>2.5863844097006201E-4</v>
      </c>
      <c r="G5413" s="34">
        <v>4.2656889058333299E-4</v>
      </c>
      <c r="H5413" s="34">
        <v>6.2246762696348604E-4</v>
      </c>
      <c r="I5413" s="34">
        <v>9.6336924640990198E-4</v>
      </c>
      <c r="J5413" s="34">
        <v>6.1632059558165101E-4</v>
      </c>
      <c r="K5413" s="34">
        <v>6.3178083725518995E-4</v>
      </c>
      <c r="L5413" s="34">
        <v>2.1739225850139001E-4</v>
      </c>
      <c r="M5413" s="34">
        <v>3.1451161019669001E-4</v>
      </c>
      <c r="N5413" s="34">
        <v>1.21843248560021E-4</v>
      </c>
      <c r="O5413" s="34">
        <v>2.2540499461804801E-4</v>
      </c>
    </row>
    <row r="5414" spans="1:15">
      <c r="A5414" t="s">
        <v>478</v>
      </c>
      <c r="B5414" t="s">
        <v>69</v>
      </c>
      <c r="C5414" t="s">
        <v>87</v>
      </c>
      <c r="D5414" s="34">
        <v>1.03587070001948E-4</v>
      </c>
      <c r="E5414" s="34">
        <v>5.5642920096484598E-5</v>
      </c>
      <c r="F5414" s="34">
        <v>7.8529967500207601E-5</v>
      </c>
      <c r="G5414" s="34">
        <v>7.1387183479252299E-5</v>
      </c>
      <c r="H5414" s="34">
        <v>1.76063742503633E-4</v>
      </c>
      <c r="I5414" s="34">
        <v>2.6184840547524601E-4</v>
      </c>
      <c r="J5414" s="34">
        <v>2.1540877224379999E-4</v>
      </c>
      <c r="K5414" s="34">
        <v>2.9245056955577199E-4</v>
      </c>
      <c r="L5414" s="34">
        <v>2.3862021918354999E-4</v>
      </c>
      <c r="M5414" s="34">
        <v>4.5792715758707599E-4</v>
      </c>
      <c r="N5414" s="34">
        <v>1.7474580979132701E-4</v>
      </c>
      <c r="O5414" s="34">
        <v>3.0562718313686097E-4</v>
      </c>
    </row>
    <row r="5415" spans="1:15">
      <c r="A5415" t="s">
        <v>478</v>
      </c>
      <c r="B5415" t="s">
        <v>69</v>
      </c>
      <c r="C5415" t="s">
        <v>88</v>
      </c>
      <c r="D5415" s="34">
        <v>8.4866508438063201E-5</v>
      </c>
      <c r="E5415" s="34">
        <v>4.65991311003057E-5</v>
      </c>
      <c r="F5415" s="34">
        <v>6.7427739832970701E-5</v>
      </c>
      <c r="G5415" s="34">
        <v>6.1288459149949899E-5</v>
      </c>
      <c r="H5415" s="34">
        <v>1.3932633794455E-4</v>
      </c>
      <c r="I5415" s="34">
        <v>1.86536277165564E-4</v>
      </c>
      <c r="J5415" s="34">
        <v>1.4126382636192001E-4</v>
      </c>
      <c r="K5415" s="34">
        <v>1.8090966089096401E-4</v>
      </c>
      <c r="L5415" s="34">
        <v>1.46812007115108E-4</v>
      </c>
      <c r="M5415" s="34">
        <v>2.7841508145748801E-4</v>
      </c>
      <c r="N5415" s="34">
        <v>1.07378800084775E-4</v>
      </c>
      <c r="O5415" s="34">
        <v>2.00359019811748E-4</v>
      </c>
    </row>
    <row r="5416" spans="1:15">
      <c r="A5416" t="s">
        <v>478</v>
      </c>
      <c r="B5416" t="s">
        <v>69</v>
      </c>
      <c r="C5416" t="s">
        <v>90</v>
      </c>
      <c r="D5416" s="34">
        <v>1.5027957490328599E-4</v>
      </c>
      <c r="E5416" s="34">
        <v>1.19245034592888E-4</v>
      </c>
      <c r="F5416" s="34">
        <v>1.89090510985893E-4</v>
      </c>
      <c r="G5416" s="34">
        <v>1.6970711691629599E-4</v>
      </c>
      <c r="H5416" s="34">
        <v>3.11354680257329E-4</v>
      </c>
      <c r="I5416" s="34">
        <v>2.48648245135434E-4</v>
      </c>
      <c r="J5416" s="34">
        <v>1.82998767205407E-4</v>
      </c>
      <c r="K5416" s="34">
        <v>2.4689985226254799E-4</v>
      </c>
      <c r="L5416" s="34">
        <v>2.0496725856011201E-4</v>
      </c>
      <c r="M5416" s="34">
        <v>3.9928345738874402E-4</v>
      </c>
      <c r="N5416" s="34">
        <v>1.5570122785531299E-4</v>
      </c>
      <c r="O5416" s="34">
        <v>2.8139130522773E-4</v>
      </c>
    </row>
    <row r="5417" spans="1:15">
      <c r="A5417" t="s">
        <v>478</v>
      </c>
      <c r="B5417" t="s">
        <v>69</v>
      </c>
      <c r="C5417" t="s">
        <v>99</v>
      </c>
      <c r="D5417" s="34">
        <v>9.81675846442606E-5</v>
      </c>
      <c r="E5417" s="34">
        <v>5.2910783395850197E-5</v>
      </c>
      <c r="F5417" s="34">
        <v>7.5065672443888794E-5</v>
      </c>
      <c r="G5417" s="34">
        <v>6.8085513957402105E-5</v>
      </c>
      <c r="H5417" s="34">
        <v>1.6286891623688301E-4</v>
      </c>
      <c r="I5417" s="34">
        <v>2.3190085653152401E-4</v>
      </c>
      <c r="J5417" s="34">
        <v>1.8346528080103E-4</v>
      </c>
      <c r="K5417" s="34">
        <v>2.41404330593868E-4</v>
      </c>
      <c r="L5417" s="34">
        <v>1.9537179430045799E-4</v>
      </c>
      <c r="M5417" s="34">
        <v>3.7092939469530502E-4</v>
      </c>
      <c r="N5417" s="34">
        <v>1.41552365234263E-4</v>
      </c>
      <c r="O5417" s="34">
        <v>2.5440017700744299E-4</v>
      </c>
    </row>
    <row r="5418" spans="1:15">
      <c r="A5418" t="s">
        <v>478</v>
      </c>
      <c r="B5418" t="s">
        <v>70</v>
      </c>
      <c r="C5418" t="s">
        <v>70</v>
      </c>
      <c r="D5418" s="34">
        <v>2703.4557127920102</v>
      </c>
      <c r="E5418" s="34">
        <v>2741.8357790349</v>
      </c>
      <c r="F5418" s="34">
        <v>2792.3007512091399</v>
      </c>
      <c r="G5418" s="34">
        <v>2833.8717271351302</v>
      </c>
      <c r="H5418" s="34">
        <v>2886.7993689083501</v>
      </c>
      <c r="I5418" s="34">
        <v>2933.7277536618699</v>
      </c>
      <c r="J5418" s="34">
        <v>2960.6227501901999</v>
      </c>
      <c r="K5418" s="34">
        <v>2997.84972936655</v>
      </c>
      <c r="L5418" s="34">
        <v>3040.3929548320202</v>
      </c>
      <c r="M5418" s="34">
        <v>3078.8095799165199</v>
      </c>
      <c r="N5418" s="34">
        <v>3125.9452372604801</v>
      </c>
      <c r="O5418" s="34">
        <v>3163.42472716675</v>
      </c>
    </row>
    <row r="5419" spans="1:15">
      <c r="A5419" t="s">
        <v>478</v>
      </c>
      <c r="B5419" t="s">
        <v>71</v>
      </c>
      <c r="C5419" t="s">
        <v>43</v>
      </c>
      <c r="D5419" s="34">
        <v>6.8764547025116306E-5</v>
      </c>
      <c r="E5419" s="34">
        <v>4.3402508424995798E-5</v>
      </c>
      <c r="F5419" s="34">
        <v>6.94966113951556E-5</v>
      </c>
      <c r="G5419" s="34">
        <v>5.6680069643474601E-5</v>
      </c>
      <c r="H5419" s="34">
        <v>1.0970643705191299E-4</v>
      </c>
      <c r="I5419" s="34">
        <v>1.0800929041761001E-4</v>
      </c>
      <c r="J5419" s="34">
        <v>6.8905099304851999E-5</v>
      </c>
      <c r="K5419" s="34">
        <v>8.0677856056760296E-5</v>
      </c>
      <c r="L5419" s="34">
        <v>5.4699400338353701E-5</v>
      </c>
      <c r="M5419" s="34">
        <v>1.09195809561209E-4</v>
      </c>
      <c r="N5419" s="34">
        <v>4.3615305875432603E-5</v>
      </c>
      <c r="O5419" s="34">
        <v>9.3308949060213903E-5</v>
      </c>
    </row>
    <row r="5420" spans="1:15">
      <c r="A5420" t="s">
        <v>478</v>
      </c>
      <c r="B5420" t="s">
        <v>71</v>
      </c>
      <c r="C5420" t="s">
        <v>44</v>
      </c>
      <c r="D5420" s="34">
        <v>8.6643280182720006E-5</v>
      </c>
      <c r="E5420" s="34">
        <v>5.8034817344490497E-5</v>
      </c>
      <c r="F5420" s="34">
        <v>1.07126437282791E-4</v>
      </c>
      <c r="G5420" s="34">
        <v>8.2024796431606496E-5</v>
      </c>
      <c r="H5420" s="34">
        <v>1.4279457275347501E-4</v>
      </c>
      <c r="I5420" s="34">
        <v>1.16962884470871E-4</v>
      </c>
      <c r="J5420" s="34">
        <v>7.8824698398980998E-5</v>
      </c>
      <c r="K5420" s="34">
        <v>9.9075890045815094E-5</v>
      </c>
      <c r="L5420" s="34">
        <v>8.09777877836454E-5</v>
      </c>
      <c r="M5420" s="34">
        <v>1.5929245929722201E-4</v>
      </c>
      <c r="N5420" s="34">
        <v>6.2635120389079496E-5</v>
      </c>
      <c r="O5420" s="34">
        <v>1.2414515965975201E-4</v>
      </c>
    </row>
    <row r="5421" spans="1:15">
      <c r="A5421" t="s">
        <v>478</v>
      </c>
      <c r="B5421" t="s">
        <v>71</v>
      </c>
      <c r="C5421" t="s">
        <v>45</v>
      </c>
      <c r="D5421" s="34">
        <v>5.7108396310053598E-5</v>
      </c>
      <c r="E5421" s="34">
        <v>3.1313121695491598E-5</v>
      </c>
      <c r="F5421" s="34">
        <v>5.1100959095929699E-5</v>
      </c>
      <c r="G5421" s="34">
        <v>4.3408645549743701E-5</v>
      </c>
      <c r="H5421" s="34">
        <v>9.1141904838579606E-5</v>
      </c>
      <c r="I5421" s="34">
        <v>1.03162033238675E-4</v>
      </c>
      <c r="J5421" s="34">
        <v>7.3009358318420499E-5</v>
      </c>
      <c r="K5421" s="34">
        <v>9.2612259097525594E-5</v>
      </c>
      <c r="L5421" s="34">
        <v>7.6755922648431201E-5</v>
      </c>
      <c r="M5421" s="34">
        <v>1.5321995080704099E-4</v>
      </c>
      <c r="N5421" s="34">
        <v>6.1118748282383505E-5</v>
      </c>
      <c r="O5421" s="34">
        <v>1.2292203840073E-4</v>
      </c>
    </row>
    <row r="5422" spans="1:15">
      <c r="A5422" t="s">
        <v>478</v>
      </c>
      <c r="B5422" t="s">
        <v>71</v>
      </c>
      <c r="C5422" t="s">
        <v>46</v>
      </c>
      <c r="D5422" s="34">
        <v>6.7506273265572402E-5</v>
      </c>
      <c r="E5422" s="34">
        <v>4.0020494277356701E-5</v>
      </c>
      <c r="F5422" s="34">
        <v>6.3876343864521706E-5</v>
      </c>
      <c r="G5422" s="34">
        <v>5.2604345996545501E-5</v>
      </c>
      <c r="H5422" s="34">
        <v>1.1689116648682901E-4</v>
      </c>
      <c r="I5422" s="34">
        <v>1.16601663592614E-4</v>
      </c>
      <c r="J5422" s="34">
        <v>7.0697443594381297E-5</v>
      </c>
      <c r="K5422" s="34">
        <v>8.7875328481404601E-5</v>
      </c>
      <c r="L5422" s="34">
        <v>7.1475421790017602E-5</v>
      </c>
      <c r="M5422" s="34">
        <v>1.4026016806747399E-4</v>
      </c>
      <c r="N5422" s="34">
        <v>5.50281586679786E-5</v>
      </c>
      <c r="O5422" s="34">
        <v>1.0964529767672399E-4</v>
      </c>
    </row>
    <row r="5423" spans="1:15">
      <c r="A5423" t="s">
        <v>478</v>
      </c>
      <c r="B5423" t="s">
        <v>71</v>
      </c>
      <c r="C5423" t="s">
        <v>49</v>
      </c>
      <c r="D5423" s="34">
        <v>6.6596030944082594E-5</v>
      </c>
      <c r="E5423" s="34">
        <v>4.7472853279371302E-5</v>
      </c>
      <c r="F5423" s="34">
        <v>8.0570547663002496E-5</v>
      </c>
      <c r="G5423" s="34">
        <v>7.5905129787569403E-5</v>
      </c>
      <c r="H5423" s="34">
        <v>1.2604478320781001E-4</v>
      </c>
      <c r="I5423" s="34">
        <v>1.3548444944118799E-4</v>
      </c>
      <c r="J5423" s="34">
        <v>8.7986983371294002E-5</v>
      </c>
      <c r="K5423" s="34">
        <v>1.04858286249884E-4</v>
      </c>
      <c r="L5423" s="34">
        <v>8.7449069805988798E-5</v>
      </c>
      <c r="M5423" s="34">
        <v>1.6457343269049701E-4</v>
      </c>
      <c r="N5423" s="34">
        <v>6.5572343959664301E-5</v>
      </c>
      <c r="O5423" s="34">
        <v>1.42347285040794E-4</v>
      </c>
    </row>
    <row r="5424" spans="1:15">
      <c r="A5424" t="s">
        <v>478</v>
      </c>
      <c r="B5424" t="s">
        <v>71</v>
      </c>
      <c r="C5424" t="s">
        <v>50</v>
      </c>
      <c r="D5424" s="34">
        <v>4.69725983349354E-5</v>
      </c>
      <c r="E5424" s="34">
        <v>2.6420606865587901E-5</v>
      </c>
      <c r="F5424" s="34">
        <v>4.3466501567859803E-5</v>
      </c>
      <c r="G5424" s="34">
        <v>3.7466894541117799E-5</v>
      </c>
      <c r="H5424" s="34">
        <v>7.55342292399422E-5</v>
      </c>
      <c r="I5424" s="34">
        <v>8.3585112645906593E-5</v>
      </c>
      <c r="J5424" s="34">
        <v>5.8131182911962597E-5</v>
      </c>
      <c r="K5424" s="34">
        <v>7.2829634409478703E-5</v>
      </c>
      <c r="L5424" s="34">
        <v>6.0304597764259401E-5</v>
      </c>
      <c r="M5424" s="34">
        <v>1.20651474706665E-4</v>
      </c>
      <c r="N5424" s="34">
        <v>4.8291724493593803E-5</v>
      </c>
      <c r="O5424" s="34">
        <v>9.8662178350940094E-5</v>
      </c>
    </row>
    <row r="5425" spans="1:15">
      <c r="A5425" t="s">
        <v>478</v>
      </c>
      <c r="B5425" t="s">
        <v>71</v>
      </c>
      <c r="C5425" t="s">
        <v>52</v>
      </c>
      <c r="D5425" s="34">
        <v>1.12645883868842E-4</v>
      </c>
      <c r="E5425" s="34">
        <v>5.3814629795447202E-5</v>
      </c>
      <c r="F5425" s="34">
        <v>8.4129875041614194E-5</v>
      </c>
      <c r="G5425" s="34">
        <v>6.6862457237579706E-5</v>
      </c>
      <c r="H5425" s="34">
        <v>1.50296480292535E-4</v>
      </c>
      <c r="I5425" s="34">
        <v>1.33359350949085E-4</v>
      </c>
      <c r="J5425" s="34">
        <v>9.5449595159658604E-5</v>
      </c>
      <c r="K5425" s="34">
        <v>1.21207998530511E-4</v>
      </c>
      <c r="L5425" s="34">
        <v>9.8748231834550103E-5</v>
      </c>
      <c r="M5425" s="34">
        <v>1.9249611329585399E-4</v>
      </c>
      <c r="N5425" s="34">
        <v>7.5098953209815094E-5</v>
      </c>
      <c r="O5425" s="34">
        <v>1.4599801342430501E-4</v>
      </c>
    </row>
    <row r="5426" spans="1:15">
      <c r="A5426" t="s">
        <v>478</v>
      </c>
      <c r="B5426" t="s">
        <v>71</v>
      </c>
      <c r="C5426" t="s">
        <v>54</v>
      </c>
      <c r="D5426" s="34">
        <v>1.78371451748934E-4</v>
      </c>
      <c r="E5426" s="34">
        <v>7.43001331985006E-5</v>
      </c>
      <c r="F5426" s="34">
        <v>1.1270152236125101E-4</v>
      </c>
      <c r="G5426" s="34">
        <v>8.5287980856412407E-5</v>
      </c>
      <c r="H5426" s="34">
        <v>2.5020666840236102E-4</v>
      </c>
      <c r="I5426" s="34">
        <v>2.9299587004274699E-4</v>
      </c>
      <c r="J5426" s="34">
        <v>2.2001098420292901E-4</v>
      </c>
      <c r="K5426" s="34">
        <v>3.24080793440456E-4</v>
      </c>
      <c r="L5426" s="34">
        <v>2.7415120718378102E-4</v>
      </c>
      <c r="M5426" s="34">
        <v>5.0849882054043E-4</v>
      </c>
      <c r="N5426" s="34">
        <v>1.9731546111400599E-4</v>
      </c>
      <c r="O5426" s="34">
        <v>3.3973589826312997E-4</v>
      </c>
    </row>
    <row r="5427" spans="1:15">
      <c r="A5427" t="s">
        <v>478</v>
      </c>
      <c r="B5427" t="s">
        <v>71</v>
      </c>
      <c r="C5427" t="s">
        <v>55</v>
      </c>
      <c r="D5427" s="34">
        <v>5.3033625592932199E-5</v>
      </c>
      <c r="E5427" s="34">
        <v>3.6366193025953901E-5</v>
      </c>
      <c r="F5427" s="34">
        <v>6.6888443473186397E-5</v>
      </c>
      <c r="G5427" s="34">
        <v>5.5666445775741602E-5</v>
      </c>
      <c r="H5427" s="34">
        <v>9.0097003828783104E-5</v>
      </c>
      <c r="I5427" s="34">
        <v>8.20771886130889E-5</v>
      </c>
      <c r="J5427" s="34">
        <v>5.2188367272342302E-5</v>
      </c>
      <c r="K5427" s="34">
        <v>6.10290368005149E-5</v>
      </c>
      <c r="L5427" s="34">
        <v>4.9647670713949401E-5</v>
      </c>
      <c r="M5427" s="34">
        <v>9.4258272085439998E-5</v>
      </c>
      <c r="N5427" s="34">
        <v>3.7101435773117402E-5</v>
      </c>
      <c r="O5427" s="34">
        <v>7.8981451720579394E-5</v>
      </c>
    </row>
    <row r="5428" spans="1:15">
      <c r="A5428" t="s">
        <v>478</v>
      </c>
      <c r="B5428" t="s">
        <v>71</v>
      </c>
      <c r="C5428" t="s">
        <v>57</v>
      </c>
      <c r="D5428" s="34">
        <v>2.8717656405534799E-4</v>
      </c>
      <c r="E5428" s="34">
        <v>1.8320173289495999E-4</v>
      </c>
      <c r="F5428" s="34">
        <v>2.66510231110189E-4</v>
      </c>
      <c r="G5428" s="34">
        <v>1.6595984366320099E-4</v>
      </c>
      <c r="H5428" s="34">
        <v>4.8446394669975301E-4</v>
      </c>
      <c r="I5428" s="34">
        <v>4.8179677735220902E-4</v>
      </c>
      <c r="J5428" s="34">
        <v>3.1658251935794298E-4</v>
      </c>
      <c r="K5428" s="34">
        <v>3.7662698568115402E-4</v>
      </c>
      <c r="L5428" s="34">
        <v>3.2082316723219898E-4</v>
      </c>
      <c r="M5428" s="34">
        <v>6.3644662307410895E-4</v>
      </c>
      <c r="N5428" s="34">
        <v>2.6149461717077198E-4</v>
      </c>
      <c r="O5428" s="34">
        <v>5.6758325186513203E-4</v>
      </c>
    </row>
    <row r="5429" spans="1:15">
      <c r="A5429" t="s">
        <v>478</v>
      </c>
      <c r="B5429" t="s">
        <v>71</v>
      </c>
      <c r="C5429" t="s">
        <v>58</v>
      </c>
      <c r="D5429" s="34">
        <v>9.0629201354552405E-5</v>
      </c>
      <c r="E5429" s="34">
        <v>4.5318237034619901E-5</v>
      </c>
      <c r="F5429" s="34">
        <v>7.2246301220123903E-5</v>
      </c>
      <c r="G5429" s="34">
        <v>5.87170164511785E-5</v>
      </c>
      <c r="H5429" s="34">
        <v>1.2325229097069699E-4</v>
      </c>
      <c r="I5429" s="34">
        <v>1.0263481835383401E-4</v>
      </c>
      <c r="J5429" s="34">
        <v>6.8172445032966503E-5</v>
      </c>
      <c r="K5429" s="34">
        <v>8.4225425900490101E-5</v>
      </c>
      <c r="L5429" s="34">
        <v>6.8231275188414405E-5</v>
      </c>
      <c r="M5429" s="34">
        <v>1.3340083881269399E-4</v>
      </c>
      <c r="N5429" s="34">
        <v>5.2161285495259199E-5</v>
      </c>
      <c r="O5429" s="34">
        <v>1.03901776542735E-4</v>
      </c>
    </row>
    <row r="5430" spans="1:15">
      <c r="A5430" t="s">
        <v>478</v>
      </c>
      <c r="B5430" t="s">
        <v>71</v>
      </c>
      <c r="C5430" t="s">
        <v>59</v>
      </c>
      <c r="D5430" s="34">
        <v>3.49335850887871</v>
      </c>
      <c r="E5430" s="34">
        <v>2.8017550932122499</v>
      </c>
      <c r="F5430" s="34">
        <v>2.2663212429247599</v>
      </c>
      <c r="G5430" s="34">
        <v>1.90364833484689</v>
      </c>
      <c r="H5430" s="34">
        <v>1.61817159108534</v>
      </c>
      <c r="I5430" s="34">
        <v>1.4080565190562799</v>
      </c>
      <c r="J5430" s="34">
        <v>1.24686307834757</v>
      </c>
      <c r="K5430" s="34">
        <v>1.1161545141179201</v>
      </c>
      <c r="L5430" s="34">
        <v>1.00655810445789</v>
      </c>
      <c r="M5430" s="34">
        <v>0.91218488893169603</v>
      </c>
      <c r="N5430" s="34">
        <v>0.84036626602722198</v>
      </c>
      <c r="O5430" s="34">
        <v>0.77262874232211398</v>
      </c>
    </row>
    <row r="5431" spans="1:15">
      <c r="A5431" t="s">
        <v>478</v>
      </c>
      <c r="B5431" t="s">
        <v>71</v>
      </c>
      <c r="C5431" t="s">
        <v>60</v>
      </c>
      <c r="D5431" s="34">
        <v>2.0705492346791699E-4</v>
      </c>
      <c r="E5431" s="34">
        <v>6.2532717039119395E-5</v>
      </c>
      <c r="F5431" s="34">
        <v>9.66735051310814E-5</v>
      </c>
      <c r="G5431" s="34">
        <v>7.53061607873149E-5</v>
      </c>
      <c r="H5431" s="34">
        <v>2.0210918679657001E-4</v>
      </c>
      <c r="I5431" s="34">
        <v>2.72171150017463E-4</v>
      </c>
      <c r="J5431" s="34">
        <v>2.28871682698289E-4</v>
      </c>
      <c r="K5431" s="34">
        <v>3.3969614509359502E-4</v>
      </c>
      <c r="L5431" s="34">
        <v>2.8602922575585399E-4</v>
      </c>
      <c r="M5431" s="34">
        <v>5.2870799025117902E-4</v>
      </c>
      <c r="N5431" s="34">
        <v>2.0411533934802599E-4</v>
      </c>
      <c r="O5431" s="34">
        <v>3.4820023286247101E-4</v>
      </c>
    </row>
    <row r="5432" spans="1:15">
      <c r="A5432" t="s">
        <v>478</v>
      </c>
      <c r="B5432" t="s">
        <v>71</v>
      </c>
      <c r="C5432" t="s">
        <v>65</v>
      </c>
      <c r="D5432" s="34">
        <v>1.3777166264085101E-4</v>
      </c>
      <c r="E5432" s="34">
        <v>6.2530611018834297E-5</v>
      </c>
      <c r="F5432" s="34">
        <v>9.6672331316185599E-5</v>
      </c>
      <c r="G5432" s="34">
        <v>7.5306028543439693E-5</v>
      </c>
      <c r="H5432" s="34">
        <v>2.0211134873779099E-4</v>
      </c>
      <c r="I5432" s="34">
        <v>2.7217366356219798E-4</v>
      </c>
      <c r="J5432" s="34">
        <v>2.28880137484006E-4</v>
      </c>
      <c r="K5432" s="34">
        <v>3.3971167084918201E-4</v>
      </c>
      <c r="L5432" s="34">
        <v>2.8604042095043802E-4</v>
      </c>
      <c r="M5432" s="34">
        <v>5.2875017364469501E-4</v>
      </c>
      <c r="N5432" s="34">
        <v>2.0413047684279001E-4</v>
      </c>
      <c r="O5432" s="34">
        <v>3.4823695121882E-4</v>
      </c>
    </row>
    <row r="5433" spans="1:15">
      <c r="A5433" t="s">
        <v>478</v>
      </c>
      <c r="B5433" t="s">
        <v>71</v>
      </c>
      <c r="C5433" t="s">
        <v>66</v>
      </c>
      <c r="D5433" s="34">
        <v>1.22001425428095E-4</v>
      </c>
      <c r="E5433" s="34">
        <v>6.2535333841417601E-5</v>
      </c>
      <c r="F5433" s="34">
        <v>9.6676447907628095E-5</v>
      </c>
      <c r="G5433" s="34">
        <v>7.5308020107133899E-5</v>
      </c>
      <c r="H5433" s="34">
        <v>2.0210599434982899E-4</v>
      </c>
      <c r="I5433" s="34">
        <v>2.7217005119410301E-4</v>
      </c>
      <c r="J5433" s="34">
        <v>2.2887723646846501E-4</v>
      </c>
      <c r="K5433" s="34">
        <v>3.39707423761714E-4</v>
      </c>
      <c r="L5433" s="34">
        <v>2.8606827408452602E-4</v>
      </c>
      <c r="M5433" s="34">
        <v>5.2870256836402103E-4</v>
      </c>
      <c r="N5433" s="34">
        <v>2.0411819508218599E-4</v>
      </c>
      <c r="O5433" s="34">
        <v>3.48209088299418E-4</v>
      </c>
    </row>
    <row r="5434" spans="1:15">
      <c r="A5434" t="s">
        <v>478</v>
      </c>
      <c r="B5434" t="s">
        <v>71</v>
      </c>
      <c r="C5434" t="s">
        <v>68</v>
      </c>
      <c r="D5434" s="34">
        <v>1.3776824584026801E-4</v>
      </c>
      <c r="E5434" s="34">
        <v>6.2530617515816502E-5</v>
      </c>
      <c r="F5434" s="34">
        <v>9.6672343930344394E-5</v>
      </c>
      <c r="G5434" s="34">
        <v>7.5306045278764096E-5</v>
      </c>
      <c r="H5434" s="34">
        <v>2.0211138617042199E-4</v>
      </c>
      <c r="I5434" s="34">
        <v>2.7217373596084599E-4</v>
      </c>
      <c r="J5434" s="34">
        <v>2.2888026693952099E-4</v>
      </c>
      <c r="K5434" s="34">
        <v>3.3971203488291398E-4</v>
      </c>
      <c r="L5434" s="34">
        <v>2.8604147992233203E-4</v>
      </c>
      <c r="M5434" s="34">
        <v>5.2875096713969605E-4</v>
      </c>
      <c r="N5434" s="34">
        <v>2.0413077894894399E-4</v>
      </c>
      <c r="O5434" s="34">
        <v>3.48237593975315E-4</v>
      </c>
    </row>
    <row r="5435" spans="1:15">
      <c r="A5435" t="s">
        <v>478</v>
      </c>
      <c r="B5435" t="s">
        <v>71</v>
      </c>
      <c r="C5435" t="s">
        <v>70</v>
      </c>
      <c r="D5435" s="34">
        <v>1.37759954948728E-4</v>
      </c>
      <c r="E5435" s="34">
        <v>6.25306799644467E-5</v>
      </c>
      <c r="F5435" s="34">
        <v>9.6672491104223896E-5</v>
      </c>
      <c r="G5435" s="34">
        <v>7.5306169423180902E-5</v>
      </c>
      <c r="H5435" s="34">
        <v>2.0211172437349499E-4</v>
      </c>
      <c r="I5435" s="34">
        <v>2.7217469968627699E-4</v>
      </c>
      <c r="J5435" s="34">
        <v>2.2888027843574399E-4</v>
      </c>
      <c r="K5435" s="34">
        <v>3.3971214243657403E-4</v>
      </c>
      <c r="L5435" s="34">
        <v>2.8603758685146402E-4</v>
      </c>
      <c r="M5435" s="34">
        <v>5.2875230761556199E-4</v>
      </c>
      <c r="N5435" s="34">
        <v>2.04131122376052E-4</v>
      </c>
      <c r="O5435" s="34">
        <v>3.4823868604018702E-4</v>
      </c>
    </row>
    <row r="5436" spans="1:15">
      <c r="A5436" t="s">
        <v>478</v>
      </c>
      <c r="B5436" t="s">
        <v>71</v>
      </c>
      <c r="C5436" t="s">
        <v>71</v>
      </c>
      <c r="D5436" s="34">
        <v>1226.63432725904</v>
      </c>
      <c r="E5436" s="34">
        <v>1300.4111961480201</v>
      </c>
      <c r="F5436" s="34">
        <v>1361.0187494847701</v>
      </c>
      <c r="G5436" s="34">
        <v>1424.85354764059</v>
      </c>
      <c r="H5436" s="34">
        <v>1479.39330406658</v>
      </c>
      <c r="I5436" s="34">
        <v>1534.4386258863201</v>
      </c>
      <c r="J5436" s="34">
        <v>1583.07163352558</v>
      </c>
      <c r="K5436" s="34">
        <v>1630.7291277043</v>
      </c>
      <c r="L5436" s="34">
        <v>1674.1454536271101</v>
      </c>
      <c r="M5436" s="34">
        <v>1720.7329095217999</v>
      </c>
      <c r="N5436" s="34">
        <v>1764.0780454020901</v>
      </c>
      <c r="O5436" s="34">
        <v>1808.88218516445</v>
      </c>
    </row>
    <row r="5437" spans="1:15">
      <c r="A5437" t="s">
        <v>478</v>
      </c>
      <c r="B5437" t="s">
        <v>71</v>
      </c>
      <c r="C5437" t="s">
        <v>73</v>
      </c>
      <c r="D5437" s="34">
        <v>8.8466402493096906E-5</v>
      </c>
      <c r="E5437" s="34">
        <v>5.5882560420872901E-5</v>
      </c>
      <c r="F5437" s="34">
        <v>9.5160934066961504E-5</v>
      </c>
      <c r="G5437" s="34">
        <v>8.8312447430835401E-5</v>
      </c>
      <c r="H5437" s="34">
        <v>1.41920639832051E-4</v>
      </c>
      <c r="I5437" s="34">
        <v>1.3972359180522599E-4</v>
      </c>
      <c r="J5437" s="34">
        <v>8.9204872827544502E-5</v>
      </c>
      <c r="K5437" s="34">
        <v>1.04391768418022E-4</v>
      </c>
      <c r="L5437" s="34">
        <v>8.5486140808138303E-5</v>
      </c>
      <c r="M5437" s="34">
        <v>1.71841218392729E-4</v>
      </c>
      <c r="N5437" s="34">
        <v>6.8696243884700705E-5</v>
      </c>
      <c r="O5437" s="34">
        <v>1.4709694836669899E-4</v>
      </c>
    </row>
    <row r="5438" spans="1:15">
      <c r="A5438" t="s">
        <v>478</v>
      </c>
      <c r="B5438" t="s">
        <v>71</v>
      </c>
      <c r="C5438" t="s">
        <v>75</v>
      </c>
      <c r="D5438" s="34">
        <v>1.8651556807302701E-4</v>
      </c>
      <c r="E5438" s="34">
        <v>1.5988101725855999E-4</v>
      </c>
      <c r="F5438" s="34">
        <v>2.6578776117713702E-4</v>
      </c>
      <c r="G5438" s="34">
        <v>1.61934615170195E-4</v>
      </c>
      <c r="H5438" s="34">
        <v>4.28686654263851E-4</v>
      </c>
      <c r="I5438" s="34">
        <v>3.1203250970067198E-4</v>
      </c>
      <c r="J5438" s="34">
        <v>2.0257470692385001E-4</v>
      </c>
      <c r="K5438" s="34">
        <v>2.3941526862851799E-4</v>
      </c>
      <c r="L5438" s="34">
        <v>2.0065995322484699E-4</v>
      </c>
      <c r="M5438" s="34">
        <v>4.0528737853647701E-4</v>
      </c>
      <c r="N5438" s="34">
        <v>1.64817332406409E-4</v>
      </c>
      <c r="O5438" s="34">
        <v>3.5696734484290599E-4</v>
      </c>
    </row>
    <row r="5439" spans="1:15">
      <c r="A5439" t="s">
        <v>478</v>
      </c>
      <c r="B5439" t="s">
        <v>71</v>
      </c>
      <c r="C5439" t="s">
        <v>76</v>
      </c>
      <c r="D5439" s="34">
        <v>2.1918507974591001E-4</v>
      </c>
      <c r="E5439" s="34">
        <v>8.4801289537076501E-5</v>
      </c>
      <c r="F5439" s="34">
        <v>1.2634817547893499E-4</v>
      </c>
      <c r="G5439" s="34">
        <v>9.3389920195989106E-5</v>
      </c>
      <c r="H5439" s="34">
        <v>2.9728869964107E-4</v>
      </c>
      <c r="I5439" s="34">
        <v>4.7846112593257298E-4</v>
      </c>
      <c r="J5439" s="34">
        <v>5.3027434885058401E-4</v>
      </c>
      <c r="K5439" s="34">
        <v>1.2370278924126901E-3</v>
      </c>
      <c r="L5439" s="34">
        <v>1.10476135221983E-3</v>
      </c>
      <c r="M5439" s="34">
        <v>1.5032003102653699E-3</v>
      </c>
      <c r="N5439" s="34">
        <v>5.4016176662012897E-4</v>
      </c>
      <c r="O5439" s="34">
        <v>6.7781403900918195E-4</v>
      </c>
    </row>
    <row r="5440" spans="1:15">
      <c r="A5440" t="s">
        <v>478</v>
      </c>
      <c r="B5440" t="s">
        <v>71</v>
      </c>
      <c r="C5440" t="s">
        <v>77</v>
      </c>
      <c r="D5440" s="34">
        <v>4.94813838574756E-5</v>
      </c>
      <c r="E5440" s="34">
        <v>2.73672376260173E-5</v>
      </c>
      <c r="F5440" s="34">
        <v>4.4493770969500002E-5</v>
      </c>
      <c r="G5440" s="34">
        <v>3.7932641569610001E-5</v>
      </c>
      <c r="H5440" s="34">
        <v>7.5822246375934404E-5</v>
      </c>
      <c r="I5440" s="34">
        <v>8.2858230335986895E-5</v>
      </c>
      <c r="J5440" s="34">
        <v>5.6777816064332899E-5</v>
      </c>
      <c r="K5440" s="34">
        <v>7.0005619679047203E-5</v>
      </c>
      <c r="L5440" s="34">
        <v>5.7087900111277801E-5</v>
      </c>
      <c r="M5440" s="34">
        <v>1.12539537654425E-4</v>
      </c>
      <c r="N5440" s="34">
        <v>4.4411405319587103E-5</v>
      </c>
      <c r="O5440" s="34">
        <v>8.9875746248048194E-5</v>
      </c>
    </row>
    <row r="5441" spans="1:15">
      <c r="A5441" t="s">
        <v>478</v>
      </c>
      <c r="B5441" t="s">
        <v>71</v>
      </c>
      <c r="C5441" t="s">
        <v>78</v>
      </c>
      <c r="D5441" s="34">
        <v>5.8916565300622498E-5</v>
      </c>
      <c r="E5441" s="34">
        <v>3.1721974590070799E-5</v>
      </c>
      <c r="F5441" s="34">
        <v>5.1044748383363697E-5</v>
      </c>
      <c r="G5441" s="34">
        <v>4.28437443794968E-5</v>
      </c>
      <c r="H5441" s="34">
        <v>8.8180867388004601E-5</v>
      </c>
      <c r="I5441" s="34">
        <v>9.7562455649984606E-5</v>
      </c>
      <c r="J5441" s="34">
        <v>6.7321045556898506E-5</v>
      </c>
      <c r="K5441" s="34">
        <v>8.3177000952293806E-5</v>
      </c>
      <c r="L5441" s="34">
        <v>6.7423511974826501E-5</v>
      </c>
      <c r="M5441" s="34">
        <v>1.31902912239213E-4</v>
      </c>
      <c r="N5441" s="34">
        <v>5.1611994835873102E-5</v>
      </c>
      <c r="O5441" s="34">
        <v>1.0291306692552799E-4</v>
      </c>
    </row>
    <row r="5442" spans="1:15">
      <c r="A5442" t="s">
        <v>478</v>
      </c>
      <c r="B5442" t="s">
        <v>71</v>
      </c>
      <c r="C5442" t="s">
        <v>79</v>
      </c>
      <c r="D5442" s="34">
        <v>5.80547060716947E-5</v>
      </c>
      <c r="E5442" s="34">
        <v>3.1266035409224003E-5</v>
      </c>
      <c r="F5442" s="34">
        <v>5.0615923712522598E-5</v>
      </c>
      <c r="G5442" s="34">
        <v>4.25221106243758E-5</v>
      </c>
      <c r="H5442" s="34">
        <v>8.19523545455706E-5</v>
      </c>
      <c r="I5442" s="34">
        <v>7.55145862879862E-5</v>
      </c>
      <c r="J5442" s="34">
        <v>5.0399499593638198E-5</v>
      </c>
      <c r="K5442" s="34">
        <v>6.0730922596914301E-5</v>
      </c>
      <c r="L5442" s="34">
        <v>4.9171906174724898E-5</v>
      </c>
      <c r="M5442" s="34">
        <v>9.7124232445617794E-5</v>
      </c>
      <c r="N5442" s="34">
        <v>3.8199609416937302E-5</v>
      </c>
      <c r="O5442" s="34">
        <v>7.7585916747169303E-5</v>
      </c>
    </row>
    <row r="5443" spans="1:15">
      <c r="A5443" t="s">
        <v>478</v>
      </c>
      <c r="B5443" t="s">
        <v>71</v>
      </c>
      <c r="C5443" t="s">
        <v>82</v>
      </c>
      <c r="D5443" s="34">
        <v>8.6823252982213295E-5</v>
      </c>
      <c r="E5443" s="34">
        <v>5.5281204614911503E-5</v>
      </c>
      <c r="F5443" s="34">
        <v>1.01616218466705E-4</v>
      </c>
      <c r="G5443" s="34">
        <v>7.8534253539617595E-5</v>
      </c>
      <c r="H5443" s="34">
        <v>1.3622872348925601E-4</v>
      </c>
      <c r="I5443" s="34">
        <v>1.12460643265004E-4</v>
      </c>
      <c r="J5443" s="34">
        <v>7.5631641029638098E-5</v>
      </c>
      <c r="K5443" s="34">
        <v>9.4793541956594306E-5</v>
      </c>
      <c r="L5443" s="34">
        <v>7.7461384687041495E-5</v>
      </c>
      <c r="M5443" s="34">
        <v>1.5244886321946801E-4</v>
      </c>
      <c r="N5443" s="34">
        <v>5.9980319844054601E-5</v>
      </c>
      <c r="O5443" s="34">
        <v>1.19253802399194E-4</v>
      </c>
    </row>
    <row r="5444" spans="1:15">
      <c r="A5444" t="s">
        <v>478</v>
      </c>
      <c r="B5444" t="s">
        <v>71</v>
      </c>
      <c r="C5444" t="s">
        <v>83</v>
      </c>
      <c r="D5444" s="34">
        <v>4.08934474494208E-5</v>
      </c>
      <c r="E5444" s="34">
        <v>2.79894366828899E-5</v>
      </c>
      <c r="F5444" s="34">
        <v>4.69895714740512E-5</v>
      </c>
      <c r="G5444" s="34">
        <v>4.0240144560503902E-5</v>
      </c>
      <c r="H5444" s="34">
        <v>7.3938813132828901E-5</v>
      </c>
      <c r="I5444" s="34">
        <v>7.3898114845022099E-5</v>
      </c>
      <c r="J5444" s="34">
        <v>4.7898041428037902E-5</v>
      </c>
      <c r="K5444" s="34">
        <v>5.7095542226745703E-5</v>
      </c>
      <c r="L5444" s="34">
        <v>4.7313929744356502E-5</v>
      </c>
      <c r="M5444" s="34">
        <v>9.5933105423592495E-5</v>
      </c>
      <c r="N5444" s="34">
        <v>3.8911830797358E-5</v>
      </c>
      <c r="O5444" s="34">
        <v>8.4533205548465806E-5</v>
      </c>
    </row>
    <row r="5445" spans="1:15">
      <c r="A5445" t="s">
        <v>478</v>
      </c>
      <c r="B5445" t="s">
        <v>71</v>
      </c>
      <c r="C5445" t="s">
        <v>86</v>
      </c>
      <c r="D5445" s="34">
        <v>1.0102710812862E-4</v>
      </c>
      <c r="E5445" s="34">
        <v>7.3417943165839705E-5</v>
      </c>
      <c r="F5445" s="34">
        <v>1.2524215149459499E-4</v>
      </c>
      <c r="G5445" s="34">
        <v>1.16405023765076E-4</v>
      </c>
      <c r="H5445" s="34">
        <v>1.8760922695315501E-4</v>
      </c>
      <c r="I5445" s="34">
        <v>1.8498962186808699E-4</v>
      </c>
      <c r="J5445" s="34">
        <v>1.18415338087873E-4</v>
      </c>
      <c r="K5445" s="34">
        <v>1.3863625622874599E-4</v>
      </c>
      <c r="L5445" s="34">
        <v>8.6267917338640494E-5</v>
      </c>
      <c r="M5445" s="34">
        <v>1.4991297275175801E-4</v>
      </c>
      <c r="N5445" s="34">
        <v>5.9008347793644302E-5</v>
      </c>
      <c r="O5445" s="34">
        <v>1.17471454983646E-4</v>
      </c>
    </row>
    <row r="5446" spans="1:15">
      <c r="A5446" t="s">
        <v>478</v>
      </c>
      <c r="B5446" t="s">
        <v>71</v>
      </c>
      <c r="C5446" t="s">
        <v>87</v>
      </c>
      <c r="D5446" s="34">
        <v>1.0933689494844001E-4</v>
      </c>
      <c r="E5446" s="34">
        <v>5.26565086919645E-5</v>
      </c>
      <c r="F5446" s="34">
        <v>8.25430783664488E-5</v>
      </c>
      <c r="G5446" s="34">
        <v>6.5831374519953706E-5</v>
      </c>
      <c r="H5446" s="34">
        <v>1.6259699812939799E-4</v>
      </c>
      <c r="I5446" s="34">
        <v>2.0410810935220201E-4</v>
      </c>
      <c r="J5446" s="34">
        <v>1.58355931940904E-4</v>
      </c>
      <c r="K5446" s="34">
        <v>2.15942823265184E-4</v>
      </c>
      <c r="L5446" s="34">
        <v>1.78834495940196E-4</v>
      </c>
      <c r="M5446" s="34">
        <v>3.4327917215413398E-4</v>
      </c>
      <c r="N5446" s="34">
        <v>1.3359518526782899E-4</v>
      </c>
      <c r="O5446" s="34">
        <v>2.4500511647485501E-4</v>
      </c>
    </row>
    <row r="5447" spans="1:15">
      <c r="A5447" t="s">
        <v>478</v>
      </c>
      <c r="B5447" t="s">
        <v>71</v>
      </c>
      <c r="C5447" t="s">
        <v>88</v>
      </c>
      <c r="D5447" s="34">
        <v>3.8258210820698998E-5</v>
      </c>
      <c r="E5447" s="34">
        <v>2.1633450154198901E-5</v>
      </c>
      <c r="F5447" s="34">
        <v>3.52739912452386E-5</v>
      </c>
      <c r="G5447" s="34">
        <v>3.04222117599428E-5</v>
      </c>
      <c r="H5447" s="34">
        <v>5.7455739382160997E-5</v>
      </c>
      <c r="I5447" s="34">
        <v>6.0698889549608399E-5</v>
      </c>
      <c r="J5447" s="34">
        <v>4.04858606896426E-5</v>
      </c>
      <c r="K5447" s="34">
        <v>4.88613646715606E-5</v>
      </c>
      <c r="L5447" s="34">
        <v>3.9469620129103E-5</v>
      </c>
      <c r="M5447" s="34">
        <v>7.7117612210215601E-5</v>
      </c>
      <c r="N5447" s="34">
        <v>3.0281692865422398E-5</v>
      </c>
      <c r="O5447" s="34">
        <v>6.1812029431053295E-5</v>
      </c>
    </row>
    <row r="5448" spans="1:15">
      <c r="A5448" t="s">
        <v>478</v>
      </c>
      <c r="B5448" t="s">
        <v>71</v>
      </c>
      <c r="C5448" t="s">
        <v>90</v>
      </c>
      <c r="D5448" s="34">
        <v>8.6846399737010896E-5</v>
      </c>
      <c r="E5448" s="34">
        <v>5.6150653302235703E-5</v>
      </c>
      <c r="F5448" s="34">
        <v>1.0507917243145901E-4</v>
      </c>
      <c r="G5448" s="34">
        <v>8.1829304151399398E-5</v>
      </c>
      <c r="H5448" s="34">
        <v>1.4454143250187E-4</v>
      </c>
      <c r="I5448" s="34">
        <v>1.1961229278957001E-4</v>
      </c>
      <c r="J5448" s="34">
        <v>8.1772624631700505E-5</v>
      </c>
      <c r="K5448" s="34">
        <v>1.0449063674811999E-4</v>
      </c>
      <c r="L5448" s="34">
        <v>8.6638001514270798E-5</v>
      </c>
      <c r="M5448" s="34">
        <v>1.7259389464491999E-4</v>
      </c>
      <c r="N5448" s="34">
        <v>6.8707822803759498E-5</v>
      </c>
      <c r="O5448" s="34">
        <v>1.3689805900407801E-4</v>
      </c>
    </row>
    <row r="5449" spans="1:15">
      <c r="A5449" t="s">
        <v>478</v>
      </c>
      <c r="B5449" t="s">
        <v>71</v>
      </c>
      <c r="C5449" t="s">
        <v>99</v>
      </c>
      <c r="D5449" s="34">
        <v>4.6973966109532902E-5</v>
      </c>
      <c r="E5449" s="34">
        <v>2.5953866051845599E-5</v>
      </c>
      <c r="F5449" s="34">
        <v>4.2006641789233002E-5</v>
      </c>
      <c r="G5449" s="34">
        <v>3.5747131019680899E-5</v>
      </c>
      <c r="H5449" s="34">
        <v>6.9867749389205801E-5</v>
      </c>
      <c r="I5449" s="34">
        <v>7.5043523145685307E-5</v>
      </c>
      <c r="J5449" s="34">
        <v>5.0616127087962602E-5</v>
      </c>
      <c r="K5449" s="34">
        <v>6.1516014344410695E-5</v>
      </c>
      <c r="L5449" s="34">
        <v>4.9680432785507998E-5</v>
      </c>
      <c r="M5449" s="34">
        <v>9.7039059639535095E-5</v>
      </c>
      <c r="N5449" s="34">
        <v>3.8001855704364399E-5</v>
      </c>
      <c r="O5449" s="34">
        <v>7.6810043787826397E-5</v>
      </c>
    </row>
    <row r="5450" spans="1:15">
      <c r="A5450" t="s">
        <v>478</v>
      </c>
      <c r="B5450" t="s">
        <v>72</v>
      </c>
      <c r="C5450" t="s">
        <v>43</v>
      </c>
      <c r="D5450" s="34">
        <v>4.7834197064067799E-5</v>
      </c>
      <c r="E5450" s="34">
        <v>2.82439704862866E-5</v>
      </c>
      <c r="F5450" s="34">
        <v>4.6138588030613302E-5</v>
      </c>
      <c r="G5450" s="34">
        <v>3.9295850164276898E-5</v>
      </c>
      <c r="H5450" s="34">
        <v>7.0262900479510604E-5</v>
      </c>
      <c r="I5450" s="34">
        <v>6.9730817495841201E-5</v>
      </c>
      <c r="J5450" s="34">
        <v>4.5095032435403397E-5</v>
      </c>
      <c r="K5450" s="34">
        <v>5.3161791988711397E-5</v>
      </c>
      <c r="L5450" s="34">
        <v>4.0853310564629498E-5</v>
      </c>
      <c r="M5450" s="34">
        <v>7.7735537198157594E-5</v>
      </c>
      <c r="N5450" s="34">
        <v>3.1202572000280702E-5</v>
      </c>
      <c r="O5450" s="34">
        <v>6.6674755145552594E-5</v>
      </c>
    </row>
    <row r="5451" spans="1:15">
      <c r="A5451" t="s">
        <v>478</v>
      </c>
      <c r="B5451" t="s">
        <v>72</v>
      </c>
      <c r="C5451" t="s">
        <v>44</v>
      </c>
      <c r="D5451" s="34">
        <v>5.4174677838133598E-5</v>
      </c>
      <c r="E5451" s="34">
        <v>3.2821399194380402E-5</v>
      </c>
      <c r="F5451" s="34">
        <v>5.8259145981893599E-5</v>
      </c>
      <c r="G5451" s="34">
        <v>4.8553363821030602E-5</v>
      </c>
      <c r="H5451" s="34">
        <v>8.0171831928412202E-5</v>
      </c>
      <c r="I5451" s="34">
        <v>7.1447682281817898E-5</v>
      </c>
      <c r="J5451" s="34">
        <v>4.77120091478373E-5</v>
      </c>
      <c r="K5451" s="34">
        <v>5.8694909272403503E-5</v>
      </c>
      <c r="L5451" s="34">
        <v>5.1386954379682399E-5</v>
      </c>
      <c r="M5451" s="34">
        <v>9.6876381281473E-5</v>
      </c>
      <c r="N5451" s="34">
        <v>3.8514156928969098E-5</v>
      </c>
      <c r="O5451" s="34">
        <v>7.8496469047454402E-5</v>
      </c>
    </row>
    <row r="5452" spans="1:15">
      <c r="A5452" t="s">
        <v>478</v>
      </c>
      <c r="B5452" t="s">
        <v>72</v>
      </c>
      <c r="C5452" t="s">
        <v>45</v>
      </c>
      <c r="D5452" s="34">
        <v>4.2920752200991702E-5</v>
      </c>
      <c r="E5452" s="34">
        <v>2.3148083184617498E-5</v>
      </c>
      <c r="F5452" s="34">
        <v>3.8361033412828101E-5</v>
      </c>
      <c r="G5452" s="34">
        <v>3.3477114795488401E-5</v>
      </c>
      <c r="H5452" s="34">
        <v>6.4857508997502694E-5</v>
      </c>
      <c r="I5452" s="34">
        <v>7.1320663289283498E-5</v>
      </c>
      <c r="J5452" s="34">
        <v>4.9735887595790199E-5</v>
      </c>
      <c r="K5452" s="34">
        <v>6.2263356283362496E-5</v>
      </c>
      <c r="L5452" s="34">
        <v>5.5646006004001003E-5</v>
      </c>
      <c r="M5452" s="34">
        <v>1.06558896853218E-4</v>
      </c>
      <c r="N5452" s="34">
        <v>4.3016097874075302E-5</v>
      </c>
      <c r="O5452" s="34">
        <v>8.8569091662905495E-5</v>
      </c>
    </row>
    <row r="5453" spans="1:15">
      <c r="A5453" t="s">
        <v>478</v>
      </c>
      <c r="B5453" t="s">
        <v>72</v>
      </c>
      <c r="C5453" t="s">
        <v>46</v>
      </c>
      <c r="D5453" s="34">
        <v>7.3054557913367302E-5</v>
      </c>
      <c r="E5453" s="34">
        <v>3.9369988736158901E-5</v>
      </c>
      <c r="F5453" s="34">
        <v>6.2869044496962603E-5</v>
      </c>
      <c r="G5453" s="34">
        <v>5.1990984371787698E-5</v>
      </c>
      <c r="H5453" s="34">
        <v>1.12749236079356E-4</v>
      </c>
      <c r="I5453" s="34">
        <v>1.1331213201250699E-4</v>
      </c>
      <c r="J5453" s="34">
        <v>6.9763168567482499E-5</v>
      </c>
      <c r="K5453" s="34">
        <v>8.7194022398816802E-5</v>
      </c>
      <c r="L5453" s="34">
        <v>7.84697433494637E-5</v>
      </c>
      <c r="M5453" s="34">
        <v>1.46973379247501E-4</v>
      </c>
      <c r="N5453" s="34">
        <v>5.7971439687142697E-5</v>
      </c>
      <c r="O5453" s="34">
        <v>1.15240178809169E-4</v>
      </c>
    </row>
    <row r="5454" spans="1:15">
      <c r="A5454" t="s">
        <v>478</v>
      </c>
      <c r="B5454" t="s">
        <v>72</v>
      </c>
      <c r="C5454" t="s">
        <v>49</v>
      </c>
      <c r="D5454" s="34">
        <v>4.9317805319292401E-5</v>
      </c>
      <c r="E5454" s="34">
        <v>3.1696682786456398E-5</v>
      </c>
      <c r="F5454" s="34">
        <v>5.40889981949959E-5</v>
      </c>
      <c r="G5454" s="34">
        <v>5.1019933085070703E-5</v>
      </c>
      <c r="H5454" s="34">
        <v>8.2733550492321306E-5</v>
      </c>
      <c r="I5454" s="34">
        <v>8.7439241749929497E-5</v>
      </c>
      <c r="J5454" s="34">
        <v>5.75673152135745E-5</v>
      </c>
      <c r="K5454" s="34">
        <v>6.9124489104936196E-5</v>
      </c>
      <c r="L5454" s="34">
        <v>6.2645640314543E-5</v>
      </c>
      <c r="M5454" s="34">
        <v>1.14745573964572E-4</v>
      </c>
      <c r="N5454" s="34">
        <v>4.6337613551492802E-5</v>
      </c>
      <c r="O5454" s="34">
        <v>1.00594008081719E-4</v>
      </c>
    </row>
    <row r="5455" spans="1:15">
      <c r="A5455" t="s">
        <v>478</v>
      </c>
      <c r="B5455" t="s">
        <v>72</v>
      </c>
      <c r="C5455" t="s">
        <v>50</v>
      </c>
      <c r="D5455" s="34">
        <v>3.7723942496905598E-5</v>
      </c>
      <c r="E5455" s="34">
        <v>2.0712538358783501E-5</v>
      </c>
      <c r="F5455" s="34">
        <v>3.44590734366327E-5</v>
      </c>
      <c r="G5455" s="34">
        <v>3.0286487501095499E-5</v>
      </c>
      <c r="H5455" s="34">
        <v>5.75073315084351E-5</v>
      </c>
      <c r="I5455" s="34">
        <v>6.2586845982466995E-5</v>
      </c>
      <c r="J5455" s="34">
        <v>4.3326075736171801E-5</v>
      </c>
      <c r="K5455" s="34">
        <v>5.3938535406397898E-5</v>
      </c>
      <c r="L5455" s="34">
        <v>4.7773987356758898E-5</v>
      </c>
      <c r="M5455" s="34">
        <v>9.1578899617559805E-5</v>
      </c>
      <c r="N5455" s="34">
        <v>3.7023111943877102E-5</v>
      </c>
      <c r="O5455" s="34">
        <v>7.6769822630887098E-5</v>
      </c>
    </row>
    <row r="5456" spans="1:15">
      <c r="A5456" t="s">
        <v>478</v>
      </c>
      <c r="B5456" t="s">
        <v>72</v>
      </c>
      <c r="C5456" t="s">
        <v>52</v>
      </c>
      <c r="D5456" s="34">
        <v>4.3918276572985497E-5</v>
      </c>
      <c r="E5456" s="34">
        <v>2.3211879320580899E-5</v>
      </c>
      <c r="F5456" s="34">
        <v>3.7826788406901898E-5</v>
      </c>
      <c r="G5456" s="34">
        <v>3.2558083159132598E-5</v>
      </c>
      <c r="H5456" s="34">
        <v>5.9225896527109302E-5</v>
      </c>
      <c r="I5456" s="34">
        <v>5.6069211409232298E-5</v>
      </c>
      <c r="J5456" s="34">
        <v>3.7769189972333102E-5</v>
      </c>
      <c r="K5456" s="34">
        <v>4.57291756424293E-5</v>
      </c>
      <c r="L5456" s="34">
        <v>3.9206273986894401E-5</v>
      </c>
      <c r="M5456" s="34">
        <v>7.3340528829547006E-5</v>
      </c>
      <c r="N5456" s="34">
        <v>2.89910166788665E-5</v>
      </c>
      <c r="O5456" s="34">
        <v>5.9251527220382998E-5</v>
      </c>
    </row>
    <row r="5457" spans="1:15">
      <c r="A5457" t="s">
        <v>478</v>
      </c>
      <c r="B5457" t="s">
        <v>72</v>
      </c>
      <c r="C5457" t="s">
        <v>54</v>
      </c>
      <c r="D5457" s="34">
        <v>5.4577851943664503E-5</v>
      </c>
      <c r="E5457" s="34">
        <v>2.8321821588125598E-5</v>
      </c>
      <c r="F5457" s="34">
        <v>4.6416630574091001E-5</v>
      </c>
      <c r="G5457" s="34">
        <v>3.9888501180594701E-5</v>
      </c>
      <c r="H5457" s="34">
        <v>8.0510821199204096E-5</v>
      </c>
      <c r="I5457" s="34">
        <v>8.5044025372822205E-5</v>
      </c>
      <c r="J5457" s="34">
        <v>5.8014098866254102E-5</v>
      </c>
      <c r="K5457" s="34">
        <v>7.3037992776957294E-5</v>
      </c>
      <c r="L5457" s="34">
        <v>6.5968951806859093E-5</v>
      </c>
      <c r="M5457" s="34">
        <v>1.26574416669661E-4</v>
      </c>
      <c r="N5457" s="34">
        <v>5.0957026945239002E-5</v>
      </c>
      <c r="O5457" s="34">
        <v>1.03957211708521E-4</v>
      </c>
    </row>
    <row r="5458" spans="1:15">
      <c r="A5458" t="s">
        <v>478</v>
      </c>
      <c r="B5458" t="s">
        <v>72</v>
      </c>
      <c r="C5458" t="s">
        <v>55</v>
      </c>
      <c r="D5458" s="34">
        <v>1.09526537336617E-4</v>
      </c>
      <c r="E5458" s="34">
        <v>7.0226399908153699E-5</v>
      </c>
      <c r="F5458" s="34">
        <v>1.39513302468145E-4</v>
      </c>
      <c r="G5458" s="34">
        <v>1.05015150223713E-4</v>
      </c>
      <c r="H5458" s="34">
        <v>1.68675335675132E-4</v>
      </c>
      <c r="I5458" s="34">
        <v>1.4585779965330499E-4</v>
      </c>
      <c r="J5458" s="34">
        <v>9.3997875336518304E-5</v>
      </c>
      <c r="K5458" s="34">
        <v>1.10306429028579E-4</v>
      </c>
      <c r="L5458" s="34">
        <v>1.0247653382717899E-4</v>
      </c>
      <c r="M5458" s="34">
        <v>1.7793932100486199E-4</v>
      </c>
      <c r="N5458" s="34">
        <v>6.9894249264075599E-5</v>
      </c>
      <c r="O5458" s="34">
        <v>1.48588899620167E-4</v>
      </c>
    </row>
    <row r="5459" spans="1:15">
      <c r="A5459" t="s">
        <v>478</v>
      </c>
      <c r="B5459" t="s">
        <v>72</v>
      </c>
      <c r="C5459" t="s">
        <v>57</v>
      </c>
      <c r="D5459" s="34">
        <v>4.39388428879607E-5</v>
      </c>
      <c r="E5459" s="34">
        <v>2.56291555234379E-5</v>
      </c>
      <c r="F5459" s="34">
        <v>4.1774719693143497E-5</v>
      </c>
      <c r="G5459" s="34">
        <v>3.5512398327154201E-5</v>
      </c>
      <c r="H5459" s="34">
        <v>6.0752752434374502E-5</v>
      </c>
      <c r="I5459" s="34">
        <v>5.9354846922669102E-5</v>
      </c>
      <c r="J5459" s="34">
        <v>3.7821545858090102E-5</v>
      </c>
      <c r="K5459" s="34">
        <v>4.3972304462431603E-5</v>
      </c>
      <c r="L5459" s="34">
        <v>3.7378346680202097E-5</v>
      </c>
      <c r="M5459" s="34">
        <v>6.9892123629135806E-5</v>
      </c>
      <c r="N5459" s="34">
        <v>2.7605207613284699E-5</v>
      </c>
      <c r="O5459" s="34">
        <v>5.7972341666419203E-5</v>
      </c>
    </row>
    <row r="5460" spans="1:15">
      <c r="A5460" t="s">
        <v>478</v>
      </c>
      <c r="B5460" t="s">
        <v>72</v>
      </c>
      <c r="C5460" t="s">
        <v>58</v>
      </c>
      <c r="D5460" s="34">
        <v>8.4605052376220203E-5</v>
      </c>
      <c r="E5460" s="34">
        <v>3.9221019876258499E-5</v>
      </c>
      <c r="F5460" s="34">
        <v>6.2952907898969698E-5</v>
      </c>
      <c r="G5460" s="34">
        <v>5.2080665502780701E-5</v>
      </c>
      <c r="H5460" s="34">
        <v>1.03403124196234E-4</v>
      </c>
      <c r="I5460" s="34">
        <v>8.8990337715137498E-5</v>
      </c>
      <c r="J5460" s="34">
        <v>5.9523139927901601E-5</v>
      </c>
      <c r="K5460" s="34">
        <v>7.3407349143626794E-5</v>
      </c>
      <c r="L5460" s="34">
        <v>6.4809609222599894E-5</v>
      </c>
      <c r="M5460" s="34">
        <v>1.2098386516176201E-4</v>
      </c>
      <c r="N5460" s="34">
        <v>4.76313980919207E-5</v>
      </c>
      <c r="O5460" s="34">
        <v>9.5399493986546397E-5</v>
      </c>
    </row>
    <row r="5461" spans="1:15">
      <c r="A5461" t="s">
        <v>478</v>
      </c>
      <c r="B5461" t="s">
        <v>72</v>
      </c>
      <c r="C5461" t="s">
        <v>59</v>
      </c>
      <c r="D5461" s="34">
        <v>4.9105808755559002E-5</v>
      </c>
      <c r="E5461" s="34">
        <v>2.9366496726428002E-5</v>
      </c>
      <c r="F5461" s="34">
        <v>5.0648915663019698E-5</v>
      </c>
      <c r="G5461" s="34">
        <v>4.7723149268715298E-5</v>
      </c>
      <c r="H5461" s="34">
        <v>7.6388753656657401E-5</v>
      </c>
      <c r="I5461" s="34">
        <v>7.6934546137276806E-5</v>
      </c>
      <c r="J5461" s="34">
        <v>5.0570117499683898E-5</v>
      </c>
      <c r="K5461" s="34">
        <v>6.06003339374767E-5</v>
      </c>
      <c r="L5461" s="34">
        <v>5.4257224131627997E-5</v>
      </c>
      <c r="M5461" s="34">
        <v>1.04930918967162E-4</v>
      </c>
      <c r="N5461" s="34">
        <v>4.2885664097527397E-5</v>
      </c>
      <c r="O5461" s="34">
        <v>9.3139640059941602E-5</v>
      </c>
    </row>
    <row r="5462" spans="1:15">
      <c r="A5462" t="s">
        <v>478</v>
      </c>
      <c r="B5462" t="s">
        <v>72</v>
      </c>
      <c r="C5462" t="s">
        <v>60</v>
      </c>
      <c r="D5462" s="34">
        <v>4.5936468439173201E-4</v>
      </c>
      <c r="E5462" s="34">
        <v>5.9313266699045003E-5</v>
      </c>
      <c r="F5462" s="34">
        <v>9.1886347465752996E-5</v>
      </c>
      <c r="G5462" s="34">
        <v>7.23735922578054E-5</v>
      </c>
      <c r="H5462" s="34">
        <v>1.8397833796431401E-4</v>
      </c>
      <c r="I5462" s="34">
        <v>2.4094507136308E-4</v>
      </c>
      <c r="J5462" s="34">
        <v>1.9518050277575E-4</v>
      </c>
      <c r="K5462" s="34">
        <v>2.7599659026584697E-4</v>
      </c>
      <c r="L5462" s="34">
        <v>3.2002113119089802E-4</v>
      </c>
      <c r="M5462" s="34">
        <v>5.77746760559397E-4</v>
      </c>
      <c r="N5462" s="34">
        <v>2.2159319585712901E-4</v>
      </c>
      <c r="O5462" s="34">
        <v>3.7418741455936801E-4</v>
      </c>
    </row>
    <row r="5463" spans="1:15">
      <c r="A5463" t="s">
        <v>478</v>
      </c>
      <c r="B5463" t="s">
        <v>72</v>
      </c>
      <c r="C5463" t="s">
        <v>65</v>
      </c>
      <c r="D5463" s="34">
        <v>1.5441972928387099E-4</v>
      </c>
      <c r="E5463" s="34">
        <v>5.9301121728740403E-5</v>
      </c>
      <c r="F5463" s="34">
        <v>9.1877005494116096E-5</v>
      </c>
      <c r="G5463" s="34">
        <v>7.2367661252484999E-5</v>
      </c>
      <c r="H5463" s="34">
        <v>1.8397996844417999E-4</v>
      </c>
      <c r="I5463" s="34">
        <v>2.4093647140219701E-4</v>
      </c>
      <c r="J5463" s="34">
        <v>1.9522746160019E-4</v>
      </c>
      <c r="K5463" s="34">
        <v>2.7607103390216002E-4</v>
      </c>
      <c r="L5463" s="34">
        <v>3.20084236321243E-4</v>
      </c>
      <c r="M5463" s="34">
        <v>5.77819700082376E-4</v>
      </c>
      <c r="N5463" s="34">
        <v>2.2162223714046299E-4</v>
      </c>
      <c r="O5463" s="34">
        <v>3.7428067623659499E-4</v>
      </c>
    </row>
    <row r="5464" spans="1:15">
      <c r="A5464" t="s">
        <v>478</v>
      </c>
      <c r="B5464" t="s">
        <v>72</v>
      </c>
      <c r="C5464" t="s">
        <v>66</v>
      </c>
      <c r="D5464" s="34">
        <v>1.3503338014806299E-4</v>
      </c>
      <c r="E5464" s="34">
        <v>5.9322043653255197E-5</v>
      </c>
      <c r="F5464" s="34">
        <v>9.1896677555649E-5</v>
      </c>
      <c r="G5464" s="34">
        <v>7.2387846809641095E-5</v>
      </c>
      <c r="H5464" s="34">
        <v>1.8397608988837799E-4</v>
      </c>
      <c r="I5464" s="34">
        <v>2.40960052531665E-4</v>
      </c>
      <c r="J5464" s="34">
        <v>1.9520761818462499E-4</v>
      </c>
      <c r="K5464" s="34">
        <v>2.7597668914409101E-4</v>
      </c>
      <c r="L5464" s="34">
        <v>3.2017685301976602E-4</v>
      </c>
      <c r="M5464" s="34">
        <v>5.7775411361024999E-4</v>
      </c>
      <c r="N5464" s="34">
        <v>2.2161050161728101E-4</v>
      </c>
      <c r="O5464" s="34">
        <v>3.74221970844809E-4</v>
      </c>
    </row>
    <row r="5465" spans="1:15">
      <c r="A5465" t="s">
        <v>478</v>
      </c>
      <c r="B5465" t="s">
        <v>72</v>
      </c>
      <c r="C5465" t="s">
        <v>68</v>
      </c>
      <c r="D5465" s="34">
        <v>1.5440930504070899E-4</v>
      </c>
      <c r="E5465" s="34">
        <v>5.93010020709517E-5</v>
      </c>
      <c r="F5465" s="34">
        <v>9.1876890820150094E-5</v>
      </c>
      <c r="G5465" s="34">
        <v>7.23676659547188E-5</v>
      </c>
      <c r="H5465" s="34">
        <v>1.8398000163366701E-4</v>
      </c>
      <c r="I5465" s="34">
        <v>2.4093650282888099E-4</v>
      </c>
      <c r="J5465" s="34">
        <v>1.95228013746487E-4</v>
      </c>
      <c r="K5465" s="34">
        <v>2.7607266904384201E-4</v>
      </c>
      <c r="L5465" s="34">
        <v>3.2008970298745001E-4</v>
      </c>
      <c r="M5465" s="34">
        <v>5.7782175404892601E-4</v>
      </c>
      <c r="N5465" s="34">
        <v>2.21623204116728E-4</v>
      </c>
      <c r="O5465" s="34">
        <v>3.7428281641337297E-4</v>
      </c>
    </row>
    <row r="5466" spans="1:15">
      <c r="A5466" t="s">
        <v>478</v>
      </c>
      <c r="B5466" t="s">
        <v>72</v>
      </c>
      <c r="C5466" t="s">
        <v>70</v>
      </c>
      <c r="D5466" s="34">
        <v>1.5438129098981399E-4</v>
      </c>
      <c r="E5466" s="34">
        <v>5.9300767706193299E-5</v>
      </c>
      <c r="F5466" s="34">
        <v>9.1877005116961096E-5</v>
      </c>
      <c r="G5466" s="34">
        <v>7.2367842022161801E-5</v>
      </c>
      <c r="H5466" s="34">
        <v>1.83980310160822E-4</v>
      </c>
      <c r="I5466" s="34">
        <v>2.4093858668413999E-4</v>
      </c>
      <c r="J5466" s="34">
        <v>1.95222526897597E-4</v>
      </c>
      <c r="K5466" s="34">
        <v>2.76074683009822E-4</v>
      </c>
      <c r="L5466" s="34">
        <v>3.2008262921766898E-4</v>
      </c>
      <c r="M5466" s="34">
        <v>5.7782152099030998E-4</v>
      </c>
      <c r="N5466" s="34">
        <v>2.2162222650663001E-4</v>
      </c>
      <c r="O5466" s="34">
        <v>3.74286556531447E-4</v>
      </c>
    </row>
    <row r="5467" spans="1:15">
      <c r="A5467" t="s">
        <v>478</v>
      </c>
      <c r="B5467" t="s">
        <v>72</v>
      </c>
      <c r="C5467" t="s">
        <v>72</v>
      </c>
      <c r="D5467" s="34">
        <v>126.44105875653599</v>
      </c>
      <c r="E5467" s="34">
        <v>134.138751624506</v>
      </c>
      <c r="F5467" s="34">
        <v>139.01228215974101</v>
      </c>
      <c r="G5467" s="34">
        <v>142.448230994548</v>
      </c>
      <c r="H5467" s="34">
        <v>146.239436864022</v>
      </c>
      <c r="I5467" s="34">
        <v>150.59611301292901</v>
      </c>
      <c r="J5467" s="34">
        <v>154.98514671365601</v>
      </c>
      <c r="K5467" s="34">
        <v>159.611005834255</v>
      </c>
      <c r="L5467" s="34">
        <v>163.92584530575701</v>
      </c>
      <c r="M5467" s="34">
        <v>168.279598601434</v>
      </c>
      <c r="N5467" s="34">
        <v>172.57274806818</v>
      </c>
      <c r="O5467" s="34">
        <v>177.206477876479</v>
      </c>
    </row>
    <row r="5468" spans="1:15">
      <c r="A5468" t="s">
        <v>478</v>
      </c>
      <c r="B5468" t="s">
        <v>72</v>
      </c>
      <c r="C5468" t="s">
        <v>73</v>
      </c>
      <c r="D5468" s="34">
        <v>7.6044423493890894E-5</v>
      </c>
      <c r="E5468" s="34">
        <v>4.3449169015739599E-5</v>
      </c>
      <c r="F5468" s="34">
        <v>7.3850609841799001E-5</v>
      </c>
      <c r="G5468" s="34">
        <v>6.8598596326469903E-5</v>
      </c>
      <c r="H5468" s="34">
        <v>1.08173001726123E-4</v>
      </c>
      <c r="I5468" s="34">
        <v>1.07312622713962E-4</v>
      </c>
      <c r="J5468" s="34">
        <v>6.9507883636433607E-5</v>
      </c>
      <c r="K5468" s="34">
        <v>8.1995272658432497E-5</v>
      </c>
      <c r="L5468" s="34">
        <v>7.4051748722197305E-5</v>
      </c>
      <c r="M5468" s="34">
        <v>1.4105964626536299E-4</v>
      </c>
      <c r="N5468" s="34">
        <v>5.6769720466038498E-5</v>
      </c>
      <c r="O5468" s="34">
        <v>1.21397711205651E-4</v>
      </c>
    </row>
    <row r="5469" spans="1:15">
      <c r="A5469" t="s">
        <v>478</v>
      </c>
      <c r="B5469" t="s">
        <v>72</v>
      </c>
      <c r="C5469" t="s">
        <v>75</v>
      </c>
      <c r="D5469" s="34">
        <v>1.00529560569754E-4</v>
      </c>
      <c r="E5469" s="34">
        <v>6.4378909143530206E-5</v>
      </c>
      <c r="F5469" s="34">
        <v>1.08893509300591E-4</v>
      </c>
      <c r="G5469" s="34">
        <v>8.4164988208419801E-5</v>
      </c>
      <c r="H5469" s="34">
        <v>1.6698313191554999E-4</v>
      </c>
      <c r="I5469" s="34">
        <v>1.46939249120018E-4</v>
      </c>
      <c r="J5469" s="34">
        <v>9.63040377981728E-5</v>
      </c>
      <c r="K5469" s="34">
        <v>1.1478970618503301E-4</v>
      </c>
      <c r="L5469" s="34">
        <v>1.09147589889071E-4</v>
      </c>
      <c r="M5469" s="34">
        <v>2.11516940329566E-4</v>
      </c>
      <c r="N5469" s="34">
        <v>8.6320745555192006E-5</v>
      </c>
      <c r="O5469" s="34">
        <v>1.8735056594494499E-4</v>
      </c>
    </row>
    <row r="5470" spans="1:15">
      <c r="A5470" t="s">
        <v>478</v>
      </c>
      <c r="B5470" t="s">
        <v>72</v>
      </c>
      <c r="C5470" t="s">
        <v>76</v>
      </c>
      <c r="D5470" s="34">
        <v>7.0293341923011605E-5</v>
      </c>
      <c r="E5470" s="34">
        <v>3.4496463730951903E-5</v>
      </c>
      <c r="F5470" s="34">
        <v>5.5955880370837803E-5</v>
      </c>
      <c r="G5470" s="34">
        <v>4.71578824166187E-5</v>
      </c>
      <c r="H5470" s="34">
        <v>9.9735272791151897E-5</v>
      </c>
      <c r="I5470" s="34">
        <v>1.15048726501654E-4</v>
      </c>
      <c r="J5470" s="34">
        <v>8.3175818210060701E-5</v>
      </c>
      <c r="K5470" s="34">
        <v>1.06905012651701E-4</v>
      </c>
      <c r="L5470" s="34">
        <v>1.00176976777026E-4</v>
      </c>
      <c r="M5470" s="34">
        <v>1.90276095998257E-4</v>
      </c>
      <c r="N5470" s="34">
        <v>7.6052267214010301E-5</v>
      </c>
      <c r="O5470" s="34">
        <v>1.50522673643342E-4</v>
      </c>
    </row>
    <row r="5471" spans="1:15">
      <c r="A5471" t="s">
        <v>478</v>
      </c>
      <c r="B5471" t="s">
        <v>72</v>
      </c>
      <c r="C5471" t="s">
        <v>77</v>
      </c>
      <c r="D5471" s="34">
        <v>8.0923676769696E-5</v>
      </c>
      <c r="E5471" s="34">
        <v>3.8091523189886798E-5</v>
      </c>
      <c r="F5471" s="34">
        <v>6.0946814017442898E-5</v>
      </c>
      <c r="G5471" s="34">
        <v>5.05725145347149E-5</v>
      </c>
      <c r="H5471" s="34">
        <v>1.08565889900643E-4</v>
      </c>
      <c r="I5471" s="34">
        <v>1.2565553184287599E-4</v>
      </c>
      <c r="J5471" s="34">
        <v>9.0713899663306794E-5</v>
      </c>
      <c r="K5471" s="34">
        <v>1.16014882192094E-4</v>
      </c>
      <c r="L5471" s="34">
        <v>1.08433455668256E-4</v>
      </c>
      <c r="M5471" s="34">
        <v>2.0305552363150599E-4</v>
      </c>
      <c r="N5471" s="34">
        <v>8.0047035626701094E-5</v>
      </c>
      <c r="O5471" s="34">
        <v>1.55908974231207E-4</v>
      </c>
    </row>
    <row r="5472" spans="1:15">
      <c r="A5472" t="s">
        <v>478</v>
      </c>
      <c r="B5472" t="s">
        <v>72</v>
      </c>
      <c r="C5472" t="s">
        <v>78</v>
      </c>
      <c r="D5472" s="34">
        <v>5.65016777717344E-5</v>
      </c>
      <c r="E5472" s="34">
        <v>2.8635517837020202E-5</v>
      </c>
      <c r="F5472" s="34">
        <v>4.63044590871942E-5</v>
      </c>
      <c r="G5472" s="34">
        <v>3.9263306182488102E-5</v>
      </c>
      <c r="H5472" s="34">
        <v>7.7578268234532305E-5</v>
      </c>
      <c r="I5472" s="34">
        <v>8.5179884869809199E-5</v>
      </c>
      <c r="J5472" s="34">
        <v>5.88704813554626E-5</v>
      </c>
      <c r="K5472" s="34">
        <v>7.2659709998719197E-5</v>
      </c>
      <c r="L5472" s="34">
        <v>6.4134480195968404E-5</v>
      </c>
      <c r="M5472" s="34">
        <v>1.1986037979401801E-4</v>
      </c>
      <c r="N5472" s="34">
        <v>4.72169218689944E-5</v>
      </c>
      <c r="O5472" s="34">
        <v>9.4654518893482603E-5</v>
      </c>
    </row>
    <row r="5473" spans="1:15">
      <c r="A5473" t="s">
        <v>478</v>
      </c>
      <c r="B5473" t="s">
        <v>72</v>
      </c>
      <c r="C5473" t="s">
        <v>79</v>
      </c>
      <c r="D5473" s="34">
        <v>1.02995072350412E-4</v>
      </c>
      <c r="E5473" s="34">
        <v>4.5307060481349297E-5</v>
      </c>
      <c r="F5473" s="34">
        <v>7.1982230956269601E-5</v>
      </c>
      <c r="G5473" s="34">
        <v>5.8329400949917097E-5</v>
      </c>
      <c r="H5473" s="34">
        <v>1.2134198031380699E-4</v>
      </c>
      <c r="I5473" s="34">
        <v>1.0893753511215199E-4</v>
      </c>
      <c r="J5473" s="34">
        <v>7.4351519006108605E-5</v>
      </c>
      <c r="K5473" s="34">
        <v>9.1339247267380495E-5</v>
      </c>
      <c r="L5473" s="34">
        <v>8.3015861918985204E-5</v>
      </c>
      <c r="M5473" s="34">
        <v>1.6123442258235901E-4</v>
      </c>
      <c r="N5473" s="34">
        <v>6.3455185736003707E-5</v>
      </c>
      <c r="O5473" s="34">
        <v>1.2544477740812499E-4</v>
      </c>
    </row>
    <row r="5474" spans="1:15">
      <c r="A5474" t="s">
        <v>478</v>
      </c>
      <c r="B5474" t="s">
        <v>72</v>
      </c>
      <c r="C5474" t="s">
        <v>82</v>
      </c>
      <c r="D5474" s="34">
        <v>6.0366047675043801E-5</v>
      </c>
      <c r="E5474" s="34">
        <v>3.5292114564422998E-5</v>
      </c>
      <c r="F5474" s="34">
        <v>6.2860687321396105E-5</v>
      </c>
      <c r="G5474" s="34">
        <v>5.1994282971889502E-5</v>
      </c>
      <c r="H5474" s="34">
        <v>8.6182892159683894E-5</v>
      </c>
      <c r="I5474" s="34">
        <v>7.6241844726207702E-5</v>
      </c>
      <c r="J5474" s="34">
        <v>5.1041345116372601E-5</v>
      </c>
      <c r="K5474" s="34">
        <v>6.2980344600801599E-5</v>
      </c>
      <c r="L5474" s="34">
        <v>5.54110893811682E-5</v>
      </c>
      <c r="M5474" s="34">
        <v>1.04418839236707E-4</v>
      </c>
      <c r="N5474" s="34">
        <v>4.1492699085968498E-5</v>
      </c>
      <c r="O5474" s="34">
        <v>8.4298304829016004E-5</v>
      </c>
    </row>
    <row r="5475" spans="1:15">
      <c r="A5475" t="s">
        <v>478</v>
      </c>
      <c r="B5475" t="s">
        <v>72</v>
      </c>
      <c r="C5475" t="s">
        <v>83</v>
      </c>
      <c r="D5475" s="34">
        <v>9.6142141593683701E-4</v>
      </c>
      <c r="E5475" s="34">
        <v>7.3268745353245702E-4</v>
      </c>
      <c r="F5475" s="34">
        <v>6.8897460950913204E-4</v>
      </c>
      <c r="G5475" s="34">
        <v>2.5974149857934802E-4</v>
      </c>
      <c r="H5475" s="34">
        <v>1.4829336847605101E-3</v>
      </c>
      <c r="I5475" s="34">
        <v>1.40525699223937E-3</v>
      </c>
      <c r="J5475" s="34">
        <v>8.8619666599566596E-4</v>
      </c>
      <c r="K5475" s="34">
        <v>9.9284290771029004E-4</v>
      </c>
      <c r="L5475" s="34">
        <v>13.434571620636101</v>
      </c>
      <c r="M5475" s="34">
        <v>12.586225572340499</v>
      </c>
      <c r="N5475" s="34">
        <v>11.809805354797399</v>
      </c>
      <c r="O5475" s="34">
        <v>11.117747765077601</v>
      </c>
    </row>
    <row r="5476" spans="1:15">
      <c r="A5476" t="s">
        <v>478</v>
      </c>
      <c r="B5476" t="s">
        <v>72</v>
      </c>
      <c r="C5476" t="s">
        <v>86</v>
      </c>
      <c r="D5476" s="34">
        <v>25.699363685965402</v>
      </c>
      <c r="E5476" s="34">
        <v>23.192557512678501</v>
      </c>
      <c r="F5476" s="34">
        <v>21.337514494670099</v>
      </c>
      <c r="G5476" s="34">
        <v>19.758532569147999</v>
      </c>
      <c r="H5476" s="34">
        <v>18.1684015734334</v>
      </c>
      <c r="I5476" s="34">
        <v>16.8169926625947</v>
      </c>
      <c r="J5476" s="34">
        <v>15.517079123339901</v>
      </c>
      <c r="K5476" s="34">
        <v>14.4017152970266</v>
      </c>
      <c r="L5476" s="34">
        <v>7.4299207613474504E-4</v>
      </c>
      <c r="M5476" s="34">
        <v>6.3061042743574303E-4</v>
      </c>
      <c r="N5476" s="34">
        <v>2.40920981146154E-4</v>
      </c>
      <c r="O5476" s="34">
        <v>3.9958908899104099E-4</v>
      </c>
    </row>
    <row r="5477" spans="1:15">
      <c r="A5477" t="s">
        <v>478</v>
      </c>
      <c r="B5477" t="s">
        <v>72</v>
      </c>
      <c r="C5477" t="s">
        <v>87</v>
      </c>
      <c r="D5477" s="34">
        <v>6.7760907030902496E-5</v>
      </c>
      <c r="E5477" s="34">
        <v>3.3232687647207001E-5</v>
      </c>
      <c r="F5477" s="34">
        <v>5.3575897765039401E-5</v>
      </c>
      <c r="G5477" s="34">
        <v>4.5023872899847699E-5</v>
      </c>
      <c r="H5477" s="34">
        <v>9.2957847099495094E-5</v>
      </c>
      <c r="I5477" s="34">
        <v>1.0504795155820501E-4</v>
      </c>
      <c r="J5477" s="34">
        <v>7.43900585899817E-5</v>
      </c>
      <c r="K5477" s="34">
        <v>9.3738828261262895E-5</v>
      </c>
      <c r="L5477" s="34">
        <v>8.5360795329817002E-5</v>
      </c>
      <c r="M5477" s="34">
        <v>1.6032094902006E-4</v>
      </c>
      <c r="N5477" s="34">
        <v>6.3414384358605706E-5</v>
      </c>
      <c r="O5477" s="34">
        <v>1.2575251087955101E-4</v>
      </c>
    </row>
    <row r="5478" spans="1:15">
      <c r="A5478" t="s">
        <v>478</v>
      </c>
      <c r="B5478" t="s">
        <v>72</v>
      </c>
      <c r="C5478" t="s">
        <v>88</v>
      </c>
      <c r="D5478" s="34">
        <v>5.1111609993277697E-5</v>
      </c>
      <c r="E5478" s="34">
        <v>2.63420529279692E-5</v>
      </c>
      <c r="F5478" s="34">
        <v>4.2721942819476102E-5</v>
      </c>
      <c r="G5478" s="34">
        <v>3.6441941925743402E-5</v>
      </c>
      <c r="H5478" s="34">
        <v>7.0660822303569805E-5</v>
      </c>
      <c r="I5478" s="34">
        <v>7.6804217624152794E-5</v>
      </c>
      <c r="J5478" s="34">
        <v>5.2687215600468101E-5</v>
      </c>
      <c r="K5478" s="34">
        <v>6.4659076083513695E-5</v>
      </c>
      <c r="L5478" s="34">
        <v>5.6557051604192403E-5</v>
      </c>
      <c r="M5478" s="34">
        <v>1.05768689631411E-4</v>
      </c>
      <c r="N5478" s="34">
        <v>4.1703651447958E-5</v>
      </c>
      <c r="O5478" s="34">
        <v>8.40943464137715E-5</v>
      </c>
    </row>
    <row r="5479" spans="1:15">
      <c r="A5479" t="s">
        <v>478</v>
      </c>
      <c r="B5479" t="s">
        <v>72</v>
      </c>
      <c r="C5479" t="s">
        <v>90</v>
      </c>
      <c r="D5479" s="34">
        <v>1.01169533524822E-4</v>
      </c>
      <c r="E5479" s="34">
        <v>5.7455540654877298E-5</v>
      </c>
      <c r="F5479" s="34">
        <v>1.07117145437678E-4</v>
      </c>
      <c r="G5479" s="34">
        <v>8.3331284441227901E-5</v>
      </c>
      <c r="H5479" s="34">
        <v>1.4431541381005399E-4</v>
      </c>
      <c r="I5479" s="34">
        <v>1.20298236288068E-4</v>
      </c>
      <c r="J5479" s="34">
        <v>8.3160656017057906E-5</v>
      </c>
      <c r="K5479" s="34">
        <v>1.0689492019650801E-4</v>
      </c>
      <c r="L5479" s="34">
        <v>1.00189312065656E-4</v>
      </c>
      <c r="M5479" s="34">
        <v>1.90320673321514E-4</v>
      </c>
      <c r="N5479" s="34">
        <v>7.60881704513E-5</v>
      </c>
      <c r="O5479" s="34">
        <v>1.5060169696580301E-4</v>
      </c>
    </row>
    <row r="5480" spans="1:15">
      <c r="A5480" t="s">
        <v>478</v>
      </c>
      <c r="B5480" t="s">
        <v>72</v>
      </c>
      <c r="C5480" t="s">
        <v>99</v>
      </c>
      <c r="D5480" s="34">
        <v>1.9461176284864401E-4</v>
      </c>
      <c r="E5480" s="34">
        <v>6.8019456010151095E-5</v>
      </c>
      <c r="F5480" s="34">
        <v>1.04194546472181E-4</v>
      </c>
      <c r="G5480" s="34">
        <v>8.0553159916922694E-5</v>
      </c>
      <c r="H5480" s="34">
        <v>2.20497052217776E-4</v>
      </c>
      <c r="I5480" s="34">
        <v>3.09472103010964E-4</v>
      </c>
      <c r="J5480" s="34">
        <v>2.7169334734930599E-4</v>
      </c>
      <c r="K5480" s="34">
        <v>4.1929036393605301E-4</v>
      </c>
      <c r="L5480" s="34">
        <v>6.2947999156767102E-4</v>
      </c>
      <c r="M5480" s="34">
        <v>1.0816491079196299E-3</v>
      </c>
      <c r="N5480" s="34">
        <v>4.0463846033311697E-4</v>
      </c>
      <c r="O5480" s="34">
        <v>5.8642796136804804E-4</v>
      </c>
    </row>
    <row r="5481" spans="1:15">
      <c r="A5481" t="s">
        <v>478</v>
      </c>
      <c r="B5481" t="s">
        <v>73</v>
      </c>
      <c r="C5481" t="s">
        <v>73</v>
      </c>
      <c r="D5481" s="34">
        <v>148.99007434975999</v>
      </c>
      <c r="E5481" s="34">
        <v>159.07216519433899</v>
      </c>
      <c r="F5481" s="34">
        <v>168.361889099709</v>
      </c>
      <c r="G5481" s="34">
        <v>177.066075283006</v>
      </c>
      <c r="H5481" s="34">
        <v>185.53980289052299</v>
      </c>
      <c r="I5481" s="34">
        <v>193.97239240058099</v>
      </c>
      <c r="J5481" s="34">
        <v>202.75605373392301</v>
      </c>
      <c r="K5481" s="34">
        <v>208.346263923328</v>
      </c>
      <c r="L5481" s="34">
        <v>213.42593434442699</v>
      </c>
      <c r="M5481" s="34">
        <v>218.48058881529701</v>
      </c>
      <c r="N5481" s="34">
        <v>223.618473112103</v>
      </c>
      <c r="O5481" s="34">
        <v>229.17943502908599</v>
      </c>
    </row>
    <row r="5482" spans="1:15">
      <c r="A5482" t="s">
        <v>478</v>
      </c>
      <c r="B5482" t="s">
        <v>74</v>
      </c>
      <c r="C5482" t="s">
        <v>43</v>
      </c>
      <c r="D5482" s="34">
        <v>3.3298599840153202E-4</v>
      </c>
      <c r="E5482" s="34">
        <v>2.02063202384606E-4</v>
      </c>
      <c r="F5482" s="34">
        <v>2.0151206604607699E-4</v>
      </c>
      <c r="G5482" s="34">
        <v>1.77667511584593E-4</v>
      </c>
      <c r="H5482" s="34">
        <v>5.6154909150740295E-4</v>
      </c>
      <c r="I5482" s="34">
        <v>8.23217300447491E-4</v>
      </c>
      <c r="J5482" s="34">
        <v>5.2956267533151697E-4</v>
      </c>
      <c r="K5482" s="34">
        <v>5.4221232147376398E-4</v>
      </c>
      <c r="L5482" s="34">
        <v>1.9367708448146E-4</v>
      </c>
      <c r="M5482" s="34">
        <v>3.8158756915085E-4</v>
      </c>
      <c r="N5482" s="34">
        <v>1.5247653358689599E-4</v>
      </c>
      <c r="O5482" s="34">
        <v>3.2464524840799001E-4</v>
      </c>
    </row>
    <row r="5483" spans="1:15">
      <c r="A5483" t="s">
        <v>478</v>
      </c>
      <c r="B5483" t="s">
        <v>74</v>
      </c>
      <c r="C5483" t="s">
        <v>44</v>
      </c>
      <c r="D5483" s="34">
        <v>4.62260540759137E-4</v>
      </c>
      <c r="E5483" s="34">
        <v>3.9060469889912397E-4</v>
      </c>
      <c r="F5483" s="34">
        <v>5.1424393647538905E-4</v>
      </c>
      <c r="G5483" s="34">
        <v>4.2131331897019502E-4</v>
      </c>
      <c r="H5483" s="34">
        <v>9.67693649330845E-4</v>
      </c>
      <c r="I5483" s="34">
        <v>5.3140667939276102E-4</v>
      </c>
      <c r="J5483" s="34">
        <v>4.4886396378687401E-4</v>
      </c>
      <c r="K5483" s="34">
        <v>7.2478528980602004E-4</v>
      </c>
      <c r="L5483" s="34">
        <v>5.8929870933797804E-4</v>
      </c>
      <c r="M5483" s="34">
        <v>1.1411194059047401E-3</v>
      </c>
      <c r="N5483" s="34">
        <v>4.07748767967418E-4</v>
      </c>
      <c r="O5483" s="34">
        <v>5.7446103194283603E-4</v>
      </c>
    </row>
    <row r="5484" spans="1:15">
      <c r="A5484" t="s">
        <v>478</v>
      </c>
      <c r="B5484" t="s">
        <v>74</v>
      </c>
      <c r="C5484" t="s">
        <v>45</v>
      </c>
      <c r="D5484" s="34">
        <v>1.1270583984649E-4</v>
      </c>
      <c r="E5484" s="34">
        <v>5.3444672960856899E-5</v>
      </c>
      <c r="F5484" s="34">
        <v>7.6318701222569794E-5</v>
      </c>
      <c r="G5484" s="34">
        <v>6.9762164647991395E-5</v>
      </c>
      <c r="H5484" s="34">
        <v>1.7128301782111E-4</v>
      </c>
      <c r="I5484" s="34">
        <v>2.5390741677392098E-4</v>
      </c>
      <c r="J5484" s="34">
        <v>2.1008689177923101E-4</v>
      </c>
      <c r="K5484" s="34">
        <v>2.8841262987499102E-4</v>
      </c>
      <c r="L5484" s="34">
        <v>2.39151617197734E-4</v>
      </c>
      <c r="M5484" s="34">
        <v>4.6706070857333899E-4</v>
      </c>
      <c r="N5484" s="34">
        <v>1.80737558103356E-4</v>
      </c>
      <c r="O5484" s="34">
        <v>3.1793391298398698E-4</v>
      </c>
    </row>
    <row r="5485" spans="1:15">
      <c r="A5485" t="s">
        <v>478</v>
      </c>
      <c r="B5485" t="s">
        <v>74</v>
      </c>
      <c r="C5485" t="s">
        <v>46</v>
      </c>
      <c r="D5485" s="34">
        <v>3.0612577421095498E-4</v>
      </c>
      <c r="E5485" s="34">
        <v>1.4519982366595E-4</v>
      </c>
      <c r="F5485" s="34">
        <v>1.6082025369344301E-4</v>
      </c>
      <c r="G5485" s="34">
        <v>1.43239767554266E-4</v>
      </c>
      <c r="H5485" s="34">
        <v>8.2245249445135604E-4</v>
      </c>
      <c r="I5485" s="34">
        <v>1.89628278053394E-3</v>
      </c>
      <c r="J5485" s="34">
        <v>6.6075256960244899E-4</v>
      </c>
      <c r="K5485" s="34">
        <v>1.2168815532033199E-3</v>
      </c>
      <c r="L5485" s="34">
        <v>9.3788840883932004E-4</v>
      </c>
      <c r="M5485" s="34">
        <v>1.73215936573467E-3</v>
      </c>
      <c r="N5485" s="34">
        <v>5.63960269835542E-4</v>
      </c>
      <c r="O5485" s="34">
        <v>6.8679679375067602E-4</v>
      </c>
    </row>
    <row r="5486" spans="1:15">
      <c r="A5486" t="s">
        <v>478</v>
      </c>
      <c r="B5486" t="s">
        <v>74</v>
      </c>
      <c r="C5486" t="s">
        <v>49</v>
      </c>
      <c r="D5486" s="34">
        <v>2.3520274320722599E-4</v>
      </c>
      <c r="E5486" s="34">
        <v>2.2252011894061E-4</v>
      </c>
      <c r="F5486" s="34">
        <v>2.4857072688259598E-4</v>
      </c>
      <c r="G5486" s="34">
        <v>4.06835998176994E-4</v>
      </c>
      <c r="H5486" s="34">
        <v>6.6657986141441901E-4</v>
      </c>
      <c r="I5486" s="34">
        <v>2.84505263169532E-3</v>
      </c>
      <c r="J5486" s="34">
        <v>1.9869287716847701E-3</v>
      </c>
      <c r="K5486" s="34">
        <v>1.6674977503436899E-3</v>
      </c>
      <c r="L5486" s="34">
        <v>1.5446634577478799E-3</v>
      </c>
      <c r="M5486" s="34">
        <v>1.46591300368729E-3</v>
      </c>
      <c r="N5486" s="34">
        <v>5.1638857475772297E-4</v>
      </c>
      <c r="O5486" s="34">
        <v>1.11002966856398E-3</v>
      </c>
    </row>
    <row r="5487" spans="1:15">
      <c r="A5487" t="s">
        <v>478</v>
      </c>
      <c r="B5487" t="s">
        <v>74</v>
      </c>
      <c r="C5487" t="s">
        <v>50</v>
      </c>
      <c r="D5487" s="34">
        <v>1.19878723209904E-4</v>
      </c>
      <c r="E5487" s="34">
        <v>5.5907764350610798E-5</v>
      </c>
      <c r="F5487" s="34">
        <v>7.9166728724838604E-5</v>
      </c>
      <c r="G5487" s="34">
        <v>7.22543752152603E-5</v>
      </c>
      <c r="H5487" s="34">
        <v>1.8075346857919099E-4</v>
      </c>
      <c r="I5487" s="34">
        <v>2.74928945342632E-4</v>
      </c>
      <c r="J5487" s="34">
        <v>2.3233499811498601E-4</v>
      </c>
      <c r="K5487" s="34">
        <v>3.2360081379464002E-4</v>
      </c>
      <c r="L5487" s="34">
        <v>2.6788367407940098E-4</v>
      </c>
      <c r="M5487" s="34">
        <v>5.2341371381447001E-4</v>
      </c>
      <c r="N5487" s="34">
        <v>2.0122545318867799E-4</v>
      </c>
      <c r="O5487" s="34">
        <v>3.4640298857890802E-4</v>
      </c>
    </row>
    <row r="5488" spans="1:15">
      <c r="A5488" t="s">
        <v>478</v>
      </c>
      <c r="B5488" t="s">
        <v>74</v>
      </c>
      <c r="C5488" t="s">
        <v>52</v>
      </c>
      <c r="D5488" s="34">
        <v>1.68342354348092E-4</v>
      </c>
      <c r="E5488" s="34">
        <v>7.06662284071581E-5</v>
      </c>
      <c r="F5488" s="34">
        <v>9.5274960977590603E-5</v>
      </c>
      <c r="G5488" s="34">
        <v>8.6203279143697701E-5</v>
      </c>
      <c r="H5488" s="34">
        <v>2.0864471468987601E-4</v>
      </c>
      <c r="I5488" s="34">
        <v>2.0062608083665801E-4</v>
      </c>
      <c r="J5488" s="34">
        <v>1.5418187015740699E-4</v>
      </c>
      <c r="K5488" s="34">
        <v>1.99047436988898E-4</v>
      </c>
      <c r="L5488" s="34">
        <v>1.6176255392952801E-4</v>
      </c>
      <c r="M5488" s="34">
        <v>3.0675410958972701E-4</v>
      </c>
      <c r="N5488" s="34">
        <v>1.18023443486967E-4</v>
      </c>
      <c r="O5488" s="34">
        <v>2.1764385840016199E-4</v>
      </c>
    </row>
    <row r="5489" spans="1:15">
      <c r="A5489" t="s">
        <v>478</v>
      </c>
      <c r="B5489" t="s">
        <v>74</v>
      </c>
      <c r="C5489" t="s">
        <v>54</v>
      </c>
      <c r="D5489" s="34">
        <v>1.84634610337575E-4</v>
      </c>
      <c r="E5489" s="34">
        <v>7.5200616606540104E-5</v>
      </c>
      <c r="F5489" s="34">
        <v>1.00038757458158E-4</v>
      </c>
      <c r="G5489" s="34">
        <v>9.0598747915315606E-5</v>
      </c>
      <c r="H5489" s="34">
        <v>2.6452715537409399E-4</v>
      </c>
      <c r="I5489" s="34">
        <v>3.8661061191023203E-4</v>
      </c>
      <c r="J5489" s="34">
        <v>3.05981677096115E-4</v>
      </c>
      <c r="K5489" s="34">
        <v>4.4868037179254903E-4</v>
      </c>
      <c r="L5489" s="34">
        <v>3.7630180937817998E-4</v>
      </c>
      <c r="M5489" s="34">
        <v>7.3128026215991103E-4</v>
      </c>
      <c r="N5489" s="34">
        <v>2.7641559930065502E-4</v>
      </c>
      <c r="O5489" s="34">
        <v>4.4182313354104101E-4</v>
      </c>
    </row>
    <row r="5490" spans="1:15">
      <c r="A5490" t="s">
        <v>478</v>
      </c>
      <c r="B5490" t="s">
        <v>74</v>
      </c>
      <c r="C5490" t="s">
        <v>55</v>
      </c>
      <c r="D5490" s="34">
        <v>7.2606532233968101E-4</v>
      </c>
      <c r="E5490" s="34">
        <v>4.4744687726871097</v>
      </c>
      <c r="F5490" s="34">
        <v>54.603813069788103</v>
      </c>
      <c r="G5490" s="34">
        <v>49.581266848496298</v>
      </c>
      <c r="H5490" s="34">
        <v>37.843561365600799</v>
      </c>
      <c r="I5490" s="34">
        <v>3.3227849032568401E-3</v>
      </c>
      <c r="J5490" s="34">
        <v>1.9066636371648201E-3</v>
      </c>
      <c r="K5490" s="34">
        <v>1.43291144429266E-3</v>
      </c>
      <c r="L5490" s="34">
        <v>1.1563227688810801E-3</v>
      </c>
      <c r="M5490" s="34">
        <v>1.1847626209866399E-3</v>
      </c>
      <c r="N5490" s="34">
        <v>4.0626104236440901E-4</v>
      </c>
      <c r="O5490" s="34">
        <v>8.3179911793687797E-4</v>
      </c>
    </row>
    <row r="5491" spans="1:15">
      <c r="A5491" t="s">
        <v>478</v>
      </c>
      <c r="B5491" t="s">
        <v>74</v>
      </c>
      <c r="C5491" t="s">
        <v>57</v>
      </c>
      <c r="D5491" s="34">
        <v>1.48548378401331E-4</v>
      </c>
      <c r="E5491" s="34">
        <v>9.0222954381946496E-5</v>
      </c>
      <c r="F5491" s="34">
        <v>1.18687874443452E-4</v>
      </c>
      <c r="G5491" s="34">
        <v>1.0710877219989699E-4</v>
      </c>
      <c r="H5491" s="34">
        <v>2.2492452989108101E-4</v>
      </c>
      <c r="I5491" s="34">
        <v>2.5185750574039799E-4</v>
      </c>
      <c r="J5491" s="34">
        <v>1.6010721461310999E-4</v>
      </c>
      <c r="K5491" s="34">
        <v>1.7879738666198299E-4</v>
      </c>
      <c r="L5491" s="34">
        <v>1.45216721289016E-4</v>
      </c>
      <c r="M5491" s="34">
        <v>2.8103438565027299E-4</v>
      </c>
      <c r="N5491" s="34">
        <v>1.1063984369526701E-4</v>
      </c>
      <c r="O5491" s="34">
        <v>2.3178365930154801E-4</v>
      </c>
    </row>
    <row r="5492" spans="1:15">
      <c r="A5492" t="s">
        <v>478</v>
      </c>
      <c r="B5492" t="s">
        <v>74</v>
      </c>
      <c r="C5492" t="s">
        <v>58</v>
      </c>
      <c r="D5492" s="34">
        <v>2.4579709635534598E-4</v>
      </c>
      <c r="E5492" s="34">
        <v>8.9686648627060694E-5</v>
      </c>
      <c r="F5492" s="34">
        <v>1.1648909012737901E-4</v>
      </c>
      <c r="G5492" s="34">
        <v>1.0572369643127301E-4</v>
      </c>
      <c r="H5492" s="34">
        <v>2.8023386605441998E-4</v>
      </c>
      <c r="I5492" s="34">
        <v>2.23833342583462E-4</v>
      </c>
      <c r="J5492" s="34">
        <v>1.5915737453382899E-4</v>
      </c>
      <c r="K5492" s="34">
        <v>2.0549950693190801E-4</v>
      </c>
      <c r="L5492" s="34">
        <v>1.6646640029318799E-4</v>
      </c>
      <c r="M5492" s="34">
        <v>3.1593423104241797E-4</v>
      </c>
      <c r="N5492" s="34">
        <v>1.21244088150541E-4</v>
      </c>
      <c r="O5492" s="34">
        <v>2.2266515122290899E-4</v>
      </c>
    </row>
    <row r="5493" spans="1:15">
      <c r="A5493" t="s">
        <v>478</v>
      </c>
      <c r="B5493" t="s">
        <v>74</v>
      </c>
      <c r="C5493" t="s">
        <v>59</v>
      </c>
      <c r="D5493" s="34">
        <v>3.0602899097384499E-4</v>
      </c>
      <c r="E5493" s="34">
        <v>1.8766480950053901E-4</v>
      </c>
      <c r="F5493" s="34">
        <v>2.31482811680396E-4</v>
      </c>
      <c r="G5493" s="34">
        <v>3.5697772612047199E-4</v>
      </c>
      <c r="H5493" s="34">
        <v>5.3245037889487203E-4</v>
      </c>
      <c r="I5493" s="34">
        <v>7.7223798629976305E-4</v>
      </c>
      <c r="J5493" s="34">
        <v>5.0596260596172599E-4</v>
      </c>
      <c r="K5493" s="34">
        <v>5.3563407765888703E-4</v>
      </c>
      <c r="L5493" s="34">
        <v>4.50751016759978E-4</v>
      </c>
      <c r="M5493" s="34">
        <v>9.7618241681196897E-4</v>
      </c>
      <c r="N5493" s="34">
        <v>3.9676883109662699E-4</v>
      </c>
      <c r="O5493" s="34">
        <v>8.5636284134771496E-4</v>
      </c>
    </row>
    <row r="5494" spans="1:15">
      <c r="A5494" t="s">
        <v>478</v>
      </c>
      <c r="B5494" t="s">
        <v>74</v>
      </c>
      <c r="C5494" t="s">
        <v>60</v>
      </c>
      <c r="D5494" s="34">
        <v>3.3489163783588098E-4</v>
      </c>
      <c r="E5494" s="34">
        <v>7.77703194949663E-5</v>
      </c>
      <c r="F5494" s="34">
        <v>1.02773341456631E-4</v>
      </c>
      <c r="G5494" s="34">
        <v>9.2861062620199395E-5</v>
      </c>
      <c r="H5494" s="34">
        <v>2.7625906590203697E-4</v>
      </c>
      <c r="I5494" s="34">
        <v>5.7408016067548499E-4</v>
      </c>
      <c r="J5494" s="34">
        <v>7.0509648209675E-4</v>
      </c>
      <c r="K5494" s="34">
        <v>1.4413743242785099E-3</v>
      </c>
      <c r="L5494" s="34">
        <v>1.1761526685111199E-3</v>
      </c>
      <c r="M5494" s="34">
        <v>2.27927933381034E-3</v>
      </c>
      <c r="N5494" s="34">
        <v>7.3783835859697296E-4</v>
      </c>
      <c r="O5494" s="34">
        <v>8.1417380999330503E-4</v>
      </c>
    </row>
    <row r="5495" spans="1:15">
      <c r="A5495" t="s">
        <v>478</v>
      </c>
      <c r="B5495" t="s">
        <v>74</v>
      </c>
      <c r="C5495" t="s">
        <v>65</v>
      </c>
      <c r="D5495" s="34">
        <v>1.9464239957383401E-4</v>
      </c>
      <c r="E5495" s="34">
        <v>7.7753917500535195E-5</v>
      </c>
      <c r="F5495" s="34">
        <v>1.02759814243153E-4</v>
      </c>
      <c r="G5495" s="34">
        <v>9.2851573671992095E-5</v>
      </c>
      <c r="H5495" s="34">
        <v>2.7626269314534201E-4</v>
      </c>
      <c r="I5495" s="34">
        <v>5.7405085000053295E-4</v>
      </c>
      <c r="J5495" s="34">
        <v>7.0525038026035905E-4</v>
      </c>
      <c r="K5495" s="34">
        <v>1.4424235521678899E-3</v>
      </c>
      <c r="L5495" s="34">
        <v>1.17608063911601E-3</v>
      </c>
      <c r="M5495" s="34">
        <v>2.2800979240591001E-3</v>
      </c>
      <c r="N5495" s="34">
        <v>7.3804224237211799E-4</v>
      </c>
      <c r="O5495" s="34">
        <v>8.1452354305087602E-4</v>
      </c>
    </row>
    <row r="5496" spans="1:15">
      <c r="A5496" t="s">
        <v>478</v>
      </c>
      <c r="B5496" t="s">
        <v>74</v>
      </c>
      <c r="C5496" t="s">
        <v>66</v>
      </c>
      <c r="D5496" s="34">
        <v>1.6478621441823999E-4</v>
      </c>
      <c r="E5496" s="34">
        <v>7.7778403289194899E-5</v>
      </c>
      <c r="F5496" s="34">
        <v>1.0277733339968301E-4</v>
      </c>
      <c r="G5496" s="34">
        <v>9.2878686723522801E-5</v>
      </c>
      <c r="H5496" s="34">
        <v>2.7625358581492599E-4</v>
      </c>
      <c r="I5496" s="34">
        <v>5.7414211671129095E-4</v>
      </c>
      <c r="J5496" s="34">
        <v>7.0517818620390905E-4</v>
      </c>
      <c r="K5496" s="34">
        <v>1.4408238004816601E-3</v>
      </c>
      <c r="L5496" s="34">
        <v>1.1776435775720799E-3</v>
      </c>
      <c r="M5496" s="34">
        <v>2.27927572844616E-3</v>
      </c>
      <c r="N5496" s="34">
        <v>7.3792794160326995E-4</v>
      </c>
      <c r="O5496" s="34">
        <v>8.1429224200978102E-4</v>
      </c>
    </row>
    <row r="5497" spans="1:15">
      <c r="A5497" t="s">
        <v>478</v>
      </c>
      <c r="B5497" t="s">
        <v>74</v>
      </c>
      <c r="C5497" t="s">
        <v>68</v>
      </c>
      <c r="D5497" s="34">
        <v>1.9463331955904599E-4</v>
      </c>
      <c r="E5497" s="34">
        <v>7.7753744111079393E-5</v>
      </c>
      <c r="F5497" s="34">
        <v>1.02759653375277E-4</v>
      </c>
      <c r="G5497" s="34">
        <v>9.2851570846163399E-5</v>
      </c>
      <c r="H5497" s="34">
        <v>2.7626276562195E-4</v>
      </c>
      <c r="I5497" s="34">
        <v>5.7405079641164995E-4</v>
      </c>
      <c r="J5497" s="34">
        <v>7.0525364084615596E-4</v>
      </c>
      <c r="K5497" s="34">
        <v>1.4424478491772499E-3</v>
      </c>
      <c r="L5497" s="34">
        <v>1.1761028606486501E-3</v>
      </c>
      <c r="M5497" s="34">
        <v>2.2801161433448299E-3</v>
      </c>
      <c r="N5497" s="34">
        <v>7.3804808161348696E-4</v>
      </c>
      <c r="O5497" s="34">
        <v>8.1453076728307296E-4</v>
      </c>
    </row>
    <row r="5498" spans="1:15">
      <c r="A5498" t="s">
        <v>478</v>
      </c>
      <c r="B5498" t="s">
        <v>74</v>
      </c>
      <c r="C5498" t="s">
        <v>70</v>
      </c>
      <c r="D5498" s="34">
        <v>1.9460420665000499E-4</v>
      </c>
      <c r="E5498" s="34">
        <v>7.7753301308418793E-5</v>
      </c>
      <c r="F5498" s="34">
        <v>1.02759671668494E-4</v>
      </c>
      <c r="G5498" s="34">
        <v>9.2851777565599604E-5</v>
      </c>
      <c r="H5498" s="34">
        <v>2.7626344103270602E-4</v>
      </c>
      <c r="I5498" s="34">
        <v>5.7405671597437796E-4</v>
      </c>
      <c r="J5498" s="34">
        <v>7.05260616092465E-4</v>
      </c>
      <c r="K5498" s="34">
        <v>1.44252302516443E-3</v>
      </c>
      <c r="L5498" s="34">
        <v>1.1761213922356899E-3</v>
      </c>
      <c r="M5498" s="34">
        <v>2.28014482872692E-3</v>
      </c>
      <c r="N5498" s="34">
        <v>7.3805296038254595E-4</v>
      </c>
      <c r="O5498" s="34">
        <v>8.1454390566960998E-4</v>
      </c>
    </row>
    <row r="5499" spans="1:15">
      <c r="A5499" t="s">
        <v>478</v>
      </c>
      <c r="B5499" t="s">
        <v>74</v>
      </c>
      <c r="C5499" t="s">
        <v>73</v>
      </c>
      <c r="D5499" s="34">
        <v>8.8888242589441101E-4</v>
      </c>
      <c r="E5499" s="34">
        <v>5.1078914626235899E-4</v>
      </c>
      <c r="F5499" s="34">
        <v>4.2243982958528901E-4</v>
      </c>
      <c r="G5499" s="34">
        <v>1.38588830086989E-3</v>
      </c>
      <c r="H5499" s="34">
        <v>1.7242579313376399E-3</v>
      </c>
      <c r="I5499" s="34">
        <v>39.768265677143901</v>
      </c>
      <c r="J5499" s="34">
        <v>35.946690542816803</v>
      </c>
      <c r="K5499" s="34">
        <v>4.6939999872544196E-3</v>
      </c>
      <c r="L5499" s="34">
        <v>4.7540603129790802E-3</v>
      </c>
      <c r="M5499" s="34">
        <v>15.2996222094944</v>
      </c>
      <c r="N5499" s="34">
        <v>25.4121904151643</v>
      </c>
      <c r="O5499" s="34">
        <v>23.5625438744513</v>
      </c>
    </row>
    <row r="5500" spans="1:15">
      <c r="A5500" t="s">
        <v>478</v>
      </c>
      <c r="B5500" t="s">
        <v>74</v>
      </c>
      <c r="C5500" t="s">
        <v>74</v>
      </c>
      <c r="D5500" s="34">
        <v>306.32432301742801</v>
      </c>
      <c r="E5500" s="34">
        <v>317.58401601290097</v>
      </c>
      <c r="F5500" s="34">
        <v>329.34243324294499</v>
      </c>
      <c r="G5500" s="34">
        <v>342.97239966958801</v>
      </c>
      <c r="H5500" s="34">
        <v>356.29078570197498</v>
      </c>
      <c r="I5500" s="34">
        <v>371.16862991173599</v>
      </c>
      <c r="J5500" s="34">
        <v>384.54316629109798</v>
      </c>
      <c r="K5500" s="34">
        <v>397.59614429220102</v>
      </c>
      <c r="L5500" s="34">
        <v>409.544092863554</v>
      </c>
      <c r="M5500" s="34">
        <v>421.53898483406402</v>
      </c>
      <c r="N5500" s="34">
        <v>432.65127467812698</v>
      </c>
      <c r="O5500" s="34">
        <v>444.05904257069398</v>
      </c>
    </row>
    <row r="5501" spans="1:15">
      <c r="A5501" t="s">
        <v>478</v>
      </c>
      <c r="B5501" t="s">
        <v>74</v>
      </c>
      <c r="C5501" t="s">
        <v>75</v>
      </c>
      <c r="D5501" s="34">
        <v>3.06680464258505E-4</v>
      </c>
      <c r="E5501" s="34">
        <v>3.15585837722504E-4</v>
      </c>
      <c r="F5501" s="34">
        <v>3.1125930420372101E-4</v>
      </c>
      <c r="G5501" s="34">
        <v>2.67258471797266E-4</v>
      </c>
      <c r="H5501" s="34">
        <v>9.9441104149646008E-4</v>
      </c>
      <c r="I5501" s="34">
        <v>7.8826431218984895E-4</v>
      </c>
      <c r="J5501" s="34">
        <v>5.1424115030192805E-4</v>
      </c>
      <c r="K5501" s="34">
        <v>5.4272498783173998E-4</v>
      </c>
      <c r="L5501" s="34">
        <v>4.5758837160467101E-4</v>
      </c>
      <c r="M5501" s="34">
        <v>9.8964646217560297E-4</v>
      </c>
      <c r="N5501" s="34">
        <v>4.0130152951067398E-4</v>
      </c>
      <c r="O5501" s="34">
        <v>8.6354374062325395E-4</v>
      </c>
    </row>
    <row r="5502" spans="1:15">
      <c r="A5502" t="s">
        <v>478</v>
      </c>
      <c r="B5502" t="s">
        <v>74</v>
      </c>
      <c r="C5502" t="s">
        <v>76</v>
      </c>
      <c r="D5502" s="34">
        <v>2.1721076914092301E-4</v>
      </c>
      <c r="E5502" s="34">
        <v>8.3158742915663198E-5</v>
      </c>
      <c r="F5502" s="34">
        <v>1.08108928107979E-4</v>
      </c>
      <c r="G5502" s="34">
        <v>9.7457843880229298E-5</v>
      </c>
      <c r="H5502" s="34">
        <v>3.0274615269413002E-4</v>
      </c>
      <c r="I5502" s="34">
        <v>7.0024442435849196E-4</v>
      </c>
      <c r="J5502" s="34">
        <v>1.06658764361754E-3</v>
      </c>
      <c r="K5502" s="34">
        <v>3.41842235760956E-3</v>
      </c>
      <c r="L5502" s="34">
        <v>2.7650476363403299E-3</v>
      </c>
      <c r="M5502" s="34">
        <v>5.1374400935747999E-3</v>
      </c>
      <c r="N5502" s="34">
        <v>1.3251108730181001E-3</v>
      </c>
      <c r="O5502" s="34">
        <v>1.0488807629188399E-3</v>
      </c>
    </row>
    <row r="5503" spans="1:15">
      <c r="A5503" t="s">
        <v>478</v>
      </c>
      <c r="B5503" t="s">
        <v>74</v>
      </c>
      <c r="C5503" t="s">
        <v>77</v>
      </c>
      <c r="D5503" s="34">
        <v>1.03351332232768E-4</v>
      </c>
      <c r="E5503" s="34">
        <v>4.9723885581365101E-5</v>
      </c>
      <c r="F5503" s="34">
        <v>7.1453560095796506E-5</v>
      </c>
      <c r="G5503" s="34">
        <v>6.5078670323692105E-5</v>
      </c>
      <c r="H5503" s="34">
        <v>1.5296821934134E-4</v>
      </c>
      <c r="I5503" s="34">
        <v>2.1336924783648201E-4</v>
      </c>
      <c r="J5503" s="34">
        <v>1.67091318991047E-4</v>
      </c>
      <c r="K5503" s="34">
        <v>2.1933527589466101E-4</v>
      </c>
      <c r="L5503" s="34">
        <v>1.79228831510896E-4</v>
      </c>
      <c r="M5503" s="34">
        <v>3.43916752071335E-4</v>
      </c>
      <c r="N5503" s="34">
        <v>1.3276725291447899E-4</v>
      </c>
      <c r="O5503" s="34">
        <v>2.4266925216830801E-4</v>
      </c>
    </row>
    <row r="5504" spans="1:15">
      <c r="A5504" t="s">
        <v>478</v>
      </c>
      <c r="B5504" t="s">
        <v>74</v>
      </c>
      <c r="C5504" t="s">
        <v>78</v>
      </c>
      <c r="D5504" s="34">
        <v>1.37472852600136E-4</v>
      </c>
      <c r="E5504" s="34">
        <v>6.1351902047604299E-5</v>
      </c>
      <c r="F5504" s="34">
        <v>8.49594004043141E-5</v>
      </c>
      <c r="G5504" s="34">
        <v>7.6998718919669005E-5</v>
      </c>
      <c r="H5504" s="34">
        <v>1.98422515691174E-4</v>
      </c>
      <c r="I5504" s="34">
        <v>3.13501005268562E-4</v>
      </c>
      <c r="J5504" s="34">
        <v>2.7119695768794801E-4</v>
      </c>
      <c r="K5504" s="34">
        <v>3.7986643616877999E-4</v>
      </c>
      <c r="L5504" s="34">
        <v>3.0746723711711703E-4</v>
      </c>
      <c r="M5504" s="34">
        <v>5.8841070696138303E-4</v>
      </c>
      <c r="N5504" s="34">
        <v>2.2015216208460601E-4</v>
      </c>
      <c r="O5504" s="34">
        <v>3.6587039370251798E-4</v>
      </c>
    </row>
    <row r="5505" spans="1:15">
      <c r="A5505" t="s">
        <v>478</v>
      </c>
      <c r="B5505" t="s">
        <v>74</v>
      </c>
      <c r="C5505" t="s">
        <v>79</v>
      </c>
      <c r="D5505" s="34">
        <v>1.94058133630616E-4</v>
      </c>
      <c r="E5505" s="34">
        <v>7.7538814559239695E-5</v>
      </c>
      <c r="F5505" s="34">
        <v>1.0343576427365801E-4</v>
      </c>
      <c r="G5505" s="34">
        <v>9.3329940067270298E-5</v>
      </c>
      <c r="H5505" s="34">
        <v>2.3314039460915599E-4</v>
      </c>
      <c r="I5505" s="34">
        <v>2.18731548082147E-4</v>
      </c>
      <c r="J5505" s="34">
        <v>1.65582588194124E-4</v>
      </c>
      <c r="K5505" s="34">
        <v>2.14941313694079E-4</v>
      </c>
      <c r="L5505" s="34">
        <v>1.7602892317501601E-4</v>
      </c>
      <c r="M5505" s="34">
        <v>3.3373716192242801E-4</v>
      </c>
      <c r="N5505" s="34">
        <v>1.3048751462290599E-4</v>
      </c>
      <c r="O5505" s="34">
        <v>2.37585091428414E-4</v>
      </c>
    </row>
    <row r="5506" spans="1:15">
      <c r="A5506" t="s">
        <v>478</v>
      </c>
      <c r="B5506" t="s">
        <v>74</v>
      </c>
      <c r="C5506" t="s">
        <v>82</v>
      </c>
      <c r="D5506" s="34">
        <v>65.900049420671905</v>
      </c>
      <c r="E5506" s="34">
        <v>56.286897465047701</v>
      </c>
      <c r="F5506" s="34">
        <v>2.3220670959187401E-3</v>
      </c>
      <c r="G5506" s="34">
        <v>1.3449581541246701E-3</v>
      </c>
      <c r="H5506" s="34">
        <v>6.2960667848129299</v>
      </c>
      <c r="I5506" s="34">
        <v>1.1907370335582099E-3</v>
      </c>
      <c r="J5506" s="34">
        <v>1.65840800390736E-3</v>
      </c>
      <c r="K5506" s="34">
        <v>32.782083809112997</v>
      </c>
      <c r="L5506" s="34">
        <v>29.950625924951201</v>
      </c>
      <c r="M5506" s="34">
        <v>12.257481104059201</v>
      </c>
      <c r="N5506" s="34">
        <v>3.9379596963072796E-3</v>
      </c>
      <c r="O5506" s="34">
        <v>1.3977744483394899E-3</v>
      </c>
    </row>
    <row r="5507" spans="1:15">
      <c r="A5507" t="s">
        <v>478</v>
      </c>
      <c r="B5507" t="s">
        <v>74</v>
      </c>
      <c r="C5507" t="s">
        <v>83</v>
      </c>
      <c r="D5507" s="34">
        <v>2.5040642335973101E-4</v>
      </c>
      <c r="E5507" s="34">
        <v>2.45656615612335E-4</v>
      </c>
      <c r="F5507" s="34">
        <v>2.39236503637664E-4</v>
      </c>
      <c r="G5507" s="34">
        <v>2.0412565654609301E-4</v>
      </c>
      <c r="H5507" s="34">
        <v>7.1495216359643602E-4</v>
      </c>
      <c r="I5507" s="34">
        <v>1.22101518855062E-3</v>
      </c>
      <c r="J5507" s="34">
        <v>7.9696164901581603E-4</v>
      </c>
      <c r="K5507" s="34">
        <v>7.8950181074639695E-4</v>
      </c>
      <c r="L5507" s="34">
        <v>6.6771428920963695E-4</v>
      </c>
      <c r="M5507" s="34">
        <v>1.5253563319532299E-3</v>
      </c>
      <c r="N5507" s="34">
        <v>6.1884140102878697E-4</v>
      </c>
      <c r="O5507" s="34">
        <v>1.3301855987799501E-3</v>
      </c>
    </row>
    <row r="5508" spans="1:15">
      <c r="A5508" t="s">
        <v>478</v>
      </c>
      <c r="B5508" t="s">
        <v>74</v>
      </c>
      <c r="C5508" t="s">
        <v>86</v>
      </c>
      <c r="D5508" s="34">
        <v>2.49676118384778E-4</v>
      </c>
      <c r="E5508" s="34">
        <v>2.20934593121408E-4</v>
      </c>
      <c r="F5508" s="34">
        <v>2.5827662250122498E-4</v>
      </c>
      <c r="G5508" s="34">
        <v>4.26502233923483E-4</v>
      </c>
      <c r="H5508" s="34">
        <v>6.22384609996422E-4</v>
      </c>
      <c r="I5508" s="34">
        <v>9.6199906257184696E-4</v>
      </c>
      <c r="J5508" s="34">
        <v>6.1557088201937905E-4</v>
      </c>
      <c r="K5508" s="34">
        <v>6.2913742063237105E-4</v>
      </c>
      <c r="L5508" s="34">
        <v>2.16801925023549E-4</v>
      </c>
      <c r="M5508" s="34">
        <v>3.1441510814045098E-4</v>
      </c>
      <c r="N5508" s="34">
        <v>1.2178425081998E-4</v>
      </c>
      <c r="O5508" s="34">
        <v>2.2529398806278399E-4</v>
      </c>
    </row>
    <row r="5509" spans="1:15">
      <c r="A5509" t="s">
        <v>478</v>
      </c>
      <c r="B5509" t="s">
        <v>74</v>
      </c>
      <c r="C5509" t="s">
        <v>87</v>
      </c>
      <c r="D5509" s="34">
        <v>1.1990534132909E-4</v>
      </c>
      <c r="E5509" s="34">
        <v>5.5622718799884201E-5</v>
      </c>
      <c r="F5509" s="34">
        <v>7.8489423183903407E-5</v>
      </c>
      <c r="G5509" s="34">
        <v>7.13517513105144E-5</v>
      </c>
      <c r="H5509" s="34">
        <v>1.76056101432653E-4</v>
      </c>
      <c r="I5509" s="34">
        <v>2.61594204430758E-4</v>
      </c>
      <c r="J5509" s="34">
        <v>2.1516873139156199E-4</v>
      </c>
      <c r="K5509" s="34">
        <v>2.91754331269734E-4</v>
      </c>
      <c r="L5509" s="34">
        <v>2.3809018501084599E-4</v>
      </c>
      <c r="M5509" s="34">
        <v>4.5778833700769702E-4</v>
      </c>
      <c r="N5509" s="34">
        <v>1.74678276540106E-4</v>
      </c>
      <c r="O5509" s="34">
        <v>3.0547455932144498E-4</v>
      </c>
    </row>
    <row r="5510" spans="1:15">
      <c r="A5510" t="s">
        <v>478</v>
      </c>
      <c r="B5510" t="s">
        <v>74</v>
      </c>
      <c r="C5510" t="s">
        <v>88</v>
      </c>
      <c r="D5510" s="34">
        <v>9.5466205542037895E-5</v>
      </c>
      <c r="E5510" s="34">
        <v>4.6580289571078302E-5</v>
      </c>
      <c r="F5510" s="34">
        <v>6.7391726416944601E-5</v>
      </c>
      <c r="G5510" s="34">
        <v>6.1256218841442903E-5</v>
      </c>
      <c r="H5510" s="34">
        <v>1.39321147971755E-4</v>
      </c>
      <c r="I5510" s="34">
        <v>1.8637085707769199E-4</v>
      </c>
      <c r="J5510" s="34">
        <v>1.4110170577962501E-4</v>
      </c>
      <c r="K5510" s="34">
        <v>1.8056942047898201E-4</v>
      </c>
      <c r="L5510" s="34">
        <v>1.4648787991781401E-4</v>
      </c>
      <c r="M5510" s="34">
        <v>2.7833530741711298E-4</v>
      </c>
      <c r="N5510" s="34">
        <v>1.0732581783359E-4</v>
      </c>
      <c r="O5510" s="34">
        <v>2.00261755221801E-4</v>
      </c>
    </row>
    <row r="5511" spans="1:15">
      <c r="A5511" t="s">
        <v>478</v>
      </c>
      <c r="B5511" t="s">
        <v>74</v>
      </c>
      <c r="C5511" t="s">
        <v>90</v>
      </c>
      <c r="D5511" s="34">
        <v>1.8736424266432901E-4</v>
      </c>
      <c r="E5511" s="34">
        <v>1.19209849480551E-4</v>
      </c>
      <c r="F5511" s="34">
        <v>1.8899010172731501E-4</v>
      </c>
      <c r="G5511" s="34">
        <v>1.6962769642126801E-4</v>
      </c>
      <c r="H5511" s="34">
        <v>3.11332075021212E-4</v>
      </c>
      <c r="I5511" s="34">
        <v>2.4835029880986102E-4</v>
      </c>
      <c r="J5511" s="34">
        <v>1.82773980767221E-4</v>
      </c>
      <c r="K5511" s="34">
        <v>2.4635128918912503E-4</v>
      </c>
      <c r="L5511" s="34">
        <v>2.0450245348993399E-4</v>
      </c>
      <c r="M5511" s="34">
        <v>3.9916480838501803E-4</v>
      </c>
      <c r="N5511" s="34">
        <v>1.5563599811362701E-4</v>
      </c>
      <c r="O5511" s="34">
        <v>2.8125186605298198E-4</v>
      </c>
    </row>
    <row r="5512" spans="1:15">
      <c r="A5512" t="s">
        <v>478</v>
      </c>
      <c r="B5512" t="s">
        <v>74</v>
      </c>
      <c r="C5512" t="s">
        <v>99</v>
      </c>
      <c r="D5512" s="34">
        <v>1.12672574749723E-4</v>
      </c>
      <c r="E5512" s="34">
        <v>5.2890639944609501E-5</v>
      </c>
      <c r="F5512" s="34">
        <v>7.5026356747135599E-5</v>
      </c>
      <c r="G5512" s="34">
        <v>6.80509288305094E-5</v>
      </c>
      <c r="H5512" s="34">
        <v>1.6286222035298201E-4</v>
      </c>
      <c r="I5512" s="34">
        <v>2.3168364155751E-4</v>
      </c>
      <c r="J5512" s="34">
        <v>1.8326417076228499E-4</v>
      </c>
      <c r="K5512" s="34">
        <v>2.4089075514135001E-4</v>
      </c>
      <c r="L5512" s="34">
        <v>1.94945558754359E-4</v>
      </c>
      <c r="M5512" s="34">
        <v>3.7082302892063401E-4</v>
      </c>
      <c r="N5512" s="34">
        <v>1.4149130861862999E-4</v>
      </c>
      <c r="O5512" s="34">
        <v>2.5427587592313501E-4</v>
      </c>
    </row>
    <row r="5513" spans="1:15">
      <c r="A5513" t="s">
        <v>478</v>
      </c>
      <c r="B5513" t="s">
        <v>75</v>
      </c>
      <c r="C5513" t="s">
        <v>75</v>
      </c>
      <c r="D5513" s="34">
        <v>152.51371637826699</v>
      </c>
      <c r="E5513" s="34">
        <v>162.83141534935399</v>
      </c>
      <c r="F5513" s="34">
        <v>171.90244493489999</v>
      </c>
      <c r="G5513" s="34">
        <v>179.83817388301301</v>
      </c>
      <c r="H5513" s="34">
        <v>187.05274371915201</v>
      </c>
      <c r="I5513" s="34">
        <v>194.918931239399</v>
      </c>
      <c r="J5513" s="34">
        <v>202.33060434331699</v>
      </c>
      <c r="K5513" s="34">
        <v>208.254932727181</v>
      </c>
      <c r="L5513" s="34">
        <v>214.350042172587</v>
      </c>
      <c r="M5513" s="34">
        <v>219.49792706712401</v>
      </c>
      <c r="N5513" s="34">
        <v>224.362994156665</v>
      </c>
      <c r="O5513" s="34">
        <v>230.07374556725301</v>
      </c>
    </row>
    <row r="5514" spans="1:15">
      <c r="A5514" t="s">
        <v>478</v>
      </c>
      <c r="B5514" t="s">
        <v>76</v>
      </c>
      <c r="C5514" t="s">
        <v>43</v>
      </c>
      <c r="D5514" s="34">
        <v>9.3600305314251906E-5</v>
      </c>
      <c r="E5514" s="34">
        <v>5.1444735509808302E-5</v>
      </c>
      <c r="F5514" s="34">
        <v>7.4189248232267495E-5</v>
      </c>
      <c r="G5514" s="34">
        <v>6.7549763770347599E-5</v>
      </c>
      <c r="H5514" s="34">
        <v>1.3141461264538299E-4</v>
      </c>
      <c r="I5514" s="34">
        <v>1.4734468009683E-4</v>
      </c>
      <c r="J5514" s="34">
        <v>9.5676381047001701E-5</v>
      </c>
      <c r="K5514" s="34">
        <v>1.1296682646878E-4</v>
      </c>
      <c r="L5514" s="34">
        <v>7.3347038251255707E-5</v>
      </c>
      <c r="M5514" s="34">
        <v>1.4927878293126499E-4</v>
      </c>
      <c r="N5514" s="34">
        <v>6.0991352865639898E-5</v>
      </c>
      <c r="O5514" s="34">
        <v>1.3071161130350599E-4</v>
      </c>
    </row>
    <row r="5515" spans="1:15">
      <c r="A5515" t="s">
        <v>478</v>
      </c>
      <c r="B5515" t="s">
        <v>76</v>
      </c>
      <c r="C5515" t="s">
        <v>44</v>
      </c>
      <c r="D5515" s="34">
        <v>6.3771710027694603E-4</v>
      </c>
      <c r="E5515" s="34">
        <v>2.61870432582962E-4</v>
      </c>
      <c r="F5515" s="34">
        <v>3.7232118725134703E-4</v>
      </c>
      <c r="G5515" s="34">
        <v>3.1552902649659902E-4</v>
      </c>
      <c r="H5515" s="34">
        <v>6.4953321871310502E-4</v>
      </c>
      <c r="I5515" s="34">
        <v>4.7979336733721599E-4</v>
      </c>
      <c r="J5515" s="34">
        <v>4.0254275549346502E-4</v>
      </c>
      <c r="K5515" s="34">
        <v>7.43659792935507E-4</v>
      </c>
      <c r="L5515" s="34">
        <v>6.1473244319763202E-4</v>
      </c>
      <c r="M5515" s="34">
        <v>2.1721301340461101E-3</v>
      </c>
      <c r="N5515" s="34">
        <v>9.4860533753838596E-4</v>
      </c>
      <c r="O5515" s="34">
        <v>9.6082676907669395E-4</v>
      </c>
    </row>
    <row r="5516" spans="1:15">
      <c r="A5516" t="s">
        <v>478</v>
      </c>
      <c r="B5516" t="s">
        <v>76</v>
      </c>
      <c r="C5516" t="s">
        <v>45</v>
      </c>
      <c r="D5516" s="34">
        <v>4.4646288775547101E-5</v>
      </c>
      <c r="E5516" s="34">
        <v>2.36870029878244E-5</v>
      </c>
      <c r="F5516" s="34">
        <v>3.7415069404272199E-5</v>
      </c>
      <c r="G5516" s="34">
        <v>3.4697830365473101E-5</v>
      </c>
      <c r="H5516" s="34">
        <v>6.6920680589794106E-5</v>
      </c>
      <c r="I5516" s="34">
        <v>7.8913234022819903E-5</v>
      </c>
      <c r="J5516" s="34">
        <v>5.5633997406635501E-5</v>
      </c>
      <c r="K5516" s="34">
        <v>7.01092153982702E-5</v>
      </c>
      <c r="L5516" s="34">
        <v>5.8763773192857002E-5</v>
      </c>
      <c r="M5516" s="34">
        <v>1.17463522186158E-4</v>
      </c>
      <c r="N5516" s="34">
        <v>4.80139335976807E-5</v>
      </c>
      <c r="O5516" s="34">
        <v>9.8212705613009795E-5</v>
      </c>
    </row>
    <row r="5517" spans="1:15">
      <c r="A5517" t="s">
        <v>478</v>
      </c>
      <c r="B5517" t="s">
        <v>76</v>
      </c>
      <c r="C5517" t="s">
        <v>46</v>
      </c>
      <c r="D5517" s="34">
        <v>5.8588734905237802E-5</v>
      </c>
      <c r="E5517" s="34">
        <v>3.2088117088351698E-5</v>
      </c>
      <c r="F5517" s="34">
        <v>4.88170628775377E-5</v>
      </c>
      <c r="G5517" s="34">
        <v>4.4728353322690701E-5</v>
      </c>
      <c r="H5517" s="34">
        <v>9.0944824767592196E-5</v>
      </c>
      <c r="I5517" s="34">
        <v>9.9313085123053398E-5</v>
      </c>
      <c r="J5517" s="34">
        <v>6.1934895913963494E-5</v>
      </c>
      <c r="K5517" s="34">
        <v>7.7079041643506906E-5</v>
      </c>
      <c r="L5517" s="34">
        <v>6.3475297667827695E-5</v>
      </c>
      <c r="M5517" s="34">
        <v>1.2508314691495501E-4</v>
      </c>
      <c r="N5517" s="34">
        <v>5.02272959007034E-5</v>
      </c>
      <c r="O5517" s="34">
        <v>1.00778899897868E-4</v>
      </c>
    </row>
    <row r="5518" spans="1:15">
      <c r="A5518" t="s">
        <v>478</v>
      </c>
      <c r="B5518" t="s">
        <v>76</v>
      </c>
      <c r="C5518" t="s">
        <v>49</v>
      </c>
      <c r="D5518" s="34">
        <v>6.8599123716766701E-5</v>
      </c>
      <c r="E5518" s="34">
        <v>4.3415559551513898E-5</v>
      </c>
      <c r="F5518" s="34">
        <v>6.7577173919381494E-5</v>
      </c>
      <c r="G5518" s="34">
        <v>7.16317618889401E-5</v>
      </c>
      <c r="H5518" s="34">
        <v>1.14546129965238E-4</v>
      </c>
      <c r="I5518" s="34">
        <v>1.3807520778358001E-4</v>
      </c>
      <c r="J5518" s="34">
        <v>9.1476779131273797E-5</v>
      </c>
      <c r="K5518" s="34">
        <v>1.1012550988522101E-4</v>
      </c>
      <c r="L5518" s="34">
        <v>9.3188879739425205E-5</v>
      </c>
      <c r="M5518" s="34">
        <v>1.77757357322105E-4</v>
      </c>
      <c r="N5518" s="34">
        <v>7.2814744651924105E-5</v>
      </c>
      <c r="O5518" s="34">
        <v>1.5785053346164E-4</v>
      </c>
    </row>
    <row r="5519" spans="1:15">
      <c r="A5519" t="s">
        <v>478</v>
      </c>
      <c r="B5519" t="s">
        <v>76</v>
      </c>
      <c r="C5519" t="s">
        <v>50</v>
      </c>
      <c r="D5519" s="34">
        <v>3.5736760190841399E-5</v>
      </c>
      <c r="E5519" s="34">
        <v>1.9592357724086299E-5</v>
      </c>
      <c r="F5519" s="34">
        <v>3.14128840364089E-5</v>
      </c>
      <c r="G5519" s="34">
        <v>2.92066267004525E-5</v>
      </c>
      <c r="H5519" s="34">
        <v>5.4532344112743602E-5</v>
      </c>
      <c r="I5519" s="34">
        <v>6.2398354874648704E-5</v>
      </c>
      <c r="J5519" s="34">
        <v>4.3394088737230703E-5</v>
      </c>
      <c r="K5519" s="34">
        <v>5.4103773450153201E-5</v>
      </c>
      <c r="L5519" s="34">
        <v>4.5408535453201299E-5</v>
      </c>
      <c r="M5519" s="34">
        <v>8.9806334946142898E-5</v>
      </c>
      <c r="N5519" s="34">
        <v>3.6719862503240302E-5</v>
      </c>
      <c r="O5519" s="34">
        <v>7.6118822585924905E-5</v>
      </c>
    </row>
    <row r="5520" spans="1:15">
      <c r="A5520" t="s">
        <v>478</v>
      </c>
      <c r="B5520" t="s">
        <v>76</v>
      </c>
      <c r="C5520" t="s">
        <v>52</v>
      </c>
      <c r="D5520" s="34">
        <v>3.8280477428894798E-5</v>
      </c>
      <c r="E5520" s="34">
        <v>2.04786505736163E-5</v>
      </c>
      <c r="F5520" s="34">
        <v>3.2247351645723301E-5</v>
      </c>
      <c r="G5520" s="34">
        <v>2.9553241110865099E-5</v>
      </c>
      <c r="H5520" s="34">
        <v>5.2527081082476E-5</v>
      </c>
      <c r="I5520" s="34">
        <v>5.23646850461465E-5</v>
      </c>
      <c r="J5520" s="34">
        <v>3.5301229706105902E-5</v>
      </c>
      <c r="K5520" s="34">
        <v>4.2697062200817103E-5</v>
      </c>
      <c r="L5520" s="34">
        <v>3.5008729073885297E-5</v>
      </c>
      <c r="M5520" s="34">
        <v>6.7219549282526901E-5</v>
      </c>
      <c r="N5520" s="34">
        <v>2.6815000309061601E-5</v>
      </c>
      <c r="O5520" s="34">
        <v>5.4940253910769701E-5</v>
      </c>
    </row>
    <row r="5521" spans="1:15">
      <c r="A5521" t="s">
        <v>478</v>
      </c>
      <c r="B5521" t="s">
        <v>76</v>
      </c>
      <c r="C5521" t="s">
        <v>54</v>
      </c>
      <c r="D5521" s="34">
        <v>4.43123442742465E-5</v>
      </c>
      <c r="E5521" s="34">
        <v>2.36196492341852E-5</v>
      </c>
      <c r="F5521" s="34">
        <v>3.7236296835719403E-5</v>
      </c>
      <c r="G5521" s="34">
        <v>3.4556791017397897E-5</v>
      </c>
      <c r="H5521" s="34">
        <v>6.6849765106392599E-5</v>
      </c>
      <c r="I5521" s="34">
        <v>7.4547887715045898E-5</v>
      </c>
      <c r="J5521" s="34">
        <v>5.0693240932083702E-5</v>
      </c>
      <c r="K5521" s="34">
        <v>6.3608703763525298E-5</v>
      </c>
      <c r="L5521" s="34">
        <v>5.3042411088258098E-5</v>
      </c>
      <c r="M5521" s="34">
        <v>1.0692529423645499E-4</v>
      </c>
      <c r="N5521" s="34">
        <v>4.3625089330240602E-5</v>
      </c>
      <c r="O5521" s="34">
        <v>8.9806878031529401E-5</v>
      </c>
    </row>
    <row r="5522" spans="1:15">
      <c r="A5522" t="s">
        <v>478</v>
      </c>
      <c r="B5522" t="s">
        <v>76</v>
      </c>
      <c r="C5522" t="s">
        <v>55</v>
      </c>
      <c r="D5522" s="34">
        <v>78.626753557676196</v>
      </c>
      <c r="E5522" s="34">
        <v>92.544511947065899</v>
      </c>
      <c r="F5522" s="34">
        <v>104.815057942984</v>
      </c>
      <c r="G5522" s="34">
        <v>117.086380916154</v>
      </c>
      <c r="H5522" s="34">
        <v>127.39780469502099</v>
      </c>
      <c r="I5522" s="34">
        <v>117.08586002843199</v>
      </c>
      <c r="J5522" s="34">
        <v>110.088316287713</v>
      </c>
      <c r="K5522" s="34">
        <v>103.87801625315799</v>
      </c>
      <c r="L5522" s="34">
        <v>98.685113127892393</v>
      </c>
      <c r="M5522" s="34">
        <v>93.747061457319802</v>
      </c>
      <c r="N5522" s="34">
        <v>89.008903326492899</v>
      </c>
      <c r="O5522" s="34">
        <v>84.557111156778703</v>
      </c>
    </row>
    <row r="5523" spans="1:15">
      <c r="A5523" t="s">
        <v>478</v>
      </c>
      <c r="B5523" t="s">
        <v>76</v>
      </c>
      <c r="C5523" t="s">
        <v>57</v>
      </c>
      <c r="D5523" s="34">
        <v>8.1518539207764296E-5</v>
      </c>
      <c r="E5523" s="34">
        <v>4.5019392305570398E-5</v>
      </c>
      <c r="F5523" s="34">
        <v>6.6650031115860899E-5</v>
      </c>
      <c r="G5523" s="34">
        <v>6.07237128129737E-5</v>
      </c>
      <c r="H5523" s="34">
        <v>1.1095008068367599E-4</v>
      </c>
      <c r="I5523" s="34">
        <v>1.20669770658709E-4</v>
      </c>
      <c r="J5523" s="34">
        <v>7.76387835078953E-5</v>
      </c>
      <c r="K5523" s="34">
        <v>9.0917579692465102E-5</v>
      </c>
      <c r="L5523" s="34">
        <v>7.4250099608041598E-5</v>
      </c>
      <c r="M5523" s="34">
        <v>1.4928200901681999E-4</v>
      </c>
      <c r="N5523" s="34">
        <v>6.0294907870756697E-5</v>
      </c>
      <c r="O5523" s="34">
        <v>1.2745006583887901E-4</v>
      </c>
    </row>
    <row r="5524" spans="1:15">
      <c r="A5524" t="s">
        <v>478</v>
      </c>
      <c r="B5524" t="s">
        <v>76</v>
      </c>
      <c r="C5524" t="s">
        <v>58</v>
      </c>
      <c r="D5524" s="34">
        <v>6.3531870269613804E-5</v>
      </c>
      <c r="E5524" s="34">
        <v>3.1104822907594801E-5</v>
      </c>
      <c r="F5524" s="34">
        <v>4.7619997498292501E-5</v>
      </c>
      <c r="G5524" s="34">
        <v>4.3636985347113697E-5</v>
      </c>
      <c r="H5524" s="34">
        <v>8.2041747074313405E-5</v>
      </c>
      <c r="I5524" s="34">
        <v>7.76733015932322E-5</v>
      </c>
      <c r="J5524" s="34">
        <v>5.2008821770349598E-5</v>
      </c>
      <c r="K5524" s="34">
        <v>6.3843736523016897E-5</v>
      </c>
      <c r="L5524" s="34">
        <v>5.24009695964539E-5</v>
      </c>
      <c r="M5524" s="34">
        <v>1.0165042813086099E-4</v>
      </c>
      <c r="N5524" s="34">
        <v>4.0613482248443299E-5</v>
      </c>
      <c r="O5524" s="34">
        <v>8.1976615237783004E-5</v>
      </c>
    </row>
    <row r="5525" spans="1:15">
      <c r="A5525" t="s">
        <v>478</v>
      </c>
      <c r="B5525" t="s">
        <v>76</v>
      </c>
      <c r="C5525" t="s">
        <v>59</v>
      </c>
      <c r="D5525" s="34">
        <v>6.0480608349290597E-5</v>
      </c>
      <c r="E5525" s="34">
        <v>3.5135100775139198E-5</v>
      </c>
      <c r="F5525" s="34">
        <v>5.6369441936036698E-5</v>
      </c>
      <c r="G5525" s="34">
        <v>5.8464544815091399E-5</v>
      </c>
      <c r="H5525" s="34">
        <v>9.2126145187718597E-5</v>
      </c>
      <c r="I5525" s="34">
        <v>1.00916827464657E-4</v>
      </c>
      <c r="J5525" s="34">
        <v>6.6683221441663805E-5</v>
      </c>
      <c r="K5525" s="34">
        <v>8.0046011146033097E-5</v>
      </c>
      <c r="L5525" s="34">
        <v>6.7463710543707206E-5</v>
      </c>
      <c r="M5525" s="34">
        <v>1.3692153158499599E-4</v>
      </c>
      <c r="N5525" s="34">
        <v>5.6896243943703703E-5</v>
      </c>
      <c r="O5525" s="34">
        <v>1.2342256474400499E-4</v>
      </c>
    </row>
    <row r="5526" spans="1:15">
      <c r="A5526" t="s">
        <v>478</v>
      </c>
      <c r="B5526" t="s">
        <v>76</v>
      </c>
      <c r="C5526" t="s">
        <v>60</v>
      </c>
      <c r="D5526" s="34">
        <v>2.0911348267771399E-4</v>
      </c>
      <c r="E5526" s="34">
        <v>4.8757912430292997E-5</v>
      </c>
      <c r="F5526" s="34">
        <v>7.0311467274377406E-5</v>
      </c>
      <c r="G5526" s="34">
        <v>6.4067687223781904E-5</v>
      </c>
      <c r="H5526" s="34">
        <v>1.4917104194397599E-4</v>
      </c>
      <c r="I5526" s="34">
        <v>2.2001426822721901E-4</v>
      </c>
      <c r="J5526" s="34">
        <v>1.7545612364789701E-4</v>
      </c>
      <c r="K5526" s="34">
        <v>2.4577995288680701E-4</v>
      </c>
      <c r="L5526" s="34">
        <v>2.0243224148311099E-4</v>
      </c>
      <c r="M5526" s="34">
        <v>4.5299534654782303E-4</v>
      </c>
      <c r="N5526" s="34">
        <v>1.8427026114063E-4</v>
      </c>
      <c r="O5526" s="34">
        <v>3.2374553759495402E-4</v>
      </c>
    </row>
    <row r="5527" spans="1:15">
      <c r="A5527" t="s">
        <v>478</v>
      </c>
      <c r="B5527" t="s">
        <v>76</v>
      </c>
      <c r="C5527" t="s">
        <v>65</v>
      </c>
      <c r="D5527" s="34">
        <v>1.17074625163026E-4</v>
      </c>
      <c r="E5527" s="34">
        <v>4.8752057722050098E-5</v>
      </c>
      <c r="F5527" s="34">
        <v>7.0306912793580603E-5</v>
      </c>
      <c r="G5527" s="34">
        <v>6.4064384035846094E-5</v>
      </c>
      <c r="H5527" s="34">
        <v>1.4917199562475801E-4</v>
      </c>
      <c r="I5527" s="34">
        <v>2.1999810079296499E-4</v>
      </c>
      <c r="J5527" s="34">
        <v>1.75486209538726E-4</v>
      </c>
      <c r="K5527" s="34">
        <v>2.4593461935434299E-4</v>
      </c>
      <c r="L5527" s="34">
        <v>2.0284337395750799E-4</v>
      </c>
      <c r="M5527" s="34">
        <v>4.5316404857546498E-4</v>
      </c>
      <c r="N5527" s="34">
        <v>1.8444365275842E-4</v>
      </c>
      <c r="O5527" s="34">
        <v>3.2408471651946798E-4</v>
      </c>
    </row>
    <row r="5528" spans="1:15">
      <c r="A5528" t="s">
        <v>478</v>
      </c>
      <c r="B5528" t="s">
        <v>76</v>
      </c>
      <c r="C5528" t="s">
        <v>66</v>
      </c>
      <c r="D5528" s="34">
        <v>1.0560534962956499E-4</v>
      </c>
      <c r="E5528" s="34">
        <v>4.8754180261801899E-5</v>
      </c>
      <c r="F5528" s="34">
        <v>7.02941411189288E-5</v>
      </c>
      <c r="G5528" s="34">
        <v>6.4062998168743797E-5</v>
      </c>
      <c r="H5528" s="34">
        <v>1.4916855593585901E-4</v>
      </c>
      <c r="I5528" s="34">
        <v>2.1997931612530999E-4</v>
      </c>
      <c r="J5528" s="34">
        <v>1.7534082784755899E-4</v>
      </c>
      <c r="K5528" s="34">
        <v>2.45605700687989E-4</v>
      </c>
      <c r="L5528" s="34">
        <v>2.0229537574288501E-4</v>
      </c>
      <c r="M5528" s="34">
        <v>4.5297938417660199E-4</v>
      </c>
      <c r="N5528" s="34">
        <v>1.8430101304300501E-4</v>
      </c>
      <c r="O5528" s="34">
        <v>3.2384090157389002E-4</v>
      </c>
    </row>
    <row r="5529" spans="1:15">
      <c r="A5529" t="s">
        <v>478</v>
      </c>
      <c r="B5529" t="s">
        <v>76</v>
      </c>
      <c r="C5529" t="s">
        <v>68</v>
      </c>
      <c r="D5529" s="34">
        <v>1.17069562610584E-4</v>
      </c>
      <c r="E5529" s="34">
        <v>4.8751952276539898E-5</v>
      </c>
      <c r="F5529" s="34">
        <v>7.0306803739170895E-5</v>
      </c>
      <c r="G5529" s="34">
        <v>6.4064400589772794E-5</v>
      </c>
      <c r="H5529" s="34">
        <v>1.4917201539641701E-4</v>
      </c>
      <c r="I5529" s="34">
        <v>2.19997875164257E-4</v>
      </c>
      <c r="J5529" s="34">
        <v>1.7548663773125499E-4</v>
      </c>
      <c r="K5529" s="34">
        <v>2.4593624716078298E-4</v>
      </c>
      <c r="L5529" s="34">
        <v>2.0284688526744999E-4</v>
      </c>
      <c r="M5529" s="34">
        <v>4.5316578897900903E-4</v>
      </c>
      <c r="N5529" s="34">
        <v>1.8444544328955899E-4</v>
      </c>
      <c r="O5529" s="34">
        <v>3.2408809430390799E-4</v>
      </c>
    </row>
    <row r="5530" spans="1:15">
      <c r="A5530" t="s">
        <v>478</v>
      </c>
      <c r="B5530" t="s">
        <v>76</v>
      </c>
      <c r="C5530" t="s">
        <v>70</v>
      </c>
      <c r="D5530" s="34">
        <v>1.17052666356185E-4</v>
      </c>
      <c r="E5530" s="34">
        <v>4.87516612273099E-5</v>
      </c>
      <c r="F5530" s="34">
        <v>7.0306811856043602E-5</v>
      </c>
      <c r="G5530" s="34">
        <v>6.4064655654272806E-5</v>
      </c>
      <c r="H5530" s="34">
        <v>1.4917221527250299E-4</v>
      </c>
      <c r="I5530" s="34">
        <v>2.1999835942030499E-4</v>
      </c>
      <c r="J5530" s="34">
        <v>1.7548876322719101E-4</v>
      </c>
      <c r="K5530" s="34">
        <v>2.4594230594554101E-4</v>
      </c>
      <c r="L5530" s="34">
        <v>2.0285742953338301E-4</v>
      </c>
      <c r="M5530" s="34">
        <v>4.5316926359320299E-4</v>
      </c>
      <c r="N5530" s="34">
        <v>1.8444840915176001E-4</v>
      </c>
      <c r="O5530" s="34">
        <v>3.2409410320117301E-4</v>
      </c>
    </row>
    <row r="5531" spans="1:15">
      <c r="A5531" t="s">
        <v>478</v>
      </c>
      <c r="B5531" t="s">
        <v>76</v>
      </c>
      <c r="C5531" t="s">
        <v>73</v>
      </c>
      <c r="D5531" s="34">
        <v>4.8087613485969499E-5</v>
      </c>
      <c r="E5531" s="34">
        <v>2.8098621329915301E-5</v>
      </c>
      <c r="F5531" s="34">
        <v>4.5216682482275299E-5</v>
      </c>
      <c r="G5531" s="34">
        <v>4.5414149026950098E-5</v>
      </c>
      <c r="H5531" s="34">
        <v>7.0883547056475104E-5</v>
      </c>
      <c r="I5531" s="34">
        <v>7.5130361529854997E-5</v>
      </c>
      <c r="J5531" s="34">
        <v>4.8960032246815101E-5</v>
      </c>
      <c r="K5531" s="34">
        <v>5.7929819767713998E-5</v>
      </c>
      <c r="L5531" s="34">
        <v>4.8134054646589598E-5</v>
      </c>
      <c r="M5531" s="34">
        <v>9.4430963865890696E-5</v>
      </c>
      <c r="N5531" s="34">
        <v>3.8443562225702298E-5</v>
      </c>
      <c r="O5531" s="34">
        <v>8.2047252325907302E-5</v>
      </c>
    </row>
    <row r="5532" spans="1:15">
      <c r="A5532" t="s">
        <v>478</v>
      </c>
      <c r="B5532" t="s">
        <v>76</v>
      </c>
      <c r="C5532" t="s">
        <v>75</v>
      </c>
      <c r="D5532" s="34">
        <v>8.5137047751578795E-5</v>
      </c>
      <c r="E5532" s="34">
        <v>5.3238102490616797E-5</v>
      </c>
      <c r="F5532" s="34">
        <v>8.1291347445456295E-5</v>
      </c>
      <c r="G5532" s="34">
        <v>7.4411224214606994E-5</v>
      </c>
      <c r="H5532" s="34">
        <v>1.40871879439661E-4</v>
      </c>
      <c r="I5532" s="34">
        <v>1.42056417565212E-4</v>
      </c>
      <c r="J5532" s="34">
        <v>9.3562691297282598E-5</v>
      </c>
      <c r="K5532" s="34">
        <v>1.1214692565134899E-4</v>
      </c>
      <c r="L5532" s="34">
        <v>9.4119701128774801E-5</v>
      </c>
      <c r="M5532" s="34">
        <v>1.96975510128173E-4</v>
      </c>
      <c r="N5532" s="34">
        <v>8.2164156692870601E-5</v>
      </c>
      <c r="O5532" s="34">
        <v>1.78264832112313E-4</v>
      </c>
    </row>
    <row r="5533" spans="1:15">
      <c r="A5533" t="s">
        <v>478</v>
      </c>
      <c r="B5533" t="s">
        <v>76</v>
      </c>
      <c r="C5533" t="s">
        <v>76</v>
      </c>
      <c r="D5533" s="34">
        <v>60.458388671257197</v>
      </c>
      <c r="E5533" s="34">
        <v>53.118652825541503</v>
      </c>
      <c r="F5533" s="34">
        <v>47.762248237096998</v>
      </c>
      <c r="G5533" s="34">
        <v>39.8212771273298</v>
      </c>
      <c r="H5533" s="34">
        <v>39.079713451309502</v>
      </c>
      <c r="I5533" s="34">
        <v>56.6764292345377</v>
      </c>
      <c r="J5533" s="34">
        <v>71.487758709516996</v>
      </c>
      <c r="K5533" s="34">
        <v>83.587613807888403</v>
      </c>
      <c r="L5533" s="34">
        <v>92.445445879589002</v>
      </c>
      <c r="M5533" s="34">
        <v>100.533145008986</v>
      </c>
      <c r="N5533" s="34">
        <v>108.503333738498</v>
      </c>
      <c r="O5533" s="34">
        <v>116.653278271551</v>
      </c>
    </row>
    <row r="5534" spans="1:15">
      <c r="A5534" t="s">
        <v>478</v>
      </c>
      <c r="B5534" t="s">
        <v>76</v>
      </c>
      <c r="C5534" t="s">
        <v>77</v>
      </c>
      <c r="D5534" s="34">
        <v>3.6079795619873503E-5</v>
      </c>
      <c r="E5534" s="34">
        <v>1.9540356849078599E-5</v>
      </c>
      <c r="F5534" s="34">
        <v>3.1007778946271298E-5</v>
      </c>
      <c r="G5534" s="34">
        <v>2.8549118521497101E-5</v>
      </c>
      <c r="H5534" s="34">
        <v>5.2468155790572798E-5</v>
      </c>
      <c r="I5534" s="34">
        <v>5.8937536765369797E-5</v>
      </c>
      <c r="J5534" s="34">
        <v>4.0282387969372203E-5</v>
      </c>
      <c r="K5534" s="34">
        <v>4.9337480842217299E-5</v>
      </c>
      <c r="L5534" s="34">
        <v>4.0800309895236102E-5</v>
      </c>
      <c r="M5534" s="34">
        <v>7.9132149643154097E-5</v>
      </c>
      <c r="N5534" s="34">
        <v>3.1848619131392399E-5</v>
      </c>
      <c r="O5534" s="34">
        <v>6.5389193856806997E-5</v>
      </c>
    </row>
    <row r="5535" spans="1:15">
      <c r="A5535" t="s">
        <v>478</v>
      </c>
      <c r="B5535" t="s">
        <v>76</v>
      </c>
      <c r="C5535" t="s">
        <v>78</v>
      </c>
      <c r="D5535" s="34">
        <v>3.78968571602527E-5</v>
      </c>
      <c r="E5535" s="34">
        <v>2.0298041962040899E-5</v>
      </c>
      <c r="F5535" s="34">
        <v>3.1981800000943899E-5</v>
      </c>
      <c r="G5535" s="34">
        <v>2.9298076095472202E-5</v>
      </c>
      <c r="H5535" s="34">
        <v>5.3778081974794397E-5</v>
      </c>
      <c r="I5535" s="34">
        <v>6.0181257217870598E-5</v>
      </c>
      <c r="J5535" s="34">
        <v>4.0878394453760498E-5</v>
      </c>
      <c r="K5535" s="34">
        <v>4.97172449465137E-5</v>
      </c>
      <c r="L5535" s="34">
        <v>4.0806587194804901E-5</v>
      </c>
      <c r="M5535" s="34">
        <v>7.8528253020502802E-5</v>
      </c>
      <c r="N5535" s="34">
        <v>3.1359946754220102E-5</v>
      </c>
      <c r="O5535" s="34">
        <v>6.3938074824570798E-5</v>
      </c>
    </row>
    <row r="5536" spans="1:15">
      <c r="A5536" t="s">
        <v>478</v>
      </c>
      <c r="B5536" t="s">
        <v>76</v>
      </c>
      <c r="C5536" t="s">
        <v>79</v>
      </c>
      <c r="D5536" s="34">
        <v>7.7652552064970095E-5</v>
      </c>
      <c r="E5536" s="34">
        <v>3.6395598465783501E-5</v>
      </c>
      <c r="F5536" s="34">
        <v>5.46209393275152E-5</v>
      </c>
      <c r="G5536" s="34">
        <v>4.9787852118689198E-5</v>
      </c>
      <c r="H5536" s="34">
        <v>9.7829310931292094E-5</v>
      </c>
      <c r="I5536" s="34">
        <v>9.7006093048101301E-5</v>
      </c>
      <c r="J5536" s="34">
        <v>6.5750783627526203E-5</v>
      </c>
      <c r="K5536" s="34">
        <v>8.0307418542047702E-5</v>
      </c>
      <c r="L5536" s="34">
        <v>6.5177702398456797E-5</v>
      </c>
      <c r="M5536" s="34">
        <v>1.3673203046133699E-4</v>
      </c>
      <c r="N5536" s="34">
        <v>5.4612793751821302E-5</v>
      </c>
      <c r="O5536" s="34">
        <v>1.09166447942648E-4</v>
      </c>
    </row>
    <row r="5537" spans="1:15">
      <c r="A5537" t="s">
        <v>478</v>
      </c>
      <c r="B5537" t="s">
        <v>76</v>
      </c>
      <c r="C5537" t="s">
        <v>82</v>
      </c>
      <c r="D5537" s="34">
        <v>4.6448033572009301E-5</v>
      </c>
      <c r="E5537" s="34">
        <v>2.7288757327132199E-5</v>
      </c>
      <c r="F5537" s="34">
        <v>4.54833169244657E-5</v>
      </c>
      <c r="G5537" s="34">
        <v>4.1719363320184903E-5</v>
      </c>
      <c r="H5537" s="34">
        <v>6.77552005601248E-5</v>
      </c>
      <c r="I5537" s="34">
        <v>6.5026164546632298E-5</v>
      </c>
      <c r="J5537" s="34">
        <v>4.3546313228448298E-5</v>
      </c>
      <c r="K5537" s="34">
        <v>5.3459970238617798E-5</v>
      </c>
      <c r="L5537" s="34">
        <v>4.4197005338351299E-5</v>
      </c>
      <c r="M5537" s="34">
        <v>8.5957113469486605E-5</v>
      </c>
      <c r="N5537" s="34">
        <v>3.4601191374943002E-5</v>
      </c>
      <c r="O5537" s="34">
        <v>7.0829812882594104E-5</v>
      </c>
    </row>
    <row r="5538" spans="1:15">
      <c r="A5538" t="s">
        <v>478</v>
      </c>
      <c r="B5538" t="s">
        <v>76</v>
      </c>
      <c r="C5538" t="s">
        <v>83</v>
      </c>
      <c r="D5538" s="34">
        <v>9.6863265395385705E-5</v>
      </c>
      <c r="E5538" s="34">
        <v>6.1239713482511205E-5</v>
      </c>
      <c r="F5538" s="34">
        <v>8.824803451645E-5</v>
      </c>
      <c r="G5538" s="34">
        <v>7.9661899117224502E-5</v>
      </c>
      <c r="H5538" s="34">
        <v>1.6054818324468101E-4</v>
      </c>
      <c r="I5538" s="34">
        <v>1.8707957534815699E-4</v>
      </c>
      <c r="J5538" s="34">
        <v>1.2335946794129801E-4</v>
      </c>
      <c r="K5538" s="34">
        <v>1.47778002709033E-4</v>
      </c>
      <c r="L5538" s="34">
        <v>1.2459427329254599E-4</v>
      </c>
      <c r="M5538" s="34">
        <v>2.6631734059795302E-4</v>
      </c>
      <c r="N5538" s="34">
        <v>1.1222385761817601E-4</v>
      </c>
      <c r="O5538" s="34">
        <v>2.43471333920362E-4</v>
      </c>
    </row>
    <row r="5539" spans="1:15">
      <c r="A5539" t="s">
        <v>478</v>
      </c>
      <c r="B5539" t="s">
        <v>76</v>
      </c>
      <c r="C5539" t="s">
        <v>86</v>
      </c>
      <c r="D5539" s="34">
        <v>1.89770112065071E-4</v>
      </c>
      <c r="E5539" s="34">
        <v>1.13986857296809E-4</v>
      </c>
      <c r="F5539" s="34">
        <v>1.5721133020101899E-4</v>
      </c>
      <c r="G5539" s="34">
        <v>1.9833987515022099E-4</v>
      </c>
      <c r="H5539" s="34">
        <v>3.0100397763175099E-4</v>
      </c>
      <c r="I5539" s="34">
        <v>4.0553317968325999E-4</v>
      </c>
      <c r="J5539" s="34">
        <v>2.65154633409646E-4</v>
      </c>
      <c r="K5539" s="34">
        <v>3.16957576761575E-4</v>
      </c>
      <c r="L5539" s="34">
        <v>1.55600356992894E-4</v>
      </c>
      <c r="M5539" s="34">
        <v>2.63860373376113E-4</v>
      </c>
      <c r="N5539" s="34">
        <v>1.0674450347907001E-4</v>
      </c>
      <c r="O5539" s="34">
        <v>2.0248855182306201E-4</v>
      </c>
    </row>
    <row r="5540" spans="1:15">
      <c r="A5540" t="s">
        <v>478</v>
      </c>
      <c r="B5540" t="s">
        <v>76</v>
      </c>
      <c r="C5540" t="s">
        <v>87</v>
      </c>
      <c r="D5540" s="34">
        <v>5.35625070156188E-5</v>
      </c>
      <c r="E5540" s="34">
        <v>2.7249358685740099E-5</v>
      </c>
      <c r="F5540" s="34">
        <v>4.2127824211485003E-5</v>
      </c>
      <c r="G5540" s="34">
        <v>3.86646362804916E-5</v>
      </c>
      <c r="H5540" s="34">
        <v>7.5602050314743595E-5</v>
      </c>
      <c r="I5540" s="34">
        <v>9.0013981011858194E-5</v>
      </c>
      <c r="J5540" s="34">
        <v>6.3234699235328396E-5</v>
      </c>
      <c r="K5540" s="34">
        <v>7.9136012087466494E-5</v>
      </c>
      <c r="L5540" s="34">
        <v>6.5388394024003995E-5</v>
      </c>
      <c r="M5540" s="34">
        <v>1.2952616567367899E-4</v>
      </c>
      <c r="N5540" s="34">
        <v>5.2192353001232802E-5</v>
      </c>
      <c r="O5540" s="34">
        <v>1.04818503258072E-4</v>
      </c>
    </row>
    <row r="5541" spans="1:15">
      <c r="A5541" t="s">
        <v>478</v>
      </c>
      <c r="B5541" t="s">
        <v>76</v>
      </c>
      <c r="C5541" t="s">
        <v>88</v>
      </c>
      <c r="D5541" s="34">
        <v>3.1024645267834099E-5</v>
      </c>
      <c r="E5541" s="34">
        <v>1.70181611543297E-5</v>
      </c>
      <c r="F5541" s="34">
        <v>2.7092769662061298E-5</v>
      </c>
      <c r="G5541" s="34">
        <v>2.48349141948447E-5</v>
      </c>
      <c r="H5541" s="34">
        <v>4.4375906425630403E-5</v>
      </c>
      <c r="I5541" s="34">
        <v>4.8531930194156198E-5</v>
      </c>
      <c r="J5541" s="34">
        <v>3.2630749169685798E-5</v>
      </c>
      <c r="K5541" s="34">
        <v>3.9368723745207502E-5</v>
      </c>
      <c r="L5541" s="34">
        <v>3.2317446510698E-5</v>
      </c>
      <c r="M5541" s="34">
        <v>6.1699757981080401E-5</v>
      </c>
      <c r="N5541" s="34">
        <v>2.46228068207675E-5</v>
      </c>
      <c r="O5541" s="34">
        <v>5.0553329651609797E-5</v>
      </c>
    </row>
    <row r="5542" spans="1:15">
      <c r="A5542" t="s">
        <v>478</v>
      </c>
      <c r="B5542" t="s">
        <v>76</v>
      </c>
      <c r="C5542" t="s">
        <v>90</v>
      </c>
      <c r="D5542" s="34">
        <v>8.5678496489584405E-5</v>
      </c>
      <c r="E5542" s="34">
        <v>4.8461398098649399E-5</v>
      </c>
      <c r="F5542" s="34">
        <v>8.0404556269633801E-5</v>
      </c>
      <c r="G5542" s="34">
        <v>7.38669489415706E-5</v>
      </c>
      <c r="H5542" s="34">
        <v>1.24395469680691E-4</v>
      </c>
      <c r="I5542" s="34">
        <v>1.1715073166415E-4</v>
      </c>
      <c r="J5542" s="34">
        <v>8.1287194100669493E-5</v>
      </c>
      <c r="K5542" s="34">
        <v>1.04631173574033E-4</v>
      </c>
      <c r="L5542" s="34">
        <v>8.73990880327981E-5</v>
      </c>
      <c r="M5542" s="34">
        <v>1.7850026461255599E-4</v>
      </c>
      <c r="N5542" s="34">
        <v>7.2893951772877601E-5</v>
      </c>
      <c r="O5542" s="34">
        <v>1.4479265651303499E-4</v>
      </c>
    </row>
    <row r="5543" spans="1:15">
      <c r="A5543" t="s">
        <v>478</v>
      </c>
      <c r="B5543" t="s">
        <v>76</v>
      </c>
      <c r="C5543" t="s">
        <v>99</v>
      </c>
      <c r="D5543" s="34">
        <v>4.7466515751125702E-5</v>
      </c>
      <c r="E5543" s="34">
        <v>2.4519776576934899E-5</v>
      </c>
      <c r="F5543" s="34">
        <v>3.8052051577779097E-5</v>
      </c>
      <c r="G5543" s="34">
        <v>3.4775224638949503E-5</v>
      </c>
      <c r="H5543" s="34">
        <v>6.5944494990323406E-5</v>
      </c>
      <c r="I5543" s="34">
        <v>7.6019939234249801E-5</v>
      </c>
      <c r="J5543" s="34">
        <v>5.2327118481802598E-5</v>
      </c>
      <c r="K5543" s="34">
        <v>6.4276644759121194E-5</v>
      </c>
      <c r="L5543" s="34">
        <v>5.2691738855528999E-5</v>
      </c>
      <c r="M5543" s="34">
        <v>1.0237121377357701E-4</v>
      </c>
      <c r="N5543" s="34">
        <v>4.08708359657896E-5</v>
      </c>
      <c r="O5543" s="34">
        <v>8.2414163069163005E-5</v>
      </c>
    </row>
    <row r="5544" spans="1:15">
      <c r="A5544" t="s">
        <v>478</v>
      </c>
      <c r="B5544" t="s">
        <v>77</v>
      </c>
      <c r="C5544" t="s">
        <v>43</v>
      </c>
      <c r="D5544" s="34">
        <v>14.773868631750499</v>
      </c>
      <c r="E5544" s="34">
        <v>28.6644231927291</v>
      </c>
      <c r="F5544" s="34">
        <v>1.2015934201622901E-3</v>
      </c>
      <c r="G5544" s="34">
        <v>3.3226129658657402E-4</v>
      </c>
      <c r="H5544" s="34">
        <v>26.295156484456101</v>
      </c>
      <c r="I5544" s="34">
        <v>18.7060415636893</v>
      </c>
      <c r="J5544" s="34">
        <v>8.2074964514036193</v>
      </c>
      <c r="K5544" s="34">
        <v>1.4301010879676099</v>
      </c>
      <c r="L5544" s="34">
        <v>3.36538695051792E-4</v>
      </c>
      <c r="M5544" s="34">
        <v>6.2186966456305405E-4</v>
      </c>
      <c r="N5544" s="34">
        <v>2.4807192556263098E-4</v>
      </c>
      <c r="O5544" s="34">
        <v>5.2797285084453397E-4</v>
      </c>
    </row>
    <row r="5545" spans="1:15">
      <c r="A5545" t="s">
        <v>478</v>
      </c>
      <c r="B5545" t="s">
        <v>77</v>
      </c>
      <c r="C5545" t="s">
        <v>44</v>
      </c>
      <c r="D5545" s="34">
        <v>1.1125168379388901E-4</v>
      </c>
      <c r="E5545" s="34">
        <v>7.4752347093039103E-5</v>
      </c>
      <c r="F5545" s="34">
        <v>1.4077761922116501E-4</v>
      </c>
      <c r="G5545" s="34">
        <v>1.02714731384502E-4</v>
      </c>
      <c r="H5545" s="34">
        <v>1.7825199379244199E-4</v>
      </c>
      <c r="I5545" s="34">
        <v>1.41953426372115E-4</v>
      </c>
      <c r="J5545" s="34">
        <v>9.8192117064399201E-5</v>
      </c>
      <c r="K5545" s="34">
        <v>1.2609030648848401E-4</v>
      </c>
      <c r="L5545" s="34">
        <v>1.03748310567148E-4</v>
      </c>
      <c r="M5545" s="34">
        <v>1.90943879011261E-4</v>
      </c>
      <c r="N5545" s="34">
        <v>7.5085825356231104E-5</v>
      </c>
      <c r="O5545" s="34">
        <v>1.4616912436356101E-4</v>
      </c>
    </row>
    <row r="5546" spans="1:15">
      <c r="A5546" t="s">
        <v>478</v>
      </c>
      <c r="B5546" t="s">
        <v>77</v>
      </c>
      <c r="C5546" t="s">
        <v>45</v>
      </c>
      <c r="D5546" s="34">
        <v>8.0050000326264997E-5</v>
      </c>
      <c r="E5546" s="34">
        <v>4.1297623360326303E-5</v>
      </c>
      <c r="F5546" s="34">
        <v>6.6544849048072102E-5</v>
      </c>
      <c r="G5546" s="34">
        <v>5.52789395441425E-5</v>
      </c>
      <c r="H5546" s="34">
        <v>1.23692874314448E-4</v>
      </c>
      <c r="I5546" s="34">
        <v>1.4922970806737301E-4</v>
      </c>
      <c r="J5546" s="34">
        <v>1.1214854520396001E-4</v>
      </c>
      <c r="K5546" s="34">
        <v>1.4910276461847801E-4</v>
      </c>
      <c r="L5546" s="34">
        <v>1.2469063655479301E-4</v>
      </c>
      <c r="M5546" s="34">
        <v>2.3395143291716101E-4</v>
      </c>
      <c r="N5546" s="34">
        <v>9.3240046049790197E-5</v>
      </c>
      <c r="O5546" s="34">
        <v>1.8088166755655E-4</v>
      </c>
    </row>
    <row r="5547" spans="1:15">
      <c r="A5547" t="s">
        <v>478</v>
      </c>
      <c r="B5547" t="s">
        <v>77</v>
      </c>
      <c r="C5547" t="s">
        <v>46</v>
      </c>
      <c r="D5547" s="34">
        <v>5.10301129188462E-5</v>
      </c>
      <c r="E5547" s="34">
        <v>3.03004933062321E-5</v>
      </c>
      <c r="F5547" s="34">
        <v>4.91176433599726E-5</v>
      </c>
      <c r="G5547" s="34">
        <v>4.1675736172243801E-5</v>
      </c>
      <c r="H5547" s="34">
        <v>8.35598960762424E-5</v>
      </c>
      <c r="I5547" s="34">
        <v>8.4061814175032196E-5</v>
      </c>
      <c r="J5547" s="34">
        <v>5.2750928019470001E-5</v>
      </c>
      <c r="K5547" s="34">
        <v>6.4813029130885005E-5</v>
      </c>
      <c r="L5547" s="34">
        <v>5.3454353409855302E-5</v>
      </c>
      <c r="M5547" s="34">
        <v>9.8694935993661403E-5</v>
      </c>
      <c r="N5547" s="34">
        <v>3.91235327843004E-5</v>
      </c>
      <c r="O5547" s="34">
        <v>7.9191794453578696E-5</v>
      </c>
    </row>
    <row r="5548" spans="1:15">
      <c r="A5548" t="s">
        <v>478</v>
      </c>
      <c r="B5548" t="s">
        <v>77</v>
      </c>
      <c r="C5548" t="s">
        <v>49</v>
      </c>
      <c r="D5548" s="34">
        <v>7.2788655600411099E-5</v>
      </c>
      <c r="E5548" s="34">
        <v>5.1949819497223397E-5</v>
      </c>
      <c r="F5548" s="34">
        <v>8.8521104626391401E-5</v>
      </c>
      <c r="G5548" s="34">
        <v>8.3915688934659794E-5</v>
      </c>
      <c r="H5548" s="34">
        <v>1.3745663796775999E-4</v>
      </c>
      <c r="I5548" s="34">
        <v>1.5163692044942699E-4</v>
      </c>
      <c r="J5548" s="34">
        <v>1.0097406916695299E-4</v>
      </c>
      <c r="K5548" s="34">
        <v>1.21932376738614E-4</v>
      </c>
      <c r="L5548" s="34">
        <v>1.03601368774419E-4</v>
      </c>
      <c r="M5548" s="34">
        <v>1.8097033400546299E-4</v>
      </c>
      <c r="N5548" s="34">
        <v>7.2839461389519498E-5</v>
      </c>
      <c r="O5548" s="34">
        <v>1.57776141729272E-4</v>
      </c>
    </row>
    <row r="5549" spans="1:15">
      <c r="A5549" t="s">
        <v>478</v>
      </c>
      <c r="B5549" t="s">
        <v>77</v>
      </c>
      <c r="C5549" t="s">
        <v>50</v>
      </c>
      <c r="D5549" s="34">
        <v>9.1921548621982794E-5</v>
      </c>
      <c r="E5549" s="34">
        <v>4.6024852257881901E-5</v>
      </c>
      <c r="F5549" s="34">
        <v>7.3520687672253506E-5</v>
      </c>
      <c r="G5549" s="34">
        <v>6.0267268376285101E-5</v>
      </c>
      <c r="H5549" s="34">
        <v>1.3967252081652099E-4</v>
      </c>
      <c r="I5549" s="34">
        <v>1.7267719300776801E-4</v>
      </c>
      <c r="J5549" s="34">
        <v>1.32507843379181E-4</v>
      </c>
      <c r="K5549" s="34">
        <v>1.7950477234513799E-4</v>
      </c>
      <c r="L5549" s="34">
        <v>1.4999734011378899E-4</v>
      </c>
      <c r="M5549" s="34">
        <v>2.7969868906452499E-4</v>
      </c>
      <c r="N5549" s="34">
        <v>1.10910082778185E-4</v>
      </c>
      <c r="O5549" s="34">
        <v>2.10860684411952E-4</v>
      </c>
    </row>
    <row r="5550" spans="1:15">
      <c r="A5550" t="s">
        <v>478</v>
      </c>
      <c r="B5550" t="s">
        <v>77</v>
      </c>
      <c r="C5550" t="s">
        <v>52</v>
      </c>
      <c r="D5550" s="34">
        <v>7.6915650985790696E-5</v>
      </c>
      <c r="E5550" s="34">
        <v>3.9275159547493997E-5</v>
      </c>
      <c r="F5550" s="34">
        <v>6.24802907374103E-5</v>
      </c>
      <c r="G5550" s="34">
        <v>5.1535025905509197E-5</v>
      </c>
      <c r="H5550" s="34">
        <v>1.0291672233893001E-4</v>
      </c>
      <c r="I5550" s="34">
        <v>9.4766166238478597E-5</v>
      </c>
      <c r="J5550" s="34">
        <v>6.5988735814467495E-5</v>
      </c>
      <c r="K5550" s="34">
        <v>8.1728312226508402E-5</v>
      </c>
      <c r="L5550" s="34">
        <v>6.6552466358884598E-5</v>
      </c>
      <c r="M5550" s="34">
        <v>1.2300682981678101E-4</v>
      </c>
      <c r="N5550" s="34">
        <v>4.8236311881916103E-5</v>
      </c>
      <c r="O5550" s="34">
        <v>9.6062124888310606E-5</v>
      </c>
    </row>
    <row r="5551" spans="1:15">
      <c r="A5551" t="s">
        <v>478</v>
      </c>
      <c r="B5551" t="s">
        <v>77</v>
      </c>
      <c r="C5551" t="s">
        <v>54</v>
      </c>
      <c r="D5551" s="34">
        <v>7.91239652749822E-5</v>
      </c>
      <c r="E5551" s="34">
        <v>4.1137056915676303E-5</v>
      </c>
      <c r="F5551" s="34">
        <v>6.6177577268606601E-5</v>
      </c>
      <c r="G5551" s="34">
        <v>5.4922760057086198E-5</v>
      </c>
      <c r="H5551" s="34">
        <v>1.2352357495979701E-4</v>
      </c>
      <c r="I5551" s="34">
        <v>1.3457809403034999E-4</v>
      </c>
      <c r="J5551" s="34">
        <v>9.4169647123523996E-5</v>
      </c>
      <c r="K5551" s="34">
        <v>1.23289903788277E-4</v>
      </c>
      <c r="L5551" s="34">
        <v>1.02693204799478E-4</v>
      </c>
      <c r="M5551" s="34">
        <v>1.9604445322271401E-4</v>
      </c>
      <c r="N5551" s="34">
        <v>7.8315555218372998E-5</v>
      </c>
      <c r="O5551" s="34">
        <v>1.5475382674376401E-4</v>
      </c>
    </row>
    <row r="5552" spans="1:15">
      <c r="A5552" t="s">
        <v>478</v>
      </c>
      <c r="B5552" t="s">
        <v>77</v>
      </c>
      <c r="C5552" t="s">
        <v>55</v>
      </c>
      <c r="D5552" s="34">
        <v>5.51417933621049E-5</v>
      </c>
      <c r="E5552" s="34">
        <v>3.7129949265240703E-5</v>
      </c>
      <c r="F5552" s="34">
        <v>6.8400277903264903E-5</v>
      </c>
      <c r="G5552" s="34">
        <v>5.71312021120037E-5</v>
      </c>
      <c r="H5552" s="34">
        <v>9.0329072307223301E-5</v>
      </c>
      <c r="I5552" s="34">
        <v>8.37507093055813E-5</v>
      </c>
      <c r="J5552" s="34">
        <v>5.4489456064369402E-5</v>
      </c>
      <c r="K5552" s="34">
        <v>6.3893863364322098E-5</v>
      </c>
      <c r="L5552" s="34">
        <v>5.3087229662736598E-5</v>
      </c>
      <c r="M5552" s="34">
        <v>9.3619004511880994E-5</v>
      </c>
      <c r="N5552" s="34">
        <v>3.7165452163056503E-5</v>
      </c>
      <c r="O5552" s="34">
        <v>7.8635565677973696E-5</v>
      </c>
    </row>
    <row r="5553" spans="1:15">
      <c r="A5553" t="s">
        <v>478</v>
      </c>
      <c r="B5553" t="s">
        <v>77</v>
      </c>
      <c r="C5553" t="s">
        <v>57</v>
      </c>
      <c r="D5553" s="34">
        <v>106.45668465287</v>
      </c>
      <c r="E5553" s="34">
        <v>83.1090545916297</v>
      </c>
      <c r="F5553" s="34">
        <v>1.7031394050590299E-3</v>
      </c>
      <c r="G5553" s="34">
        <v>3.8186706041868398E-4</v>
      </c>
      <c r="H5553" s="34">
        <v>56.243776932842302</v>
      </c>
      <c r="I5553" s="34">
        <v>70.306145689361898</v>
      </c>
      <c r="J5553" s="34">
        <v>49.721842310473299</v>
      </c>
      <c r="K5553" s="34">
        <v>38.459728391343603</v>
      </c>
      <c r="L5553" s="34">
        <v>27.822193324717301</v>
      </c>
      <c r="M5553" s="34">
        <v>21.7907753576822</v>
      </c>
      <c r="N5553" s="34">
        <v>16.228732058319999</v>
      </c>
      <c r="O5553" s="34">
        <v>12.924087378015001</v>
      </c>
    </row>
    <row r="5554" spans="1:15">
      <c r="A5554" t="s">
        <v>478</v>
      </c>
      <c r="B5554" t="s">
        <v>77</v>
      </c>
      <c r="C5554" t="s">
        <v>58</v>
      </c>
      <c r="D5554" s="34">
        <v>9.6260387694783303E-5</v>
      </c>
      <c r="E5554" s="34">
        <v>4.7070343727669003E-5</v>
      </c>
      <c r="F5554" s="34">
        <v>7.4744093175110695E-5</v>
      </c>
      <c r="G5554" s="34">
        <v>6.0599437278723702E-5</v>
      </c>
      <c r="H5554" s="34">
        <v>1.24939742931359E-4</v>
      </c>
      <c r="I5554" s="34">
        <v>1.04974892527639E-4</v>
      </c>
      <c r="J5554" s="34">
        <v>7.0902082430658402E-5</v>
      </c>
      <c r="K5554" s="34">
        <v>8.7890691633828402E-5</v>
      </c>
      <c r="L5554" s="34">
        <v>7.1664578105867305E-5</v>
      </c>
      <c r="M5554" s="34">
        <v>1.31206891455886E-4</v>
      </c>
      <c r="N5554" s="34">
        <v>5.1427976768907599E-5</v>
      </c>
      <c r="O5554" s="34">
        <v>1.01937095077581E-4</v>
      </c>
    </row>
    <row r="5555" spans="1:15">
      <c r="A5555" t="s">
        <v>478</v>
      </c>
      <c r="B5555" t="s">
        <v>77</v>
      </c>
      <c r="C5555" t="s">
        <v>59</v>
      </c>
      <c r="D5555" s="34">
        <v>210.47397181394399</v>
      </c>
      <c r="E5555" s="34">
        <v>245.13277304235999</v>
      </c>
      <c r="F5555" s="34">
        <v>290.58390960359299</v>
      </c>
      <c r="G5555" s="34">
        <v>284.12856596819699</v>
      </c>
      <c r="H5555" s="34">
        <v>337.43803998800399</v>
      </c>
      <c r="I5555" s="34">
        <v>347.44480483373599</v>
      </c>
      <c r="J5555" s="34">
        <v>259.39806987964499</v>
      </c>
      <c r="K5555" s="34">
        <v>154.98173271519701</v>
      </c>
      <c r="L5555" s="34">
        <v>116.185177432332</v>
      </c>
      <c r="M5555" s="34">
        <v>103.258100844224</v>
      </c>
      <c r="N5555" s="34">
        <v>126.050128199242</v>
      </c>
      <c r="O5555" s="34">
        <v>134.26816458686</v>
      </c>
    </row>
    <row r="5556" spans="1:15">
      <c r="A5556" t="s">
        <v>478</v>
      </c>
      <c r="B5556" t="s">
        <v>77</v>
      </c>
      <c r="C5556" t="s">
        <v>60</v>
      </c>
      <c r="D5556" s="34">
        <v>7.83912400259765E-5</v>
      </c>
      <c r="E5556" s="34">
        <v>9.9633480841785699E-5</v>
      </c>
      <c r="F5556" s="34">
        <v>1.4586146533412101E-4</v>
      </c>
      <c r="G5556" s="34">
        <v>1.0548106793613101E-4</v>
      </c>
      <c r="H5556" s="34">
        <v>3.7073663342924599E-4</v>
      </c>
      <c r="I5556" s="34">
        <v>7.1831698458230098E-4</v>
      </c>
      <c r="J5556" s="34">
        <v>1.13505837140826E-3</v>
      </c>
      <c r="K5556" s="34">
        <v>0.820727543935585</v>
      </c>
      <c r="L5556" s="34">
        <v>0.383998482320694</v>
      </c>
      <c r="M5556" s="34">
        <v>6.7740337653170099E-3</v>
      </c>
      <c r="N5556" s="34">
        <v>1.59638650052667E-3</v>
      </c>
      <c r="O5556" s="34">
        <v>1.1267171792162601E-3</v>
      </c>
    </row>
    <row r="5557" spans="1:15">
      <c r="A5557" t="s">
        <v>478</v>
      </c>
      <c r="B5557" t="s">
        <v>77</v>
      </c>
      <c r="C5557" t="s">
        <v>65</v>
      </c>
      <c r="D5557" s="34">
        <v>2.88842078874187E-4</v>
      </c>
      <c r="E5557" s="34">
        <v>9.9677414287440604E-5</v>
      </c>
      <c r="F5557" s="34">
        <v>1.45914803968507E-4</v>
      </c>
      <c r="G5557" s="34">
        <v>1.0561744480820201E-4</v>
      </c>
      <c r="H5557" s="34">
        <v>3.7074554956752302E-4</v>
      </c>
      <c r="I5557" s="34">
        <v>7.1841560443964701E-4</v>
      </c>
      <c r="J5557" s="34">
        <v>1.1354647514258899E-3</v>
      </c>
      <c r="K5557" s="34">
        <v>0.82241876532083702</v>
      </c>
      <c r="L5557" s="34">
        <v>0.38512840252528602</v>
      </c>
      <c r="M5557" s="34">
        <v>6.7819921285640601E-3</v>
      </c>
      <c r="N5557" s="34">
        <v>1.59844218402455E-3</v>
      </c>
      <c r="O5557" s="34">
        <v>1.1283805029045099E-3</v>
      </c>
    </row>
    <row r="5558" spans="1:15">
      <c r="A5558" t="s">
        <v>478</v>
      </c>
      <c r="B5558" t="s">
        <v>77</v>
      </c>
      <c r="C5558" t="s">
        <v>66</v>
      </c>
      <c r="D5558" s="34">
        <v>2.27524428904736E-4</v>
      </c>
      <c r="E5558" s="34">
        <v>9.9623158869820299E-5</v>
      </c>
      <c r="F5558" s="34">
        <v>1.4579521480859799E-4</v>
      </c>
      <c r="G5558" s="34">
        <v>1.05401235803307E-4</v>
      </c>
      <c r="H5558" s="34">
        <v>3.7072306773282298E-4</v>
      </c>
      <c r="I5558" s="34">
        <v>7.1816188790596103E-4</v>
      </c>
      <c r="J5558" s="34">
        <v>1.13483871091397E-3</v>
      </c>
      <c r="K5558" s="34">
        <v>0.82760080923345303</v>
      </c>
      <c r="L5558" s="34">
        <v>0.38799865881870699</v>
      </c>
      <c r="M5558" s="34">
        <v>6.7734470906337003E-3</v>
      </c>
      <c r="N5558" s="34">
        <v>1.5966985844171899E-3</v>
      </c>
      <c r="O5558" s="34">
        <v>1.12706807782034E-3</v>
      </c>
    </row>
    <row r="5559" spans="1:15">
      <c r="A5559" t="s">
        <v>478</v>
      </c>
      <c r="B5559" t="s">
        <v>77</v>
      </c>
      <c r="C5559" t="s">
        <v>68</v>
      </c>
      <c r="D5559" s="34">
        <v>2.8885611824750699E-4</v>
      </c>
      <c r="E5559" s="34">
        <v>9.9678247867253202E-5</v>
      </c>
      <c r="F5559" s="34">
        <v>1.4591652596541299E-4</v>
      </c>
      <c r="G5559" s="34">
        <v>1.05619345065045E-4</v>
      </c>
      <c r="H5559" s="34">
        <v>3.70745745060353E-4</v>
      </c>
      <c r="I5559" s="34">
        <v>7.1841963739725204E-4</v>
      </c>
      <c r="J5559" s="34">
        <v>1.1354759177404101E-3</v>
      </c>
      <c r="K5559" s="34">
        <v>0.82252630467462096</v>
      </c>
      <c r="L5559" s="34">
        <v>0.38518080763941698</v>
      </c>
      <c r="M5559" s="34">
        <v>6.7821298170999801E-3</v>
      </c>
      <c r="N5559" s="34">
        <v>1.59847804018665E-3</v>
      </c>
      <c r="O5559" s="34">
        <v>1.12840692414865E-3</v>
      </c>
    </row>
    <row r="5560" spans="1:15">
      <c r="A5560" t="s">
        <v>478</v>
      </c>
      <c r="B5560" t="s">
        <v>77</v>
      </c>
      <c r="C5560" t="s">
        <v>70</v>
      </c>
      <c r="D5560" s="34">
        <v>2.8889598664654198E-4</v>
      </c>
      <c r="E5560" s="34">
        <v>9.9681315112631501E-5</v>
      </c>
      <c r="F5560" s="34">
        <v>1.45923291862766E-4</v>
      </c>
      <c r="G5560" s="34">
        <v>1.05628692936619E-4</v>
      </c>
      <c r="H5560" s="34">
        <v>3.7074729136829499E-4</v>
      </c>
      <c r="I5560" s="34">
        <v>7.1845315917593803E-4</v>
      </c>
      <c r="J5560" s="34">
        <v>1.13552718051817E-3</v>
      </c>
      <c r="K5560" s="34">
        <v>0.82286313103321396</v>
      </c>
      <c r="L5560" s="34">
        <v>0.38533127266703299</v>
      </c>
      <c r="M5560" s="34">
        <v>6.7824352096828898E-3</v>
      </c>
      <c r="N5560" s="34">
        <v>1.5985441119235101E-3</v>
      </c>
      <c r="O5560" s="34">
        <v>1.1284468324185401E-3</v>
      </c>
    </row>
    <row r="5561" spans="1:15">
      <c r="A5561" t="s">
        <v>478</v>
      </c>
      <c r="B5561" t="s">
        <v>77</v>
      </c>
      <c r="C5561" t="s">
        <v>73</v>
      </c>
      <c r="D5561" s="34">
        <v>86.387248956731597</v>
      </c>
      <c r="E5561" s="34">
        <v>115.70373724043201</v>
      </c>
      <c r="F5561" s="34">
        <v>143.58967705397799</v>
      </c>
      <c r="G5561" s="34">
        <v>163.08181530684899</v>
      </c>
      <c r="H5561" s="34">
        <v>192.08981564254901</v>
      </c>
      <c r="I5561" s="34">
        <v>60.750463424621699</v>
      </c>
      <c r="J5561" s="34">
        <v>58.641393491656302</v>
      </c>
      <c r="K5561" s="34">
        <v>165.38540556815701</v>
      </c>
      <c r="L5561" s="34">
        <v>156.285366451996</v>
      </c>
      <c r="M5561" s="34">
        <v>96.009281953249399</v>
      </c>
      <c r="N5561" s="34">
        <v>50.031569326699803</v>
      </c>
      <c r="O5561" s="34">
        <v>47.514530401996801</v>
      </c>
    </row>
    <row r="5562" spans="1:15">
      <c r="A5562" t="s">
        <v>478</v>
      </c>
      <c r="B5562" t="s">
        <v>77</v>
      </c>
      <c r="C5562" t="s">
        <v>75</v>
      </c>
      <c r="D5562" s="34">
        <v>4.9326725321024103E-5</v>
      </c>
      <c r="E5562" s="34">
        <v>3.3760766050735502E-5</v>
      </c>
      <c r="F5562" s="34">
        <v>5.8103470525520702E-5</v>
      </c>
      <c r="G5562" s="34">
        <v>4.92898348668992E-5</v>
      </c>
      <c r="H5562" s="34">
        <v>8.9535086766392102E-5</v>
      </c>
      <c r="I5562" s="34">
        <v>8.4371142255622303E-5</v>
      </c>
      <c r="J5562" s="34">
        <v>5.5799189791951502E-5</v>
      </c>
      <c r="K5562" s="34">
        <v>6.7189489643771096E-5</v>
      </c>
      <c r="L5562" s="34">
        <v>5.6561578513625198E-5</v>
      </c>
      <c r="M5562" s="34">
        <v>1.08675842276092E-4</v>
      </c>
      <c r="N5562" s="34">
        <v>4.4446744464258897E-5</v>
      </c>
      <c r="O5562" s="34">
        <v>9.6435086432731897E-5</v>
      </c>
    </row>
    <row r="5563" spans="1:15">
      <c r="A5563" t="s">
        <v>478</v>
      </c>
      <c r="B5563" t="s">
        <v>77</v>
      </c>
      <c r="C5563" t="s">
        <v>76</v>
      </c>
      <c r="D5563" s="34">
        <v>5.806468100291E-5</v>
      </c>
      <c r="E5563" s="34">
        <v>3.1546303184743701E-5</v>
      </c>
      <c r="F5563" s="34">
        <v>5.1726789499847997E-5</v>
      </c>
      <c r="G5563" s="34">
        <v>4.4195527554345498E-5</v>
      </c>
      <c r="H5563" s="34">
        <v>9.1501910699685196E-5</v>
      </c>
      <c r="I5563" s="34">
        <v>1.05302557733609E-4</v>
      </c>
      <c r="J5563" s="34">
        <v>7.6168623641125198E-5</v>
      </c>
      <c r="K5563" s="34">
        <v>9.7916504159980503E-5</v>
      </c>
      <c r="L5563" s="34">
        <v>8.2344313728115301E-5</v>
      </c>
      <c r="M5563" s="34">
        <v>1.5491589999173E-4</v>
      </c>
      <c r="N5563" s="34">
        <v>6.23325972172609E-5</v>
      </c>
      <c r="O5563" s="34">
        <v>1.2528508063219999E-4</v>
      </c>
    </row>
    <row r="5564" spans="1:15">
      <c r="A5564" t="s">
        <v>478</v>
      </c>
      <c r="B5564" t="s">
        <v>77</v>
      </c>
      <c r="C5564" t="s">
        <v>77</v>
      </c>
      <c r="D5564" s="34">
        <v>2149.1330241423302</v>
      </c>
      <c r="E5564" s="34">
        <v>2203.2194548131702</v>
      </c>
      <c r="F5564" s="34">
        <v>2184.47765243914</v>
      </c>
      <c r="G5564" s="34">
        <v>2201.7104996113299</v>
      </c>
      <c r="H5564" s="34">
        <v>2163.53456869414</v>
      </c>
      <c r="I5564" s="34">
        <v>2463.8219413997199</v>
      </c>
      <c r="J5564" s="34">
        <v>2705.25600653837</v>
      </c>
      <c r="K5564" s="34">
        <v>2874.5140279515899</v>
      </c>
      <c r="L5564" s="34">
        <v>3065.3397131157199</v>
      </c>
      <c r="M5564" s="34">
        <v>3247.2630074582298</v>
      </c>
      <c r="N5564" s="34">
        <v>3404.64131528386</v>
      </c>
      <c r="O5564" s="34">
        <v>3555.7557505241998</v>
      </c>
    </row>
    <row r="5565" spans="1:15">
      <c r="A5565" t="s">
        <v>478</v>
      </c>
      <c r="B5565" t="s">
        <v>77</v>
      </c>
      <c r="C5565" t="s">
        <v>78</v>
      </c>
      <c r="D5565" s="34">
        <v>9.1926113987863406E-5</v>
      </c>
      <c r="E5565" s="34">
        <v>4.5385593004835598E-5</v>
      </c>
      <c r="F5565" s="34">
        <v>7.15868995526037E-5</v>
      </c>
      <c r="G5565" s="34">
        <v>5.8188000032680699E-5</v>
      </c>
      <c r="H5565" s="34">
        <v>1.3043458369062401E-4</v>
      </c>
      <c r="I5565" s="34">
        <v>1.5549866410903101E-4</v>
      </c>
      <c r="J5565" s="34">
        <v>1.1451543185839699E-4</v>
      </c>
      <c r="K5565" s="34">
        <v>1.48232347873056E-4</v>
      </c>
      <c r="L5565" s="34">
        <v>1.2068590884175699E-4</v>
      </c>
      <c r="M5565" s="34">
        <v>2.19785441055566E-4</v>
      </c>
      <c r="N5565" s="34">
        <v>8.5404175079862403E-5</v>
      </c>
      <c r="O5565" s="34">
        <v>1.6306117054015E-4</v>
      </c>
    </row>
    <row r="5566" spans="1:15">
      <c r="A5566" t="s">
        <v>478</v>
      </c>
      <c r="B5566" t="s">
        <v>77</v>
      </c>
      <c r="C5566" t="s">
        <v>79</v>
      </c>
      <c r="D5566" s="34">
        <v>5.0424781031781103E-5</v>
      </c>
      <c r="E5566" s="34">
        <v>2.7489949428926602E-5</v>
      </c>
      <c r="F5566" s="34">
        <v>4.4554850973449802E-5</v>
      </c>
      <c r="G5566" s="34">
        <v>3.7741555890473603E-5</v>
      </c>
      <c r="H5566" s="34">
        <v>7.0309339715160998E-5</v>
      </c>
      <c r="I5566" s="34">
        <v>6.5204343190546397E-5</v>
      </c>
      <c r="J5566" s="34">
        <v>4.28598555169765E-5</v>
      </c>
      <c r="K5566" s="34">
        <v>5.1009879385590401E-5</v>
      </c>
      <c r="L5566" s="34">
        <v>4.0929379825471497E-5</v>
      </c>
      <c r="M5566" s="34">
        <v>8.1001196192583995E-5</v>
      </c>
      <c r="N5566" s="34">
        <v>3.1677619383251999E-5</v>
      </c>
      <c r="O5566" s="34">
        <v>6.4660312371075994E-5</v>
      </c>
    </row>
    <row r="5567" spans="1:15">
      <c r="A5567" t="s">
        <v>478</v>
      </c>
      <c r="B5567" t="s">
        <v>77</v>
      </c>
      <c r="C5567" t="s">
        <v>82</v>
      </c>
      <c r="D5567" s="34">
        <v>6.1252970189883403E-5</v>
      </c>
      <c r="E5567" s="34">
        <v>3.8266749504830401E-5</v>
      </c>
      <c r="F5567" s="34">
        <v>6.8465275785318603E-5</v>
      </c>
      <c r="G5567" s="34">
        <v>5.6195535272127898E-5</v>
      </c>
      <c r="H5567" s="34">
        <v>9.3004989950063702E-5</v>
      </c>
      <c r="I5567" s="34">
        <v>8.2019021207194897E-5</v>
      </c>
      <c r="J5567" s="34">
        <v>5.5299911676644903E-5</v>
      </c>
      <c r="K5567" s="34">
        <v>6.8335704693061895E-5</v>
      </c>
      <c r="L5567" s="34">
        <v>5.6581058933402699E-5</v>
      </c>
      <c r="M5567" s="34">
        <v>1.04488667974286E-4</v>
      </c>
      <c r="N5567" s="34">
        <v>4.1514468205292803E-5</v>
      </c>
      <c r="O5567" s="34">
        <v>8.3982227519935505E-5</v>
      </c>
    </row>
    <row r="5568" spans="1:15">
      <c r="A5568" t="s">
        <v>478</v>
      </c>
      <c r="B5568" t="s">
        <v>77</v>
      </c>
      <c r="C5568" t="s">
        <v>83</v>
      </c>
      <c r="D5568" s="34">
        <v>6.6860082191114905E-4</v>
      </c>
      <c r="E5568" s="34">
        <v>39.402935773920397</v>
      </c>
      <c r="F5568" s="34">
        <v>1.72941224894314E-3</v>
      </c>
      <c r="G5568" s="34">
        <v>3.4900450784364402E-4</v>
      </c>
      <c r="H5568" s="34">
        <v>160.244656385658</v>
      </c>
      <c r="I5568" s="34">
        <v>180.78821549310001</v>
      </c>
      <c r="J5568" s="34">
        <v>198.991010144461</v>
      </c>
      <c r="K5568" s="34">
        <v>217.597985654063</v>
      </c>
      <c r="L5568" s="34">
        <v>222.180882135167</v>
      </c>
      <c r="M5568" s="34">
        <v>240.733393426281</v>
      </c>
      <c r="N5568" s="34">
        <v>218.089767379915</v>
      </c>
      <c r="O5568" s="34">
        <v>174.578880262242</v>
      </c>
    </row>
    <row r="5569" spans="1:15">
      <c r="A5569" t="s">
        <v>478</v>
      </c>
      <c r="B5569" t="s">
        <v>77</v>
      </c>
      <c r="C5569" t="s">
        <v>86</v>
      </c>
      <c r="D5569" s="34">
        <v>8.0643779496545795E-4</v>
      </c>
      <c r="E5569" s="34">
        <v>2.1499855733951101</v>
      </c>
      <c r="F5569" s="34">
        <v>210.43651967877</v>
      </c>
      <c r="G5569" s="34">
        <v>327.856293010706</v>
      </c>
      <c r="H5569" s="34">
        <v>161.76182741578501</v>
      </c>
      <c r="I5569" s="34">
        <v>97.067528981610806</v>
      </c>
      <c r="J5569" s="34">
        <v>75.518772385795501</v>
      </c>
      <c r="K5569" s="34">
        <v>24.619689765059501</v>
      </c>
      <c r="L5569" s="34">
        <v>3.72375632234759E-4</v>
      </c>
      <c r="M5569" s="34">
        <v>4.33232309161094E-4</v>
      </c>
      <c r="N5569" s="34">
        <v>1.6608326256175901E-4</v>
      </c>
      <c r="O5569" s="34">
        <v>2.9308636928155999E-4</v>
      </c>
    </row>
    <row r="5570" spans="1:15">
      <c r="A5570" t="s">
        <v>478</v>
      </c>
      <c r="B5570" t="s">
        <v>77</v>
      </c>
      <c r="C5570" t="s">
        <v>87</v>
      </c>
      <c r="D5570" s="34">
        <v>4.0178553252411698E-5</v>
      </c>
      <c r="E5570" s="34">
        <v>2.2483357989441501E-5</v>
      </c>
      <c r="F5570" s="34">
        <v>3.68946912314176E-5</v>
      </c>
      <c r="G5570" s="34">
        <v>3.1994607708578798E-5</v>
      </c>
      <c r="H5570" s="34">
        <v>6.0234582357039598E-5</v>
      </c>
      <c r="I5570" s="34">
        <v>6.5149090550385003E-5</v>
      </c>
      <c r="J5570" s="34">
        <v>4.4706814743074102E-5</v>
      </c>
      <c r="K5570" s="34">
        <v>5.4804014662043903E-5</v>
      </c>
      <c r="L5570" s="34">
        <v>4.5344977470027003E-5</v>
      </c>
      <c r="M5570" s="34">
        <v>8.40700027468569E-5</v>
      </c>
      <c r="N5570" s="34">
        <v>3.3466420348113902E-5</v>
      </c>
      <c r="O5570" s="34">
        <v>6.8347732790153997E-5</v>
      </c>
    </row>
    <row r="5571" spans="1:15">
      <c r="A5571" t="s">
        <v>478</v>
      </c>
      <c r="B5571" t="s">
        <v>77</v>
      </c>
      <c r="C5571" t="s">
        <v>88</v>
      </c>
      <c r="D5571" s="34">
        <v>4.6624883615849197E-5</v>
      </c>
      <c r="E5571" s="34">
        <v>2.55007771563752E-5</v>
      </c>
      <c r="F5571" s="34">
        <v>4.1383486791803102E-5</v>
      </c>
      <c r="G5571" s="34">
        <v>3.5395585586589699E-5</v>
      </c>
      <c r="H5571" s="34">
        <v>6.7602098119497899E-5</v>
      </c>
      <c r="I5571" s="34">
        <v>7.3317585993989799E-5</v>
      </c>
      <c r="J5571" s="34">
        <v>5.0239538744944399E-5</v>
      </c>
      <c r="K5571" s="34">
        <v>6.1325226124946499E-5</v>
      </c>
      <c r="L5571" s="34">
        <v>5.0316049735239999E-5</v>
      </c>
      <c r="M5571" s="34">
        <v>9.2239960575164396E-5</v>
      </c>
      <c r="N5571" s="34">
        <v>3.6362908521022697E-5</v>
      </c>
      <c r="O5571" s="34">
        <v>7.3361661123084505E-5</v>
      </c>
    </row>
    <row r="5572" spans="1:15">
      <c r="A5572" t="s">
        <v>478</v>
      </c>
      <c r="B5572" t="s">
        <v>77</v>
      </c>
      <c r="C5572" t="s">
        <v>90</v>
      </c>
      <c r="D5572" s="34">
        <v>6.5088415186968706E-5</v>
      </c>
      <c r="E5572" s="34">
        <v>4.1779453590611097E-5</v>
      </c>
      <c r="F5572" s="34">
        <v>7.6866392643588804E-5</v>
      </c>
      <c r="G5572" s="34">
        <v>6.3340367444775995E-5</v>
      </c>
      <c r="H5572" s="34">
        <v>1.0797305418601201E-4</v>
      </c>
      <c r="I5572" s="34">
        <v>9.50378675004348E-5</v>
      </c>
      <c r="J5572" s="34">
        <v>6.5604432660173399E-5</v>
      </c>
      <c r="K5572" s="34">
        <v>8.3509320483696306E-5</v>
      </c>
      <c r="L5572" s="34">
        <v>7.0276664060990701E-5</v>
      </c>
      <c r="M5572" s="34">
        <v>1.3256362465797E-4</v>
      </c>
      <c r="N5572" s="34">
        <v>5.3496180405642699E-5</v>
      </c>
      <c r="O5572" s="34">
        <v>1.08668648898183E-4</v>
      </c>
    </row>
    <row r="5573" spans="1:15">
      <c r="A5573" t="s">
        <v>478</v>
      </c>
      <c r="B5573" t="s">
        <v>77</v>
      </c>
      <c r="C5573" t="s">
        <v>99</v>
      </c>
      <c r="D5573" s="34">
        <v>3.8967680958109597E-5</v>
      </c>
      <c r="E5573" s="34">
        <v>2.1647537784223601E-5</v>
      </c>
      <c r="F5573" s="34">
        <v>3.52574562697405E-5</v>
      </c>
      <c r="G5573" s="34">
        <v>3.0411005120945799E-5</v>
      </c>
      <c r="H5573" s="34">
        <v>5.6124996020425201E-5</v>
      </c>
      <c r="I5573" s="34">
        <v>5.9751663246992501E-5</v>
      </c>
      <c r="J5573" s="34">
        <v>4.0401722998910302E-5</v>
      </c>
      <c r="K5573" s="34">
        <v>4.8793989325960603E-5</v>
      </c>
      <c r="L5573" s="34">
        <v>4.0037999747823599E-5</v>
      </c>
      <c r="M5573" s="34">
        <v>7.3257892789581799E-5</v>
      </c>
      <c r="N5573" s="34">
        <v>2.8901153511491201E-5</v>
      </c>
      <c r="O5573" s="34">
        <v>5.8711430239907998E-5</v>
      </c>
    </row>
    <row r="5574" spans="1:15">
      <c r="A5574" t="s">
        <v>478</v>
      </c>
      <c r="B5574" t="s">
        <v>78</v>
      </c>
      <c r="C5574" t="s">
        <v>43</v>
      </c>
      <c r="D5574" s="34">
        <v>2.1702234626000901E-4</v>
      </c>
      <c r="E5574" s="34">
        <v>1.0661530235535401E-4</v>
      </c>
      <c r="F5574" s="34">
        <v>1.5733144003060999E-4</v>
      </c>
      <c r="G5574" s="34">
        <v>1.11793922583327E-4</v>
      </c>
      <c r="H5574" s="34">
        <v>2.6544475427820499E-4</v>
      </c>
      <c r="I5574" s="34">
        <v>2.6338130423030499E-4</v>
      </c>
      <c r="J5574" s="34">
        <v>1.7043271349856799E-4</v>
      </c>
      <c r="K5574" s="34">
        <v>1.9953766648283001E-4</v>
      </c>
      <c r="L5574" s="34">
        <v>1.5740284635783999E-4</v>
      </c>
      <c r="M5574" s="34">
        <v>4.0539965867874699E-4</v>
      </c>
      <c r="N5574" s="34">
        <v>1.6931479146807299E-4</v>
      </c>
      <c r="O5574" s="34">
        <v>4.5670027788186697E-4</v>
      </c>
    </row>
    <row r="5575" spans="1:15">
      <c r="A5575" t="s">
        <v>478</v>
      </c>
      <c r="B5575" t="s">
        <v>78</v>
      </c>
      <c r="C5575" t="s">
        <v>44</v>
      </c>
      <c r="D5575" s="34">
        <v>1.10514059423379E-4</v>
      </c>
      <c r="E5575" s="34">
        <v>6.4579404670059905E-5</v>
      </c>
      <c r="F5575" s="34">
        <v>1.19844675833418E-4</v>
      </c>
      <c r="G5575" s="34">
        <v>9.0425948889327697E-5</v>
      </c>
      <c r="H5575" s="34">
        <v>1.54870849468292E-4</v>
      </c>
      <c r="I5575" s="34">
        <v>1.26815124161951E-4</v>
      </c>
      <c r="J5575" s="34">
        <v>8.7539740817821194E-5</v>
      </c>
      <c r="K5575" s="34">
        <v>1.11393971007665E-4</v>
      </c>
      <c r="L5575" s="34">
        <v>1.2115633010860599E-4</v>
      </c>
      <c r="M5575" s="34">
        <v>2.75210027757412E-4</v>
      </c>
      <c r="N5575" s="34">
        <v>1.1062738000371E-4</v>
      </c>
      <c r="O5575" s="34">
        <v>2.3524441589244799E-4</v>
      </c>
    </row>
    <row r="5576" spans="1:15">
      <c r="A5576" t="s">
        <v>478</v>
      </c>
      <c r="B5576" t="s">
        <v>78</v>
      </c>
      <c r="C5576" t="s">
        <v>45</v>
      </c>
      <c r="D5576" s="34">
        <v>3.9607156497087698E-5</v>
      </c>
      <c r="E5576" s="34">
        <v>2.1547716828896401E-5</v>
      </c>
      <c r="F5576" s="34">
        <v>3.5855801788785398E-5</v>
      </c>
      <c r="G5576" s="34">
        <v>3.15213235536329E-5</v>
      </c>
      <c r="H5576" s="34">
        <v>5.9986255942377397E-5</v>
      </c>
      <c r="I5576" s="34">
        <v>6.5828354365415898E-5</v>
      </c>
      <c r="J5576" s="34">
        <v>4.6002025675947999E-5</v>
      </c>
      <c r="K5576" s="34">
        <v>5.73972299557229E-5</v>
      </c>
      <c r="L5576" s="34">
        <v>5.5242657394536401E-5</v>
      </c>
      <c r="M5576" s="34">
        <v>1.1457967406908E-4</v>
      </c>
      <c r="N5576" s="34">
        <v>4.6970104382034001E-5</v>
      </c>
      <c r="O5576" s="34">
        <v>1.01869412754688E-4</v>
      </c>
    </row>
    <row r="5577" spans="1:15">
      <c r="A5577" t="s">
        <v>478</v>
      </c>
      <c r="B5577" t="s">
        <v>78</v>
      </c>
      <c r="C5577" t="s">
        <v>46</v>
      </c>
      <c r="D5577" s="34">
        <v>5.02147743660035E-5</v>
      </c>
      <c r="E5577" s="34">
        <v>2.81462459671527E-5</v>
      </c>
      <c r="F5577" s="34">
        <v>4.57876704552405E-5</v>
      </c>
      <c r="G5577" s="34">
        <v>3.9092809978731701E-5</v>
      </c>
      <c r="H5577" s="34">
        <v>7.6995899006685302E-5</v>
      </c>
      <c r="I5577" s="34">
        <v>7.7453612224499794E-5</v>
      </c>
      <c r="J5577" s="34">
        <v>4.8893756266752402E-5</v>
      </c>
      <c r="K5577" s="34">
        <v>5.9906336563082998E-5</v>
      </c>
      <c r="L5577" s="34">
        <v>5.6874788776685303E-5</v>
      </c>
      <c r="M5577" s="34">
        <v>1.15236613403018E-4</v>
      </c>
      <c r="N5577" s="34">
        <v>4.6192822460167701E-5</v>
      </c>
      <c r="O5577" s="34">
        <v>9.7916975419140494E-5</v>
      </c>
    </row>
    <row r="5578" spans="1:15">
      <c r="A5578" t="s">
        <v>478</v>
      </c>
      <c r="B5578" t="s">
        <v>78</v>
      </c>
      <c r="C5578" t="s">
        <v>49</v>
      </c>
      <c r="D5578" s="34">
        <v>4.48822893567454E-5</v>
      </c>
      <c r="E5578" s="34">
        <v>2.87255268168666E-5</v>
      </c>
      <c r="F5578" s="34">
        <v>4.9136998380892002E-5</v>
      </c>
      <c r="G5578" s="34">
        <v>4.6404101719173298E-5</v>
      </c>
      <c r="H5578" s="34">
        <v>7.4914412426806094E-5</v>
      </c>
      <c r="I5578" s="34">
        <v>7.9246482148140403E-5</v>
      </c>
      <c r="J5578" s="34">
        <v>5.2653497336190397E-5</v>
      </c>
      <c r="K5578" s="34">
        <v>6.3286631962859502E-5</v>
      </c>
      <c r="L5578" s="34">
        <v>6.2359366485288003E-5</v>
      </c>
      <c r="M5578" s="34">
        <v>1.2406604772519501E-4</v>
      </c>
      <c r="N5578" s="34">
        <v>5.10667167255942E-5</v>
      </c>
      <c r="O5578" s="34">
        <v>1.1811977913196301E-4</v>
      </c>
    </row>
    <row r="5579" spans="1:15">
      <c r="A5579" t="s">
        <v>478</v>
      </c>
      <c r="B5579" t="s">
        <v>78</v>
      </c>
      <c r="C5579" t="s">
        <v>50</v>
      </c>
      <c r="D5579" s="34">
        <v>3.92908546512428E-5</v>
      </c>
      <c r="E5579" s="34">
        <v>2.1343945851433501E-5</v>
      </c>
      <c r="F5579" s="34">
        <v>3.5513224632738399E-5</v>
      </c>
      <c r="G5579" s="34">
        <v>3.1212200428804499E-5</v>
      </c>
      <c r="H5579" s="34">
        <v>5.9186048193053103E-5</v>
      </c>
      <c r="I5579" s="34">
        <v>6.4895661498470103E-5</v>
      </c>
      <c r="J5579" s="34">
        <v>4.5334601154371999E-5</v>
      </c>
      <c r="K5579" s="34">
        <v>5.6517253465893803E-5</v>
      </c>
      <c r="L5579" s="34">
        <v>5.44315338575579E-5</v>
      </c>
      <c r="M5579" s="34">
        <v>1.12125885049698E-4</v>
      </c>
      <c r="N5579" s="34">
        <v>4.6002624186126401E-5</v>
      </c>
      <c r="O5579" s="34">
        <v>9.9687717760492598E-5</v>
      </c>
    </row>
    <row r="5580" spans="1:15">
      <c r="A5580" t="s">
        <v>478</v>
      </c>
      <c r="B5580" t="s">
        <v>78</v>
      </c>
      <c r="C5580" t="s">
        <v>52</v>
      </c>
      <c r="D5580" s="34">
        <v>4.0967781295560098E-5</v>
      </c>
      <c r="E5580" s="34">
        <v>2.17665197431305E-5</v>
      </c>
      <c r="F5580" s="34">
        <v>3.5565769347213102E-5</v>
      </c>
      <c r="G5580" s="34">
        <v>3.0758696531770899E-5</v>
      </c>
      <c r="H5580" s="34">
        <v>5.51627259451698E-5</v>
      </c>
      <c r="I5580" s="34">
        <v>5.2501088070857299E-5</v>
      </c>
      <c r="J5580" s="34">
        <v>3.5366771963237901E-5</v>
      </c>
      <c r="K5580" s="34">
        <v>4.2683081981489798E-5</v>
      </c>
      <c r="L5580" s="34">
        <v>3.8490107872165999E-5</v>
      </c>
      <c r="M5580" s="34">
        <v>7.6105865718962206E-5</v>
      </c>
      <c r="N5580" s="34">
        <v>3.0266413731614199E-5</v>
      </c>
      <c r="O5580" s="34">
        <v>6.3797202699314201E-5</v>
      </c>
    </row>
    <row r="5581" spans="1:15">
      <c r="A5581" t="s">
        <v>478</v>
      </c>
      <c r="B5581" t="s">
        <v>78</v>
      </c>
      <c r="C5581" t="s">
        <v>54</v>
      </c>
      <c r="D5581" s="34">
        <v>6.6128503989111595E-5</v>
      </c>
      <c r="E5581" s="34">
        <v>3.3018257645138901E-5</v>
      </c>
      <c r="F5581" s="34">
        <v>5.3652548584408098E-5</v>
      </c>
      <c r="G5581" s="34">
        <v>4.5443731131327598E-5</v>
      </c>
      <c r="H5581" s="34">
        <v>9.5212808729447894E-5</v>
      </c>
      <c r="I5581" s="34">
        <v>1.0142862040233001E-4</v>
      </c>
      <c r="J5581" s="34">
        <v>6.9681142833229699E-5</v>
      </c>
      <c r="K5581" s="34">
        <v>8.8626974915293502E-5</v>
      </c>
      <c r="L5581" s="34">
        <v>9.1713094183447805E-5</v>
      </c>
      <c r="M5581" s="34">
        <v>2.0706398344639201E-4</v>
      </c>
      <c r="N5581" s="34">
        <v>8.4580381595430906E-5</v>
      </c>
      <c r="O5581" s="34">
        <v>1.8394904506826399E-4</v>
      </c>
    </row>
    <row r="5582" spans="1:15">
      <c r="A5582" t="s">
        <v>478</v>
      </c>
      <c r="B5582" t="s">
        <v>78</v>
      </c>
      <c r="C5582" t="s">
        <v>55</v>
      </c>
      <c r="D5582" s="34">
        <v>4.93104352392041E-5</v>
      </c>
      <c r="E5582" s="34">
        <v>3.0849012371065702E-5</v>
      </c>
      <c r="F5582" s="34">
        <v>5.60586190006481E-5</v>
      </c>
      <c r="G5582" s="34">
        <v>4.77068944042638E-5</v>
      </c>
      <c r="H5582" s="34">
        <v>7.5228199137066204E-5</v>
      </c>
      <c r="I5582" s="34">
        <v>7.0667527887544203E-5</v>
      </c>
      <c r="J5582" s="34">
        <v>4.6201154065221898E-5</v>
      </c>
      <c r="K5582" s="34">
        <v>5.42954953763862E-5</v>
      </c>
      <c r="L5582" s="34">
        <v>5.1312642134654998E-5</v>
      </c>
      <c r="M5582" s="34">
        <v>9.7725947128995001E-5</v>
      </c>
      <c r="N5582" s="34">
        <v>3.9280937588494097E-5</v>
      </c>
      <c r="O5582" s="34">
        <v>8.7153334683397001E-5</v>
      </c>
    </row>
    <row r="5583" spans="1:15">
      <c r="A5583" t="s">
        <v>478</v>
      </c>
      <c r="B5583" t="s">
        <v>78</v>
      </c>
      <c r="C5583" t="s">
        <v>57</v>
      </c>
      <c r="D5583" s="34">
        <v>1.32893148261866E-4</v>
      </c>
      <c r="E5583" s="34">
        <v>7.0385358602645298E-5</v>
      </c>
      <c r="F5583" s="34">
        <v>1.10564373874143E-4</v>
      </c>
      <c r="G5583" s="34">
        <v>8.4790780506556297E-5</v>
      </c>
      <c r="H5583" s="34">
        <v>1.6939010464372899E-4</v>
      </c>
      <c r="I5583" s="34">
        <v>1.6664350812491699E-4</v>
      </c>
      <c r="J5583" s="34">
        <v>1.0720632569371E-4</v>
      </c>
      <c r="K5583" s="34">
        <v>1.2517946876539499E-4</v>
      </c>
      <c r="L5583" s="34">
        <v>1.4025574116740701E-4</v>
      </c>
      <c r="M5583" s="34">
        <v>3.3963524997842801E-4</v>
      </c>
      <c r="N5583" s="34">
        <v>1.38871037285121E-4</v>
      </c>
      <c r="O5583" s="34">
        <v>3.4815577016751999E-4</v>
      </c>
    </row>
    <row r="5584" spans="1:15">
      <c r="A5584" t="s">
        <v>478</v>
      </c>
      <c r="B5584" t="s">
        <v>78</v>
      </c>
      <c r="C5584" t="s">
        <v>58</v>
      </c>
      <c r="D5584" s="34">
        <v>4.4107607966792202E-5</v>
      </c>
      <c r="E5584" s="34">
        <v>2.31985507055065E-5</v>
      </c>
      <c r="F5584" s="34">
        <v>3.7991819701366201E-5</v>
      </c>
      <c r="G5584" s="34">
        <v>3.2762289291035797E-5</v>
      </c>
      <c r="H5584" s="34">
        <v>5.8827535056778002E-5</v>
      </c>
      <c r="I5584" s="34">
        <v>5.3731539825597503E-5</v>
      </c>
      <c r="J5584" s="34">
        <v>3.5591971438615E-5</v>
      </c>
      <c r="K5584" s="34">
        <v>4.2918103308014702E-5</v>
      </c>
      <c r="L5584" s="34">
        <v>3.8824920544577E-5</v>
      </c>
      <c r="M5584" s="34">
        <v>7.5946413451941203E-5</v>
      </c>
      <c r="N5584" s="34">
        <v>3.0227776171703299E-5</v>
      </c>
      <c r="O5584" s="34">
        <v>6.3635227683369997E-5</v>
      </c>
    </row>
    <row r="5585" spans="1:15">
      <c r="A5585" t="s">
        <v>478</v>
      </c>
      <c r="B5585" t="s">
        <v>78</v>
      </c>
      <c r="C5585" t="s">
        <v>59</v>
      </c>
      <c r="D5585" s="34">
        <v>1.3399720125678401E-4</v>
      </c>
      <c r="E5585" s="34">
        <v>7.2084649995355306E-5</v>
      </c>
      <c r="F5585" s="34">
        <v>1.2379512349871099E-4</v>
      </c>
      <c r="G5585" s="34">
        <v>1.16286225432849E-4</v>
      </c>
      <c r="H5585" s="34">
        <v>1.8409698206987599E-4</v>
      </c>
      <c r="I5585" s="34">
        <v>1.8565743145519301E-4</v>
      </c>
      <c r="J5585" s="34">
        <v>1.2324737939705999E-4</v>
      </c>
      <c r="K5585" s="34">
        <v>1.47686011910146E-4</v>
      </c>
      <c r="L5585" s="34">
        <v>1.84041063417121E-4</v>
      </c>
      <c r="M5585" s="34">
        <v>4.9170060258739499E-4</v>
      </c>
      <c r="N5585" s="34">
        <v>2.2215535436649099E-4</v>
      </c>
      <c r="O5585" s="34">
        <v>6.5700068488247596E-4</v>
      </c>
    </row>
    <row r="5586" spans="1:15">
      <c r="A5586" t="s">
        <v>478</v>
      </c>
      <c r="B5586" t="s">
        <v>78</v>
      </c>
      <c r="C5586" t="s">
        <v>60</v>
      </c>
      <c r="D5586" s="34">
        <v>4.5906103846007998E-4</v>
      </c>
      <c r="E5586" s="34">
        <v>6.0918996731504002E-5</v>
      </c>
      <c r="F5586" s="34">
        <v>9.4269938101551696E-5</v>
      </c>
      <c r="G5586" s="34">
        <v>7.4022747571900302E-5</v>
      </c>
      <c r="H5586" s="34">
        <v>1.9000621532321799E-4</v>
      </c>
      <c r="I5586" s="34">
        <v>2.5193699537363998E-4</v>
      </c>
      <c r="J5586" s="34">
        <v>2.0674738575338401E-4</v>
      </c>
      <c r="K5586" s="34">
        <v>2.9581262623191399E-4</v>
      </c>
      <c r="L5586" s="34">
        <v>6.7142897876344102E-4</v>
      </c>
      <c r="M5586" s="34">
        <v>16.529546983873399</v>
      </c>
      <c r="N5586" s="34">
        <v>23.5593841611134</v>
      </c>
      <c r="O5586" s="34">
        <v>22.891178846847598</v>
      </c>
    </row>
    <row r="5587" spans="1:15">
      <c r="A5587" t="s">
        <v>478</v>
      </c>
      <c r="B5587" t="s">
        <v>78</v>
      </c>
      <c r="C5587" t="s">
        <v>65</v>
      </c>
      <c r="D5587" s="34">
        <v>1.61826531678959E-4</v>
      </c>
      <c r="E5587" s="34">
        <v>6.0989767612433999E-5</v>
      </c>
      <c r="F5587" s="34">
        <v>9.4395203085117604E-5</v>
      </c>
      <c r="G5587" s="34">
        <v>7.4176776695443396E-5</v>
      </c>
      <c r="H5587" s="34">
        <v>1.90012678199522E-4</v>
      </c>
      <c r="I5587" s="34">
        <v>2.5212412830073299E-4</v>
      </c>
      <c r="J5587" s="34">
        <v>2.0706915532921899E-4</v>
      </c>
      <c r="K5587" s="34">
        <v>2.9660604321827199E-4</v>
      </c>
      <c r="L5587" s="34">
        <v>6.7451006296007695E-4</v>
      </c>
      <c r="M5587" s="34">
        <v>25.286821323115198</v>
      </c>
      <c r="N5587" s="34">
        <v>75.7333548168004</v>
      </c>
      <c r="O5587" s="34">
        <v>122.274823710661</v>
      </c>
    </row>
    <row r="5588" spans="1:15">
      <c r="A5588" t="s">
        <v>478</v>
      </c>
      <c r="B5588" t="s">
        <v>78</v>
      </c>
      <c r="C5588" t="s">
        <v>66</v>
      </c>
      <c r="D5588" s="34">
        <v>1.4024700339851701E-4</v>
      </c>
      <c r="E5588" s="34">
        <v>6.0896930452142703E-5</v>
      </c>
      <c r="F5588" s="34">
        <v>9.4214284788577299E-5</v>
      </c>
      <c r="G5588" s="34">
        <v>7.3938565048503195E-5</v>
      </c>
      <c r="H5588" s="34">
        <v>1.9000022468992E-4</v>
      </c>
      <c r="I5588" s="34">
        <v>2.51720043597782E-4</v>
      </c>
      <c r="J5588" s="34">
        <v>2.06287689174667E-4</v>
      </c>
      <c r="K5588" s="34">
        <v>2.9521847227942301E-4</v>
      </c>
      <c r="L5588" s="34">
        <v>6.7147842103310398E-4</v>
      </c>
      <c r="M5588" s="34">
        <v>15.6205749880551</v>
      </c>
      <c r="N5588" s="34">
        <v>24.5802600518257</v>
      </c>
      <c r="O5588" s="34">
        <v>27.712324263446401</v>
      </c>
    </row>
    <row r="5589" spans="1:15">
      <c r="A5589" t="s">
        <v>478</v>
      </c>
      <c r="B5589" t="s">
        <v>78</v>
      </c>
      <c r="C5589" t="s">
        <v>68</v>
      </c>
      <c r="D5589" s="34">
        <v>1.6183981154445099E-4</v>
      </c>
      <c r="E5589" s="34">
        <v>6.0991254334011499E-5</v>
      </c>
      <c r="F5589" s="34">
        <v>9.4398929317946395E-5</v>
      </c>
      <c r="G5589" s="34">
        <v>7.4179256514898294E-5</v>
      </c>
      <c r="H5589" s="34">
        <v>1.9001283070867601E-4</v>
      </c>
      <c r="I5589" s="34">
        <v>2.5212823377138502E-4</v>
      </c>
      <c r="J5589" s="34">
        <v>2.0707679853873299E-4</v>
      </c>
      <c r="K5589" s="34">
        <v>2.96620722943432E-4</v>
      </c>
      <c r="L5589" s="34">
        <v>6.7456621021622304E-4</v>
      </c>
      <c r="M5589" s="34">
        <v>25.529484517722999</v>
      </c>
      <c r="N5589" s="34">
        <v>78.637766996061998</v>
      </c>
      <c r="O5589" s="34">
        <v>131.24879917478</v>
      </c>
    </row>
    <row r="5590" spans="1:15">
      <c r="A5590" t="s">
        <v>478</v>
      </c>
      <c r="B5590" t="s">
        <v>78</v>
      </c>
      <c r="C5590" t="s">
        <v>70</v>
      </c>
      <c r="D5590" s="34">
        <v>1.6187354070374801E-4</v>
      </c>
      <c r="E5590" s="34">
        <v>6.0996057328098801E-5</v>
      </c>
      <c r="F5590" s="34">
        <v>9.4412335035370097E-5</v>
      </c>
      <c r="G5590" s="34">
        <v>7.4190839544842303E-5</v>
      </c>
      <c r="H5590" s="34">
        <v>1.90013742450686E-4</v>
      </c>
      <c r="I5590" s="34">
        <v>2.5215326446109698E-4</v>
      </c>
      <c r="J5590" s="34">
        <v>2.0711460311487599E-4</v>
      </c>
      <c r="K5590" s="34">
        <v>2.9666448584142002E-4</v>
      </c>
      <c r="L5590" s="34">
        <v>6.7471212277456899E-4</v>
      </c>
      <c r="M5590" s="34">
        <v>26.074200677200899</v>
      </c>
      <c r="N5590" s="34">
        <v>84.731980978359204</v>
      </c>
      <c r="O5590" s="34">
        <v>149.89839984840401</v>
      </c>
    </row>
    <row r="5591" spans="1:15">
      <c r="A5591" t="s">
        <v>478</v>
      </c>
      <c r="B5591" t="s">
        <v>78</v>
      </c>
      <c r="C5591" t="s">
        <v>73</v>
      </c>
      <c r="D5591" s="34">
        <v>5.9494584283885702E-5</v>
      </c>
      <c r="E5591" s="34">
        <v>3.4576275731356898E-5</v>
      </c>
      <c r="F5591" s="34">
        <v>5.8838302915751403E-5</v>
      </c>
      <c r="G5591" s="34">
        <v>5.4681669237568798E-5</v>
      </c>
      <c r="H5591" s="34">
        <v>8.59160686094608E-5</v>
      </c>
      <c r="I5591" s="34">
        <v>8.5615822951025603E-5</v>
      </c>
      <c r="J5591" s="34">
        <v>5.5894898339811303E-5</v>
      </c>
      <c r="K5591" s="34">
        <v>6.6002656976056303E-5</v>
      </c>
      <c r="L5591" s="34">
        <v>6.4091804159129701E-5</v>
      </c>
      <c r="M5591" s="34">
        <v>1.3314205046834201E-4</v>
      </c>
      <c r="N5591" s="34">
        <v>5.4412472845832002E-5</v>
      </c>
      <c r="O5591" s="34">
        <v>1.23808520544137E-4</v>
      </c>
    </row>
    <row r="5592" spans="1:15">
      <c r="A5592" t="s">
        <v>478</v>
      </c>
      <c r="B5592" t="s">
        <v>78</v>
      </c>
      <c r="C5592" t="s">
        <v>75</v>
      </c>
      <c r="D5592" s="34">
        <v>6.6602489990050498E-5</v>
      </c>
      <c r="E5592" s="34">
        <v>4.2605006870838401E-5</v>
      </c>
      <c r="F5592" s="34">
        <v>7.2751637328817605E-5</v>
      </c>
      <c r="G5592" s="34">
        <v>5.9871060117457301E-5</v>
      </c>
      <c r="H5592" s="34">
        <v>1.11314026755076E-4</v>
      </c>
      <c r="I5592" s="34">
        <v>1.02619926489457E-4</v>
      </c>
      <c r="J5592" s="34">
        <v>6.76844584247557E-5</v>
      </c>
      <c r="K5592" s="34">
        <v>8.1097107270540798E-5</v>
      </c>
      <c r="L5592" s="34">
        <v>8.2964409300662401E-5</v>
      </c>
      <c r="M5592" s="34">
        <v>1.8467706611781501E-4</v>
      </c>
      <c r="N5592" s="34">
        <v>7.7217091914067302E-5</v>
      </c>
      <c r="O5592" s="34">
        <v>1.8559072584715499E-4</v>
      </c>
    </row>
    <row r="5593" spans="1:15">
      <c r="A5593" t="s">
        <v>478</v>
      </c>
      <c r="B5593" t="s">
        <v>78</v>
      </c>
      <c r="C5593" t="s">
        <v>76</v>
      </c>
      <c r="D5593" s="34">
        <v>4.8290114606579503E-5</v>
      </c>
      <c r="E5593" s="34">
        <v>2.5448128028664199E-5</v>
      </c>
      <c r="F5593" s="34">
        <v>4.20566620365931E-5</v>
      </c>
      <c r="G5593" s="34">
        <v>3.6511575132358001E-5</v>
      </c>
      <c r="H5593" s="34">
        <v>7.1588289838758198E-5</v>
      </c>
      <c r="I5593" s="34">
        <v>7.9827223546970397E-5</v>
      </c>
      <c r="J5593" s="34">
        <v>5.6445022948939501E-5</v>
      </c>
      <c r="K5593" s="34">
        <v>7.1011495485460998E-5</v>
      </c>
      <c r="L5593" s="34">
        <v>7.0775476762200397E-5</v>
      </c>
      <c r="M5593" s="34">
        <v>1.5002137515900501E-4</v>
      </c>
      <c r="N5593" s="34">
        <v>6.15331973222628E-5</v>
      </c>
      <c r="O5593" s="34">
        <v>1.33394229764757E-4</v>
      </c>
    </row>
    <row r="5594" spans="1:15">
      <c r="A5594" t="s">
        <v>478</v>
      </c>
      <c r="B5594" t="s">
        <v>78</v>
      </c>
      <c r="C5594" t="s">
        <v>77</v>
      </c>
      <c r="D5594" s="34">
        <v>4.05564807176985E-5</v>
      </c>
      <c r="E5594" s="34">
        <v>2.1675392135200899E-5</v>
      </c>
      <c r="F5594" s="34">
        <v>3.5622591620870701E-5</v>
      </c>
      <c r="G5594" s="34">
        <v>3.0973942057241002E-5</v>
      </c>
      <c r="H5594" s="34">
        <v>5.7890331200564902E-5</v>
      </c>
      <c r="I5594" s="34">
        <v>6.2489210644162002E-5</v>
      </c>
      <c r="J5594" s="34">
        <v>4.2922379211041501E-5</v>
      </c>
      <c r="K5594" s="34">
        <v>5.2575249803029598E-5</v>
      </c>
      <c r="L5594" s="34">
        <v>4.9293005506376697E-5</v>
      </c>
      <c r="M5594" s="34">
        <v>9.8727644853201102E-5</v>
      </c>
      <c r="N5594" s="34">
        <v>3.9731068808112999E-5</v>
      </c>
      <c r="O5594" s="34">
        <v>8.4430382988482796E-5</v>
      </c>
    </row>
    <row r="5595" spans="1:15">
      <c r="A5595" t="s">
        <v>478</v>
      </c>
      <c r="B5595" t="s">
        <v>78</v>
      </c>
      <c r="C5595" t="s">
        <v>78</v>
      </c>
      <c r="D5595" s="34">
        <v>3.0603496547741498E-3</v>
      </c>
      <c r="E5595" s="34">
        <v>1.43552837728732E-4</v>
      </c>
      <c r="F5595" s="34">
        <v>1.99918229230211E-4</v>
      </c>
      <c r="G5595" s="34">
        <v>1.34858572345818E-4</v>
      </c>
      <c r="H5595" s="34">
        <v>7.3633497262301202E-4</v>
      </c>
      <c r="I5595" s="34">
        <v>140.76001821307099</v>
      </c>
      <c r="J5595" s="34">
        <v>254.207046213984</v>
      </c>
      <c r="K5595" s="34">
        <v>338.732922323948</v>
      </c>
      <c r="L5595" s="34">
        <v>489.22830021812501</v>
      </c>
      <c r="M5595" s="34">
        <v>594.23184838199199</v>
      </c>
      <c r="N5595" s="34">
        <v>662.03097846646995</v>
      </c>
      <c r="O5595" s="34">
        <v>722.63042233710803</v>
      </c>
    </row>
    <row r="5596" spans="1:15">
      <c r="A5596" t="s">
        <v>478</v>
      </c>
      <c r="B5596" t="s">
        <v>78</v>
      </c>
      <c r="C5596" t="s">
        <v>79</v>
      </c>
      <c r="D5596" s="34">
        <v>4.3772653376255301E-5</v>
      </c>
      <c r="E5596" s="34">
        <v>2.3145895597930499E-5</v>
      </c>
      <c r="F5596" s="34">
        <v>3.7776453404783403E-5</v>
      </c>
      <c r="G5596" s="34">
        <v>3.2425464249894003E-5</v>
      </c>
      <c r="H5596" s="34">
        <v>5.8937494484327699E-5</v>
      </c>
      <c r="I5596" s="34">
        <v>5.5176728166238998E-5</v>
      </c>
      <c r="J5596" s="34">
        <v>3.60755377027275E-5</v>
      </c>
      <c r="K5596" s="34">
        <v>4.27661069078619E-5</v>
      </c>
      <c r="L5596" s="34">
        <v>3.8040203498465198E-5</v>
      </c>
      <c r="M5596" s="34">
        <v>8.0930336274565105E-5</v>
      </c>
      <c r="N5596" s="34">
        <v>3.19036576034886E-5</v>
      </c>
      <c r="O5596" s="34">
        <v>6.7740988961747102E-5</v>
      </c>
    </row>
    <row r="5597" spans="1:15">
      <c r="A5597" t="s">
        <v>478</v>
      </c>
      <c r="B5597" t="s">
        <v>78</v>
      </c>
      <c r="C5597" t="s">
        <v>82</v>
      </c>
      <c r="D5597" s="34">
        <v>1.88705661243468E-4</v>
      </c>
      <c r="E5597" s="34">
        <v>9.6439284808061794E-5</v>
      </c>
      <c r="F5597" s="34">
        <v>1.8739825828554299E-4</v>
      </c>
      <c r="G5597" s="34">
        <v>1.2788158292087901E-4</v>
      </c>
      <c r="H5597" s="34">
        <v>2.27670538592952E-4</v>
      </c>
      <c r="I5597" s="34">
        <v>1.72071506430083E-4</v>
      </c>
      <c r="J5597" s="34">
        <v>1.21412169314745E-4</v>
      </c>
      <c r="K5597" s="34">
        <v>1.59364990247632E-4</v>
      </c>
      <c r="L5597" s="34">
        <v>2.0003637016107899E-4</v>
      </c>
      <c r="M5597" s="34">
        <v>5.3014664945120202E-4</v>
      </c>
      <c r="N5597" s="34">
        <v>2.1309925579354299E-4</v>
      </c>
      <c r="O5597" s="34">
        <v>4.53414566959701E-4</v>
      </c>
    </row>
    <row r="5598" spans="1:15">
      <c r="A5598" t="s">
        <v>478</v>
      </c>
      <c r="B5598" t="s">
        <v>78</v>
      </c>
      <c r="C5598" t="s">
        <v>83</v>
      </c>
      <c r="D5598" s="34">
        <v>5.4583291426301699E-5</v>
      </c>
      <c r="E5598" s="34">
        <v>3.5072192537193998E-5</v>
      </c>
      <c r="F5598" s="34">
        <v>5.8468204785713001E-5</v>
      </c>
      <c r="G5598" s="34">
        <v>4.91245146759617E-5</v>
      </c>
      <c r="H5598" s="34">
        <v>9.1092314188425698E-5</v>
      </c>
      <c r="I5598" s="34">
        <v>9.2142678403578607E-5</v>
      </c>
      <c r="J5598" s="34">
        <v>6.1098805883601798E-5</v>
      </c>
      <c r="K5598" s="34">
        <v>7.3310467318864596E-5</v>
      </c>
      <c r="L5598" s="34">
        <v>7.40045546303372E-5</v>
      </c>
      <c r="M5598" s="34">
        <v>1.5917508845083599E-4</v>
      </c>
      <c r="N5598" s="34">
        <v>6.6700583912578101E-5</v>
      </c>
      <c r="O5598" s="34">
        <v>1.57654254003734E-4</v>
      </c>
    </row>
    <row r="5599" spans="1:15">
      <c r="A5599" t="s">
        <v>478</v>
      </c>
      <c r="B5599" t="s">
        <v>78</v>
      </c>
      <c r="C5599" t="s">
        <v>86</v>
      </c>
      <c r="D5599" s="34">
        <v>1417.80795841245</v>
      </c>
      <c r="E5599" s="34">
        <v>1572.5084749826799</v>
      </c>
      <c r="F5599" s="34">
        <v>1685.3418248186299</v>
      </c>
      <c r="G5599" s="34">
        <v>1814.4619524442701</v>
      </c>
      <c r="H5599" s="34">
        <v>1925.7919063674899</v>
      </c>
      <c r="I5599" s="34">
        <v>1885.2285068469901</v>
      </c>
      <c r="J5599" s="34">
        <v>1869.19731349722</v>
      </c>
      <c r="K5599" s="34">
        <v>1886.54342857909</v>
      </c>
      <c r="L5599" s="34">
        <v>1816.12505567983</v>
      </c>
      <c r="M5599" s="34">
        <v>1691.4220839029001</v>
      </c>
      <c r="N5599" s="34">
        <v>1536.29046534705</v>
      </c>
      <c r="O5599" s="34">
        <v>1404.89011861624</v>
      </c>
    </row>
    <row r="5600" spans="1:15">
      <c r="A5600" t="s">
        <v>478</v>
      </c>
      <c r="B5600" t="s">
        <v>78</v>
      </c>
      <c r="C5600" t="s">
        <v>87</v>
      </c>
      <c r="D5600" s="34">
        <v>6.0620999130770799E-5</v>
      </c>
      <c r="E5600" s="34">
        <v>3.03228133850084E-5</v>
      </c>
      <c r="F5600" s="34">
        <v>4.9157574466437802E-5</v>
      </c>
      <c r="G5600" s="34">
        <v>4.1717701037188099E-5</v>
      </c>
      <c r="H5600" s="34">
        <v>8.3629520988017899E-5</v>
      </c>
      <c r="I5600" s="34">
        <v>9.3586736741958003E-5</v>
      </c>
      <c r="J5600" s="34">
        <v>6.5976777561970994E-5</v>
      </c>
      <c r="K5600" s="34">
        <v>8.2481927106396901E-5</v>
      </c>
      <c r="L5600" s="34">
        <v>8.2991107388707497E-5</v>
      </c>
      <c r="M5600" s="34">
        <v>1.7677978660663601E-4</v>
      </c>
      <c r="N5600" s="34">
        <v>7.1054455480800796E-5</v>
      </c>
      <c r="O5600" s="34">
        <v>1.51097653415968E-4</v>
      </c>
    </row>
    <row r="5601" spans="1:15">
      <c r="A5601" t="s">
        <v>478</v>
      </c>
      <c r="B5601" t="s">
        <v>78</v>
      </c>
      <c r="C5601" t="s">
        <v>88</v>
      </c>
      <c r="D5601" s="34">
        <v>8.1549505510787501E-5</v>
      </c>
      <c r="E5601" s="34">
        <v>3.8076583876993398E-5</v>
      </c>
      <c r="F5601" s="34">
        <v>6.0807929786624499E-5</v>
      </c>
      <c r="G5601" s="34">
        <v>5.0425258069106801E-5</v>
      </c>
      <c r="H5601" s="34">
        <v>1.06908872978749E-4</v>
      </c>
      <c r="I5601" s="34">
        <v>1.2334469569610199E-4</v>
      </c>
      <c r="J5601" s="34">
        <v>8.8895241772480002E-5</v>
      </c>
      <c r="K5601" s="34">
        <v>1.1284263250935999E-4</v>
      </c>
      <c r="L5601" s="34">
        <v>1.22358017617765E-4</v>
      </c>
      <c r="M5601" s="34">
        <v>2.7636759112402198E-4</v>
      </c>
      <c r="N5601" s="34">
        <v>1.1008222200208101E-4</v>
      </c>
      <c r="O5601" s="34">
        <v>2.31950292543545E-4</v>
      </c>
    </row>
    <row r="5602" spans="1:15">
      <c r="A5602" t="s">
        <v>478</v>
      </c>
      <c r="B5602" t="s">
        <v>78</v>
      </c>
      <c r="C5602" t="s">
        <v>90</v>
      </c>
      <c r="D5602" s="34">
        <v>8.5358203166674E-5</v>
      </c>
      <c r="E5602" s="34">
        <v>4.9275823823799101E-5</v>
      </c>
      <c r="F5602" s="34">
        <v>9.1006030425222606E-5</v>
      </c>
      <c r="G5602" s="34">
        <v>7.2849159611759797E-5</v>
      </c>
      <c r="H5602" s="34">
        <v>1.24624510824627E-4</v>
      </c>
      <c r="I5602" s="34">
        <v>1.06947170545832E-4</v>
      </c>
      <c r="J5602" s="34">
        <v>7.40137383691204E-5</v>
      </c>
      <c r="K5602" s="34">
        <v>9.4426352878637003E-5</v>
      </c>
      <c r="L5602" s="34">
        <v>9.9723355683089E-5</v>
      </c>
      <c r="M5602" s="34">
        <v>2.22956439724672E-4</v>
      </c>
      <c r="N5602" s="34">
        <v>9.1431313992592898E-5</v>
      </c>
      <c r="O5602" s="34">
        <v>1.9832680708735799E-4</v>
      </c>
    </row>
    <row r="5603" spans="1:15">
      <c r="A5603" t="s">
        <v>478</v>
      </c>
      <c r="B5603" t="s">
        <v>78</v>
      </c>
      <c r="C5603" t="s">
        <v>99</v>
      </c>
      <c r="D5603" s="34">
        <v>1.2878879114006401E-4</v>
      </c>
      <c r="E5603" s="34">
        <v>5.2697645250015901E-5</v>
      </c>
      <c r="F5603" s="34">
        <v>8.2460056239401801E-5</v>
      </c>
      <c r="G5603" s="34">
        <v>6.6006592373329904E-5</v>
      </c>
      <c r="H5603" s="34">
        <v>1.57659404994809E-4</v>
      </c>
      <c r="I5603" s="34">
        <v>1.9754523004972E-4</v>
      </c>
      <c r="J5603" s="34">
        <v>1.53080048526941E-4</v>
      </c>
      <c r="K5603" s="34">
        <v>2.0698486484116001E-4</v>
      </c>
      <c r="L5603" s="34">
        <v>3.0551374684751503E-4</v>
      </c>
      <c r="M5603" s="34">
        <v>1.03454985333542E-3</v>
      </c>
      <c r="N5603" s="34">
        <v>4.1105256986572402E-4</v>
      </c>
      <c r="O5603" s="34">
        <v>8.6555740883738504E-4</v>
      </c>
    </row>
    <row r="5604" spans="1:15">
      <c r="A5604" t="s">
        <v>478</v>
      </c>
      <c r="B5604" t="s">
        <v>79</v>
      </c>
      <c r="C5604" t="s">
        <v>79</v>
      </c>
      <c r="D5604" s="34">
        <v>1987.48353137662</v>
      </c>
      <c r="E5604" s="34">
        <v>2084.2163005868001</v>
      </c>
      <c r="F5604" s="34">
        <v>2173.26341941685</v>
      </c>
      <c r="G5604" s="34">
        <v>2336.9893506061399</v>
      </c>
      <c r="H5604" s="34">
        <v>2450.8024985022398</v>
      </c>
      <c r="I5604" s="34">
        <v>2629.7554796116101</v>
      </c>
      <c r="J5604" s="34">
        <v>2762.83561313665</v>
      </c>
      <c r="K5604" s="34">
        <v>2987.6801567912498</v>
      </c>
      <c r="L5604" s="34">
        <v>3196.8727636287399</v>
      </c>
      <c r="M5604" s="34">
        <v>3584.1486463020601</v>
      </c>
      <c r="N5604" s="34">
        <v>3997.7504573631099</v>
      </c>
      <c r="O5604" s="34">
        <v>4443.1760494095197</v>
      </c>
    </row>
    <row r="5605" spans="1:15">
      <c r="A5605" t="s">
        <v>478</v>
      </c>
      <c r="B5605" t="s">
        <v>80</v>
      </c>
      <c r="C5605" t="s">
        <v>43</v>
      </c>
      <c r="D5605" s="34">
        <v>9.1224649646740096E-5</v>
      </c>
      <c r="E5605" s="34">
        <v>5.71617716831062E-5</v>
      </c>
      <c r="F5605" s="34">
        <v>8.98364449354426E-5</v>
      </c>
      <c r="G5605" s="34">
        <v>7.0949282603346297E-5</v>
      </c>
      <c r="H5605" s="34">
        <v>1.4219551888479799E-4</v>
      </c>
      <c r="I5605" s="34">
        <v>1.41020797183579E-4</v>
      </c>
      <c r="J5605" s="34">
        <v>9.0987282963557196E-5</v>
      </c>
      <c r="K5605" s="34">
        <v>1.07056076508861E-4</v>
      </c>
      <c r="L5605" s="34">
        <v>6.9930432995121803E-5</v>
      </c>
      <c r="M5605" s="34">
        <v>1.32778337056608E-4</v>
      </c>
      <c r="N5605" s="34">
        <v>5.3115459569835098E-5</v>
      </c>
      <c r="O5605" s="34">
        <v>1.1321878754582901E-4</v>
      </c>
    </row>
    <row r="5606" spans="1:15">
      <c r="A5606" t="s">
        <v>478</v>
      </c>
      <c r="B5606" t="s">
        <v>80</v>
      </c>
      <c r="C5606" t="s">
        <v>44</v>
      </c>
      <c r="D5606" s="34">
        <v>4.7669930781747699E-4</v>
      </c>
      <c r="E5606" s="34">
        <v>4.39253128309461E-4</v>
      </c>
      <c r="F5606" s="34">
        <v>1.74868822792964E-3</v>
      </c>
      <c r="G5606" s="34">
        <v>3.67554490339119E-4</v>
      </c>
      <c r="H5606" s="34">
        <v>8.7842225342474897E-4</v>
      </c>
      <c r="I5606" s="34">
        <v>3.8946668734674402E-4</v>
      </c>
      <c r="J5606" s="34">
        <v>3.0413904576062102E-4</v>
      </c>
      <c r="K5606" s="34">
        <v>4.8445617914852801E-4</v>
      </c>
      <c r="L5606" s="34">
        <v>3.9238470078607502E-4</v>
      </c>
      <c r="M5606" s="34">
        <v>6.8754225580487302E-4</v>
      </c>
      <c r="N5606" s="34">
        <v>2.5638176541605998E-4</v>
      </c>
      <c r="O5606" s="34">
        <v>4.13383402340839E-4</v>
      </c>
    </row>
    <row r="5607" spans="1:15">
      <c r="A5607" t="s">
        <v>478</v>
      </c>
      <c r="B5607" t="s">
        <v>80</v>
      </c>
      <c r="C5607" t="s">
        <v>45</v>
      </c>
      <c r="D5607" s="34">
        <v>1.5589481002493299E-4</v>
      </c>
      <c r="E5607" s="34">
        <v>6.8012893903108895E-5</v>
      </c>
      <c r="F5607" s="34">
        <v>1.0430481610571301E-4</v>
      </c>
      <c r="G5607" s="34">
        <v>8.0569599226041502E-5</v>
      </c>
      <c r="H5607" s="34">
        <v>2.20724046236884E-4</v>
      </c>
      <c r="I5607" s="34">
        <v>3.0963792148080201E-4</v>
      </c>
      <c r="J5607" s="34">
        <v>2.6989499002982598E-4</v>
      </c>
      <c r="K5607" s="34">
        <v>4.1651657669582398E-4</v>
      </c>
      <c r="L5607" s="34">
        <v>3.4015326098779002E-4</v>
      </c>
      <c r="M5607" s="34">
        <v>6.0636331886526802E-4</v>
      </c>
      <c r="N5607" s="34">
        <v>2.2918684048423799E-4</v>
      </c>
      <c r="O5607" s="34">
        <v>3.8095491140818099E-4</v>
      </c>
    </row>
    <row r="5608" spans="1:15">
      <c r="A5608" t="s">
        <v>478</v>
      </c>
      <c r="B5608" t="s">
        <v>80</v>
      </c>
      <c r="C5608" t="s">
        <v>46</v>
      </c>
      <c r="D5608" s="34">
        <v>4.7406554267536497E-5</v>
      </c>
      <c r="E5608" s="34">
        <v>2.8398646867725802E-5</v>
      </c>
      <c r="F5608" s="34">
        <v>4.6140094044110399E-5</v>
      </c>
      <c r="G5608" s="34">
        <v>3.9276535322797397E-5</v>
      </c>
      <c r="H5608" s="34">
        <v>7.7975587418195505E-5</v>
      </c>
      <c r="I5608" s="34">
        <v>7.80436596956084E-5</v>
      </c>
      <c r="J5608" s="34">
        <v>4.8735591186203798E-5</v>
      </c>
      <c r="K5608" s="34">
        <v>5.9880825235535E-5</v>
      </c>
      <c r="L5608" s="34">
        <v>4.9032510759821103E-5</v>
      </c>
      <c r="M5608" s="34">
        <v>9.19453274927136E-5</v>
      </c>
      <c r="N5608" s="34">
        <v>3.6389857014943997E-5</v>
      </c>
      <c r="O5608" s="34">
        <v>7.39899514155681E-5</v>
      </c>
    </row>
    <row r="5609" spans="1:15">
      <c r="A5609" t="s">
        <v>478</v>
      </c>
      <c r="B5609" t="s">
        <v>80</v>
      </c>
      <c r="C5609" t="s">
        <v>49</v>
      </c>
      <c r="D5609" s="34">
        <v>6.3809631256278503E-5</v>
      </c>
      <c r="E5609" s="34">
        <v>4.4911349962331403E-5</v>
      </c>
      <c r="F5609" s="34">
        <v>7.6456011560087199E-5</v>
      </c>
      <c r="G5609" s="34">
        <v>7.2247839040501195E-5</v>
      </c>
      <c r="H5609" s="34">
        <v>1.1799284568781E-4</v>
      </c>
      <c r="I5609" s="34">
        <v>1.27579950568968E-4</v>
      </c>
      <c r="J5609" s="34">
        <v>8.4078343264901506E-5</v>
      </c>
      <c r="K5609" s="34">
        <v>1.0129230765931401E-4</v>
      </c>
      <c r="L5609" s="34">
        <v>8.51706435361104E-5</v>
      </c>
      <c r="M5609" s="34">
        <v>1.5258740454706101E-4</v>
      </c>
      <c r="N5609" s="34">
        <v>6.1196722628412297E-5</v>
      </c>
      <c r="O5609" s="34">
        <v>1.3242873795012001E-4</v>
      </c>
    </row>
    <row r="5610" spans="1:15">
      <c r="A5610" t="s">
        <v>478</v>
      </c>
      <c r="B5610" t="s">
        <v>80</v>
      </c>
      <c r="C5610" t="s">
        <v>50</v>
      </c>
      <c r="D5610" s="34">
        <v>4.5660804781072499E-5</v>
      </c>
      <c r="E5610" s="34">
        <v>2.5643316528263701E-5</v>
      </c>
      <c r="F5610" s="34">
        <v>4.2349041979373202E-5</v>
      </c>
      <c r="G5610" s="34">
        <v>3.6686742930841E-5</v>
      </c>
      <c r="H5610" s="34">
        <v>7.2577303969772306E-5</v>
      </c>
      <c r="I5610" s="34">
        <v>8.0776469595509397E-5</v>
      </c>
      <c r="J5610" s="34">
        <v>5.6812116616630602E-5</v>
      </c>
      <c r="K5610" s="34">
        <v>7.1706927299486405E-5</v>
      </c>
      <c r="L5610" s="34">
        <v>5.98354685598634E-5</v>
      </c>
      <c r="M5610" s="34">
        <v>1.1417001207574799E-4</v>
      </c>
      <c r="N5610" s="34">
        <v>4.5931252486671698E-5</v>
      </c>
      <c r="O5610" s="34">
        <v>9.40092744482305E-5</v>
      </c>
    </row>
    <row r="5611" spans="1:15">
      <c r="A5611" t="s">
        <v>478</v>
      </c>
      <c r="B5611" t="s">
        <v>80</v>
      </c>
      <c r="C5611" t="s">
        <v>52</v>
      </c>
      <c r="D5611" s="34">
        <v>6.1362243821828395E-5</v>
      </c>
      <c r="E5611" s="34">
        <v>3.2625323183841099E-5</v>
      </c>
      <c r="F5611" s="34">
        <v>5.24224872819327E-5</v>
      </c>
      <c r="G5611" s="34">
        <v>4.3964902134137102E-5</v>
      </c>
      <c r="H5611" s="34">
        <v>8.4729003693242701E-5</v>
      </c>
      <c r="I5611" s="34">
        <v>7.8831520272914897E-5</v>
      </c>
      <c r="J5611" s="34">
        <v>5.4076069848280197E-5</v>
      </c>
      <c r="K5611" s="34">
        <v>6.6402954520710999E-5</v>
      </c>
      <c r="L5611" s="34">
        <v>5.4096106174517202E-5</v>
      </c>
      <c r="M5611" s="34">
        <v>1.00656906244572E-4</v>
      </c>
      <c r="N5611" s="34">
        <v>3.9577322838466203E-5</v>
      </c>
      <c r="O5611" s="34">
        <v>7.9710714810616006E-5</v>
      </c>
    </row>
    <row r="5612" spans="1:15">
      <c r="A5612" t="s">
        <v>478</v>
      </c>
      <c r="B5612" t="s">
        <v>80</v>
      </c>
      <c r="C5612" t="s">
        <v>54</v>
      </c>
      <c r="D5612" s="34">
        <v>5.3174901771455498E-5</v>
      </c>
      <c r="E5612" s="34">
        <v>2.9419685194006E-5</v>
      </c>
      <c r="F5612" s="34">
        <v>4.822754453142E-5</v>
      </c>
      <c r="G5612" s="34">
        <v>4.1360628803621602E-5</v>
      </c>
      <c r="H5612" s="34">
        <v>8.4500729173238602E-5</v>
      </c>
      <c r="I5612" s="34">
        <v>8.9663471029329295E-5</v>
      </c>
      <c r="J5612" s="34">
        <v>6.1353095685336899E-5</v>
      </c>
      <c r="K5612" s="34">
        <v>7.7711325904646195E-5</v>
      </c>
      <c r="L5612" s="34">
        <v>6.4748389364413999E-5</v>
      </c>
      <c r="M5612" s="34">
        <v>1.2400403346823899E-4</v>
      </c>
      <c r="N5612" s="34">
        <v>4.98102517658511E-5</v>
      </c>
      <c r="O5612" s="34">
        <v>1.01531513105721E-4</v>
      </c>
    </row>
    <row r="5613" spans="1:15">
      <c r="A5613" t="s">
        <v>478</v>
      </c>
      <c r="B5613" t="s">
        <v>80</v>
      </c>
      <c r="C5613" t="s">
        <v>55</v>
      </c>
      <c r="D5613" s="34">
        <v>2.2106560888502099E-4</v>
      </c>
      <c r="E5613" s="34">
        <v>2.05846809238169E-4</v>
      </c>
      <c r="F5613" s="34">
        <v>6.0919151585515701E-4</v>
      </c>
      <c r="G5613" s="34">
        <v>2.7952769243965998E-4</v>
      </c>
      <c r="H5613" s="34">
        <v>4.6249146396290102E-4</v>
      </c>
      <c r="I5613" s="34">
        <v>3.2653945493756498E-4</v>
      </c>
      <c r="J5613" s="34">
        <v>2.0852581354087601E-4</v>
      </c>
      <c r="K5613" s="34">
        <v>2.4333522533305201E-4</v>
      </c>
      <c r="L5613" s="34">
        <v>1.98377538701976E-4</v>
      </c>
      <c r="M5613" s="34">
        <v>3.1601753492861099E-4</v>
      </c>
      <c r="N5613" s="34">
        <v>1.21129361809341E-4</v>
      </c>
      <c r="O5613" s="34">
        <v>2.5490382206553002E-4</v>
      </c>
    </row>
    <row r="5614" spans="1:15">
      <c r="A5614" t="s">
        <v>478</v>
      </c>
      <c r="B5614" t="s">
        <v>80</v>
      </c>
      <c r="C5614" t="s">
        <v>57</v>
      </c>
      <c r="D5614" s="34">
        <v>9.8541766113914906E-5</v>
      </c>
      <c r="E5614" s="34">
        <v>6.0695930905586198E-5</v>
      </c>
      <c r="F5614" s="34">
        <v>9.5689080671244693E-5</v>
      </c>
      <c r="G5614" s="34">
        <v>7.4625902947470399E-5</v>
      </c>
      <c r="H5614" s="34">
        <v>1.43927024646848E-4</v>
      </c>
      <c r="I5614" s="34">
        <v>1.4057071442773501E-4</v>
      </c>
      <c r="J5614" s="34">
        <v>8.9462281346187604E-5</v>
      </c>
      <c r="K5614" s="34">
        <v>1.04026804979803E-4</v>
      </c>
      <c r="L5614" s="34">
        <v>8.4374475852430595E-5</v>
      </c>
      <c r="M5614" s="34">
        <v>1.57586964477682E-4</v>
      </c>
      <c r="N5614" s="34">
        <v>6.2142426061911896E-5</v>
      </c>
      <c r="O5614" s="34">
        <v>1.3036598628907899E-4</v>
      </c>
    </row>
    <row r="5615" spans="1:15">
      <c r="A5615" t="s">
        <v>478</v>
      </c>
      <c r="B5615" t="s">
        <v>80</v>
      </c>
      <c r="C5615" t="s">
        <v>58</v>
      </c>
      <c r="D5615" s="34">
        <v>5.42657513123803E-5</v>
      </c>
      <c r="E5615" s="34">
        <v>2.9277593737446101E-5</v>
      </c>
      <c r="F5615" s="34">
        <v>4.7516042219840698E-5</v>
      </c>
      <c r="G5615" s="34">
        <v>4.0240604273702501E-5</v>
      </c>
      <c r="H5615" s="34">
        <v>7.5119819371895498E-5</v>
      </c>
      <c r="I5615" s="34">
        <v>6.6851753918114205E-5</v>
      </c>
      <c r="J5615" s="34">
        <v>4.4148095784341997E-5</v>
      </c>
      <c r="K5615" s="34">
        <v>5.3638665900460001E-5</v>
      </c>
      <c r="L5615" s="34">
        <v>4.3661237626933099E-5</v>
      </c>
      <c r="M5615" s="34">
        <v>8.1327701572117705E-5</v>
      </c>
      <c r="N5615" s="34">
        <v>3.2017005611817999E-5</v>
      </c>
      <c r="O5615" s="34">
        <v>6.5023867342360901E-5</v>
      </c>
    </row>
    <row r="5616" spans="1:15">
      <c r="A5616" t="s">
        <v>478</v>
      </c>
      <c r="B5616" t="s">
        <v>80</v>
      </c>
      <c r="C5616" t="s">
        <v>59</v>
      </c>
      <c r="D5616" s="34">
        <v>1.20691036596057E-4</v>
      </c>
      <c r="E5616" s="34">
        <v>7.6678761873243205E-5</v>
      </c>
      <c r="F5616" s="34">
        <v>1.3218492613355001E-4</v>
      </c>
      <c r="G5616" s="34">
        <v>1.2452716291909001E-4</v>
      </c>
      <c r="H5616" s="34">
        <v>1.9912531429335699E-4</v>
      </c>
      <c r="I5616" s="34">
        <v>2.0031773580510501E-4</v>
      </c>
      <c r="J5616" s="34">
        <v>1.3135513068714201E-4</v>
      </c>
      <c r="K5616" s="34">
        <v>1.5725480175348799E-4</v>
      </c>
      <c r="L5616" s="34">
        <v>1.31419188595012E-4</v>
      </c>
      <c r="M5616" s="34">
        <v>2.5322786066013102E-4</v>
      </c>
      <c r="N5616" s="34">
        <v>1.02937082313251E-4</v>
      </c>
      <c r="O5616" s="34">
        <v>2.22428637565461E-4</v>
      </c>
    </row>
    <row r="5617" spans="1:15">
      <c r="A5617" t="s">
        <v>478</v>
      </c>
      <c r="B5617" t="s">
        <v>80</v>
      </c>
      <c r="C5617" t="s">
        <v>60</v>
      </c>
      <c r="D5617" s="34">
        <v>8.9250282780233895E-5</v>
      </c>
      <c r="E5617" s="34">
        <v>7.6756121278599896E-5</v>
      </c>
      <c r="F5617" s="34">
        <v>1.1598150806606499E-4</v>
      </c>
      <c r="G5617" s="34">
        <v>8.7787353103880599E-5</v>
      </c>
      <c r="H5617" s="34">
        <v>2.5662820560933502E-4</v>
      </c>
      <c r="I5617" s="34">
        <v>3.8430617899613199E-4</v>
      </c>
      <c r="J5617" s="34">
        <v>3.6364033162936501E-4</v>
      </c>
      <c r="K5617" s="34">
        <v>6.2196498255040304E-4</v>
      </c>
      <c r="L5617" s="34">
        <v>5.0307847777135699E-4</v>
      </c>
      <c r="M5617" s="34">
        <v>8.59713896185789E-4</v>
      </c>
      <c r="N5617" s="34">
        <v>3.1533706763539599E-4</v>
      </c>
      <c r="O5617" s="34">
        <v>4.8125182127215199E-4</v>
      </c>
    </row>
    <row r="5618" spans="1:15">
      <c r="A5618" t="s">
        <v>478</v>
      </c>
      <c r="B5618" t="s">
        <v>80</v>
      </c>
      <c r="C5618" t="s">
        <v>65</v>
      </c>
      <c r="D5618" s="34">
        <v>1.87033927100267E-4</v>
      </c>
      <c r="E5618" s="34">
        <v>7.67378402800606E-5</v>
      </c>
      <c r="F5618" s="34">
        <v>1.15967121740181E-4</v>
      </c>
      <c r="G5618" s="34">
        <v>8.7778584294305402E-5</v>
      </c>
      <c r="H5618" s="34">
        <v>2.5663136669998603E-4</v>
      </c>
      <c r="I5618" s="34">
        <v>3.84289538391937E-4</v>
      </c>
      <c r="J5618" s="34">
        <v>3.6372150818810202E-4</v>
      </c>
      <c r="K5618" s="34">
        <v>6.2225870148535298E-4</v>
      </c>
      <c r="L5618" s="34">
        <v>5.0315380989479099E-4</v>
      </c>
      <c r="M5618" s="34">
        <v>8.59863108161815E-4</v>
      </c>
      <c r="N5618" s="34">
        <v>3.1538814767540901E-4</v>
      </c>
      <c r="O5618" s="34">
        <v>4.8139995709871401E-4</v>
      </c>
    </row>
    <row r="5619" spans="1:15">
      <c r="A5619" t="s">
        <v>478</v>
      </c>
      <c r="B5619" t="s">
        <v>80</v>
      </c>
      <c r="C5619" t="s">
        <v>66</v>
      </c>
      <c r="D5619" s="34">
        <v>1.5935255469375699E-4</v>
      </c>
      <c r="E5619" s="34">
        <v>7.6769377090778697E-5</v>
      </c>
      <c r="F5619" s="34">
        <v>1.15995219757609E-4</v>
      </c>
      <c r="G5619" s="34">
        <v>8.7806904303075706E-5</v>
      </c>
      <c r="H5619" s="34">
        <v>2.5662368529121298E-4</v>
      </c>
      <c r="I5619" s="34">
        <v>3.8433876743099702E-4</v>
      </c>
      <c r="J5619" s="34">
        <v>3.6369944506707601E-4</v>
      </c>
      <c r="K5619" s="34">
        <v>6.2182669929341497E-4</v>
      </c>
      <c r="L5619" s="34">
        <v>5.0341134215841396E-4</v>
      </c>
      <c r="M5619" s="34">
        <v>8.5972572753369105E-4</v>
      </c>
      <c r="N5619" s="34">
        <v>3.1536638069097498E-4</v>
      </c>
      <c r="O5619" s="34">
        <v>4.8130588161250599E-4</v>
      </c>
    </row>
    <row r="5620" spans="1:15">
      <c r="A5620" t="s">
        <v>478</v>
      </c>
      <c r="B5620" t="s">
        <v>80</v>
      </c>
      <c r="C5620" t="s">
        <v>68</v>
      </c>
      <c r="D5620" s="34">
        <v>1.8702196387266999E-4</v>
      </c>
      <c r="E5620" s="34">
        <v>7.6737659556142904E-5</v>
      </c>
      <c r="F5620" s="34">
        <v>1.15966951684098E-4</v>
      </c>
      <c r="G5620" s="34">
        <v>8.7778584549577104E-5</v>
      </c>
      <c r="H5620" s="34">
        <v>2.5663143071025598E-4</v>
      </c>
      <c r="I5620" s="34">
        <v>3.8428957780365101E-4</v>
      </c>
      <c r="J5620" s="34">
        <v>3.6372285396172298E-4</v>
      </c>
      <c r="K5620" s="34">
        <v>6.2226544962267795E-4</v>
      </c>
      <c r="L5620" s="34">
        <v>5.0316257656158898E-4</v>
      </c>
      <c r="M5620" s="34">
        <v>8.5986697519046097E-4</v>
      </c>
      <c r="N5620" s="34">
        <v>3.1538980106180799E-4</v>
      </c>
      <c r="O5620" s="34">
        <v>4.8140325812705498E-4</v>
      </c>
    </row>
    <row r="5621" spans="1:15">
      <c r="A5621" t="s">
        <v>478</v>
      </c>
      <c r="B5621" t="s">
        <v>80</v>
      </c>
      <c r="C5621" t="s">
        <v>70</v>
      </c>
      <c r="D5621" s="34">
        <v>1.8698783251561599E-4</v>
      </c>
      <c r="E5621" s="34">
        <v>7.6737254054246398E-5</v>
      </c>
      <c r="F5621" s="34">
        <v>1.15967075830791E-4</v>
      </c>
      <c r="G5621" s="34">
        <v>8.7778798918155195E-5</v>
      </c>
      <c r="H5621" s="34">
        <v>2.5663202443371202E-4</v>
      </c>
      <c r="I5621" s="34">
        <v>3.8429372945200798E-4</v>
      </c>
      <c r="J5621" s="34">
        <v>3.6371891009726298E-4</v>
      </c>
      <c r="K5621" s="34">
        <v>6.22282418803471E-4</v>
      </c>
      <c r="L5621" s="34">
        <v>5.0315958360444796E-4</v>
      </c>
      <c r="M5621" s="34">
        <v>8.5986924725770203E-4</v>
      </c>
      <c r="N5621" s="34">
        <v>3.1538937649774499E-4</v>
      </c>
      <c r="O5621" s="34">
        <v>4.8140915122438899E-4</v>
      </c>
    </row>
    <row r="5622" spans="1:15">
      <c r="A5622" t="s">
        <v>478</v>
      </c>
      <c r="B5622" t="s">
        <v>80</v>
      </c>
      <c r="C5622" t="s">
        <v>73</v>
      </c>
      <c r="D5622" s="34">
        <v>39.809684213438999</v>
      </c>
      <c r="E5622" s="34">
        <v>35.137902233798499</v>
      </c>
      <c r="F5622" s="34">
        <v>32.155573305291497</v>
      </c>
      <c r="G5622" s="34">
        <v>29.644278703009501</v>
      </c>
      <c r="H5622" s="34">
        <v>27.3775194955216</v>
      </c>
      <c r="I5622" s="34">
        <v>25.435430383683698</v>
      </c>
      <c r="J5622" s="34">
        <v>23.4812289052464</v>
      </c>
      <c r="K5622" s="34">
        <v>21.802471032686999</v>
      </c>
      <c r="L5622" s="34">
        <v>19.8278670550783</v>
      </c>
      <c r="M5622" s="34">
        <v>18.175675425200598</v>
      </c>
      <c r="N5622" s="34">
        <v>16.486266926854199</v>
      </c>
      <c r="O5622" s="34">
        <v>15.076788884870099</v>
      </c>
    </row>
    <row r="5623" spans="1:15">
      <c r="A5623" t="s">
        <v>478</v>
      </c>
      <c r="B5623" t="s">
        <v>80</v>
      </c>
      <c r="C5623" t="s">
        <v>75</v>
      </c>
      <c r="D5623" s="34">
        <v>1.1007720956274699E-4</v>
      </c>
      <c r="E5623" s="34">
        <v>8.2498502871091199E-5</v>
      </c>
      <c r="F5623" s="34">
        <v>1.39577482082564E-4</v>
      </c>
      <c r="G5623" s="34">
        <v>1.02963972796118E-4</v>
      </c>
      <c r="H5623" s="34">
        <v>2.16999562325926E-4</v>
      </c>
      <c r="I5623" s="34">
        <v>1.8468643902932899E-4</v>
      </c>
      <c r="J5623" s="34">
        <v>1.21071825381017E-4</v>
      </c>
      <c r="K5623" s="34">
        <v>1.44958030308629E-4</v>
      </c>
      <c r="L5623" s="34">
        <v>1.21098330959126E-4</v>
      </c>
      <c r="M5623" s="34">
        <v>2.3354749687085199E-4</v>
      </c>
      <c r="N5623" s="34">
        <v>9.4852170049910303E-5</v>
      </c>
      <c r="O5623" s="34">
        <v>2.0491498873715299E-4</v>
      </c>
    </row>
    <row r="5624" spans="1:15">
      <c r="A5624" t="s">
        <v>478</v>
      </c>
      <c r="B5624" t="s">
        <v>80</v>
      </c>
      <c r="C5624" t="s">
        <v>76</v>
      </c>
      <c r="D5624" s="34">
        <v>5.6721842583002001E-5</v>
      </c>
      <c r="E5624" s="34">
        <v>3.1002538112421903E-5</v>
      </c>
      <c r="F5624" s="34">
        <v>5.0756436404162102E-5</v>
      </c>
      <c r="G5624" s="34">
        <v>4.3287383119446203E-5</v>
      </c>
      <c r="H5624" s="34">
        <v>8.94520518188791E-5</v>
      </c>
      <c r="I5624" s="34">
        <v>1.01990852826833E-4</v>
      </c>
      <c r="J5624" s="34">
        <v>7.3043986269227094E-5</v>
      </c>
      <c r="K5624" s="34">
        <v>9.3506174682638995E-5</v>
      </c>
      <c r="L5624" s="34">
        <v>7.7887441121256596E-5</v>
      </c>
      <c r="M5624" s="34">
        <v>1.4808767367007801E-4</v>
      </c>
      <c r="N5624" s="34">
        <v>5.9303929368879297E-5</v>
      </c>
      <c r="O5624" s="34">
        <v>1.19393731656884E-4</v>
      </c>
    </row>
    <row r="5625" spans="1:15">
      <c r="A5625" t="s">
        <v>478</v>
      </c>
      <c r="B5625" t="s">
        <v>80</v>
      </c>
      <c r="C5625" t="s">
        <v>77</v>
      </c>
      <c r="D5625" s="34">
        <v>1.03918403044841E-4</v>
      </c>
      <c r="E5625" s="34">
        <v>5.0356346285774398E-5</v>
      </c>
      <c r="F5625" s="34">
        <v>7.9114543741270503E-5</v>
      </c>
      <c r="G5625" s="34">
        <v>6.3606377277890502E-5</v>
      </c>
      <c r="H5625" s="34">
        <v>1.50543983156837E-4</v>
      </c>
      <c r="I5625" s="34">
        <v>1.86140049037397E-4</v>
      </c>
      <c r="J5625" s="34">
        <v>1.4189194764528101E-4</v>
      </c>
      <c r="K5625" s="34">
        <v>1.90588598360459E-4</v>
      </c>
      <c r="L5625" s="34">
        <v>1.5552865597322099E-4</v>
      </c>
      <c r="M5625" s="34">
        <v>2.8684336471430401E-4</v>
      </c>
      <c r="N5625" s="34">
        <v>1.1138387939626399E-4</v>
      </c>
      <c r="O5625" s="34">
        <v>2.0835467059193599E-4</v>
      </c>
    </row>
    <row r="5626" spans="1:15">
      <c r="A5626" t="s">
        <v>478</v>
      </c>
      <c r="B5626" t="s">
        <v>80</v>
      </c>
      <c r="C5626" t="s">
        <v>78</v>
      </c>
      <c r="D5626" s="34">
        <v>4.2552272955328203E-5</v>
      </c>
      <c r="E5626" s="34">
        <v>2.36665948319517E-5</v>
      </c>
      <c r="F5626" s="34">
        <v>3.8522703899399097E-5</v>
      </c>
      <c r="G5626" s="34">
        <v>3.3068056780028402E-5</v>
      </c>
      <c r="H5626" s="34">
        <v>6.2631938944706495E-5</v>
      </c>
      <c r="I5626" s="34">
        <v>6.7178044987713898E-5</v>
      </c>
      <c r="J5626" s="34">
        <v>4.5580568041115902E-5</v>
      </c>
      <c r="K5626" s="34">
        <v>5.5521716011338997E-5</v>
      </c>
      <c r="L5626" s="34">
        <v>4.5209112480527598E-5</v>
      </c>
      <c r="M5626" s="34">
        <v>8.4288488637354297E-5</v>
      </c>
      <c r="N5626" s="34">
        <v>3.3187213033750897E-5</v>
      </c>
      <c r="O5626" s="34">
        <v>6.73358902792856E-5</v>
      </c>
    </row>
    <row r="5627" spans="1:15">
      <c r="A5627" t="s">
        <v>478</v>
      </c>
      <c r="B5627" t="s">
        <v>80</v>
      </c>
      <c r="C5627" t="s">
        <v>79</v>
      </c>
      <c r="D5627" s="34">
        <v>4.1931958604133398E-5</v>
      </c>
      <c r="E5627" s="34">
        <v>2.3361801958459E-5</v>
      </c>
      <c r="F5627" s="34">
        <v>3.8095147172702302E-5</v>
      </c>
      <c r="G5627" s="34">
        <v>3.2658868243613397E-5</v>
      </c>
      <c r="H5627" s="34">
        <v>5.93616627774765E-5</v>
      </c>
      <c r="I5627" s="34">
        <v>5.5524192103776001E-5</v>
      </c>
      <c r="J5627" s="34">
        <v>3.6285104556943997E-5</v>
      </c>
      <c r="K5627" s="34">
        <v>4.2984953280257399E-5</v>
      </c>
      <c r="L5627" s="34">
        <v>3.4490143025726703E-5</v>
      </c>
      <c r="M5627" s="34">
        <v>6.8365149498492104E-5</v>
      </c>
      <c r="N5627" s="34">
        <v>2.67659245873109E-5</v>
      </c>
      <c r="O5627" s="34">
        <v>5.4988072855410299E-5</v>
      </c>
    </row>
    <row r="5628" spans="1:15">
      <c r="A5628" t="s">
        <v>478</v>
      </c>
      <c r="B5628" t="s">
        <v>80</v>
      </c>
      <c r="C5628" t="s">
        <v>80</v>
      </c>
      <c r="D5628" s="34">
        <v>8.5082936866883504E-3</v>
      </c>
      <c r="E5628" s="34">
        <v>5.7449862395799904</v>
      </c>
      <c r="F5628" s="34">
        <v>9.6640783031948594</v>
      </c>
      <c r="G5628" s="34">
        <v>12.630881968435</v>
      </c>
      <c r="H5628" s="34">
        <v>15.294545596957301</v>
      </c>
      <c r="I5628" s="34">
        <v>17.706914838146002</v>
      </c>
      <c r="J5628" s="34">
        <v>20.082702387294301</v>
      </c>
      <c r="K5628" s="34">
        <v>22.335120722268702</v>
      </c>
      <c r="L5628" s="34">
        <v>24.825883252222098</v>
      </c>
      <c r="M5628" s="34">
        <v>27.3466905321547</v>
      </c>
      <c r="N5628" s="34">
        <v>29.825066114895499</v>
      </c>
      <c r="O5628" s="34">
        <v>32.322387392553402</v>
      </c>
    </row>
    <row r="5629" spans="1:15">
      <c r="A5629" t="s">
        <v>478</v>
      </c>
      <c r="B5629" t="s">
        <v>80</v>
      </c>
      <c r="C5629" t="s">
        <v>82</v>
      </c>
      <c r="D5629" s="34">
        <v>7.2311555366985804E-5</v>
      </c>
      <c r="E5629" s="34">
        <v>4.5581708442644402E-5</v>
      </c>
      <c r="F5629" s="34">
        <v>8.2375113098292596E-5</v>
      </c>
      <c r="G5629" s="34">
        <v>6.5876761408256896E-5</v>
      </c>
      <c r="H5629" s="34">
        <v>1.10685998050287E-4</v>
      </c>
      <c r="I5629" s="34">
        <v>9.4972226712977206E-5</v>
      </c>
      <c r="J5629" s="34">
        <v>6.4035430174947102E-5</v>
      </c>
      <c r="K5629" s="34">
        <v>7.9958536708516005E-5</v>
      </c>
      <c r="L5629" s="34">
        <v>6.5562484943741298E-5</v>
      </c>
      <c r="M5629" s="34">
        <v>1.2289736067739801E-4</v>
      </c>
      <c r="N5629" s="34">
        <v>4.8582074858408003E-5</v>
      </c>
      <c r="O5629" s="34">
        <v>9.7588589706435499E-5</v>
      </c>
    </row>
    <row r="5630" spans="1:15">
      <c r="A5630" t="s">
        <v>478</v>
      </c>
      <c r="B5630" t="s">
        <v>80</v>
      </c>
      <c r="C5630" t="s">
        <v>83</v>
      </c>
      <c r="D5630" s="34">
        <v>3.1949666450648999E-4</v>
      </c>
      <c r="E5630" s="34">
        <v>3.9048700977029798E-4</v>
      </c>
      <c r="F5630" s="34">
        <v>4.77105006573666E-4</v>
      </c>
      <c r="G5630" s="34">
        <v>2.22488308943911E-4</v>
      </c>
      <c r="H5630" s="34">
        <v>9.6104279587740202E-4</v>
      </c>
      <c r="I5630" s="34">
        <v>9.5224243275881702E-4</v>
      </c>
      <c r="J5630" s="34">
        <v>6.1858520048815001E-4</v>
      </c>
      <c r="K5630" s="34">
        <v>7.2319662186379901E-4</v>
      </c>
      <c r="L5630" s="34">
        <v>5.9675122538556597E-4</v>
      </c>
      <c r="M5630" s="34">
        <v>1.1233636641392901E-3</v>
      </c>
      <c r="N5630" s="34">
        <v>4.4935629924890299E-4</v>
      </c>
      <c r="O5630" s="34">
        <v>9.5177727296341002E-4</v>
      </c>
    </row>
    <row r="5631" spans="1:15">
      <c r="A5631" t="s">
        <v>478</v>
      </c>
      <c r="B5631" t="s">
        <v>80</v>
      </c>
      <c r="C5631" t="s">
        <v>86</v>
      </c>
      <c r="D5631" s="34">
        <v>2.5342709278474199E-4</v>
      </c>
      <c r="E5631" s="34">
        <v>2.3437198813189899E-4</v>
      </c>
      <c r="F5631" s="34">
        <v>3.9886745945868498E-4</v>
      </c>
      <c r="G5631" s="34">
        <v>3.7149906148818598E-4</v>
      </c>
      <c r="H5631" s="34">
        <v>5.8394294709980901E-4</v>
      </c>
      <c r="I5631" s="34">
        <v>5.7885904429091396E-4</v>
      </c>
      <c r="J5631" s="34">
        <v>3.7203595084166799E-4</v>
      </c>
      <c r="K5631" s="34">
        <v>4.3928892841909402E-4</v>
      </c>
      <c r="L5631" s="34">
        <v>1.82993354036074E-4</v>
      </c>
      <c r="M5631" s="34">
        <v>2.6595673700697701E-4</v>
      </c>
      <c r="N5631" s="34">
        <v>1.03523642870547E-4</v>
      </c>
      <c r="O5631" s="34">
        <v>1.9536804137040701E-4</v>
      </c>
    </row>
    <row r="5632" spans="1:15">
      <c r="A5632" t="s">
        <v>478</v>
      </c>
      <c r="B5632" t="s">
        <v>80</v>
      </c>
      <c r="C5632" t="s">
        <v>87</v>
      </c>
      <c r="D5632" s="34">
        <v>4.6232959314056199E-5</v>
      </c>
      <c r="E5632" s="34">
        <v>2.5611111824653401E-5</v>
      </c>
      <c r="F5632" s="34">
        <v>4.1794471258144202E-5</v>
      </c>
      <c r="G5632" s="34">
        <v>3.5852786591674698E-5</v>
      </c>
      <c r="H5632" s="34">
        <v>6.9593125649598903E-5</v>
      </c>
      <c r="I5632" s="34">
        <v>7.5969148679310106E-5</v>
      </c>
      <c r="J5632" s="34">
        <v>5.2352146991874899E-5</v>
      </c>
      <c r="K5632" s="34">
        <v>6.4704015555065099E-5</v>
      </c>
      <c r="L5632" s="34">
        <v>5.3103171833407701E-5</v>
      </c>
      <c r="M5632" s="34">
        <v>9.9729199577360301E-5</v>
      </c>
      <c r="N5632" s="34">
        <v>3.9526268879735297E-5</v>
      </c>
      <c r="O5632" s="34">
        <v>8.0238333610007105E-5</v>
      </c>
    </row>
    <row r="5633" spans="1:15">
      <c r="A5633" t="s">
        <v>478</v>
      </c>
      <c r="B5633" t="s">
        <v>80</v>
      </c>
      <c r="C5633" t="s">
        <v>88</v>
      </c>
      <c r="D5633" s="34">
        <v>3.5008195679783603E-5</v>
      </c>
      <c r="E5633" s="34">
        <v>1.9813407392339202E-5</v>
      </c>
      <c r="F5633" s="34">
        <v>3.2418999877481498E-5</v>
      </c>
      <c r="G5633" s="34">
        <v>2.8122879963137099E-5</v>
      </c>
      <c r="H5633" s="34">
        <v>5.1617879031085101E-5</v>
      </c>
      <c r="I5633" s="34">
        <v>5.4515840812346298E-5</v>
      </c>
      <c r="J5633" s="34">
        <v>3.6602926663241698E-5</v>
      </c>
      <c r="K5633" s="34">
        <v>4.4227818778973999E-5</v>
      </c>
      <c r="L5633" s="34">
        <v>3.6035862448600698E-5</v>
      </c>
      <c r="M5633" s="34">
        <v>6.7251771823331901E-5</v>
      </c>
      <c r="N5633" s="34">
        <v>2.6526867898157401E-5</v>
      </c>
      <c r="O5633" s="34">
        <v>5.4236266497963698E-5</v>
      </c>
    </row>
    <row r="5634" spans="1:15">
      <c r="A5634" t="s">
        <v>478</v>
      </c>
      <c r="B5634" t="s">
        <v>80</v>
      </c>
      <c r="C5634" t="s">
        <v>90</v>
      </c>
      <c r="D5634" s="34">
        <v>1.9949061580175001E-4</v>
      </c>
      <c r="E5634" s="34">
        <v>1.29659419008048E-4</v>
      </c>
      <c r="F5634" s="34">
        <v>2.7056049132414802E-4</v>
      </c>
      <c r="G5634" s="34">
        <v>1.66542390817755E-4</v>
      </c>
      <c r="H5634" s="34">
        <v>3.1526716866771601E-4</v>
      </c>
      <c r="I5634" s="34">
        <v>2.1874157031069599E-4</v>
      </c>
      <c r="J5634" s="34">
        <v>1.5807889659852001E-4</v>
      </c>
      <c r="K5634" s="34">
        <v>2.18418341645214E-4</v>
      </c>
      <c r="L5634" s="34">
        <v>1.8034372919913301E-4</v>
      </c>
      <c r="M5634" s="34">
        <v>3.3491154091957402E-4</v>
      </c>
      <c r="N5634" s="34">
        <v>1.3090871132046301E-4</v>
      </c>
      <c r="O5634" s="34">
        <v>2.42097313680362E-4</v>
      </c>
    </row>
    <row r="5635" spans="1:15">
      <c r="A5635" t="s">
        <v>478</v>
      </c>
      <c r="B5635" t="s">
        <v>80</v>
      </c>
      <c r="C5635" t="s">
        <v>99</v>
      </c>
      <c r="D5635" s="34">
        <v>9.5930258332547694E-5</v>
      </c>
      <c r="E5635" s="34">
        <v>4.7081041347206602E-5</v>
      </c>
      <c r="F5635" s="34">
        <v>7.4022567066799093E-5</v>
      </c>
      <c r="G5635" s="34">
        <v>5.9797760823709803E-5</v>
      </c>
      <c r="H5635" s="34">
        <v>1.3666455816356001E-4</v>
      </c>
      <c r="I5635" s="34">
        <v>1.6411394770640301E-4</v>
      </c>
      <c r="J5635" s="34">
        <v>1.21563015143695E-4</v>
      </c>
      <c r="K5635" s="34">
        <v>1.58785585553266E-4</v>
      </c>
      <c r="L5635" s="34">
        <v>1.2866738891595601E-4</v>
      </c>
      <c r="M5635" s="34">
        <v>2.3661374602655899E-4</v>
      </c>
      <c r="N5635" s="34">
        <v>9.1653233356315199E-5</v>
      </c>
      <c r="O5635" s="34">
        <v>1.7401382235797901E-4</v>
      </c>
    </row>
    <row r="5636" spans="1:15">
      <c r="A5636" t="s">
        <v>478</v>
      </c>
      <c r="B5636" t="s">
        <v>81</v>
      </c>
      <c r="C5636" t="s">
        <v>43</v>
      </c>
      <c r="D5636" s="34">
        <v>2.1985208052771799E-4</v>
      </c>
      <c r="E5636" s="34">
        <v>1.03851228328408E-4</v>
      </c>
      <c r="F5636" s="34">
        <v>1.2961899544276101E-4</v>
      </c>
      <c r="G5636" s="34">
        <v>1.16339245818632E-4</v>
      </c>
      <c r="H5636" s="34">
        <v>2.7272489202720098E-4</v>
      </c>
      <c r="I5636" s="34">
        <v>2.3697133239823599E-4</v>
      </c>
      <c r="J5636" s="34">
        <v>1.5389942646360999E-4</v>
      </c>
      <c r="K5636" s="34">
        <v>1.81341759424163E-4</v>
      </c>
      <c r="L5636" s="34">
        <v>1.042119115691E-4</v>
      </c>
      <c r="M5636" s="34">
        <v>2.1853661187631499E-4</v>
      </c>
      <c r="N5636" s="34">
        <v>9.0023147823986696E-5</v>
      </c>
      <c r="O5636" s="34">
        <v>1.9317058210752001E-4</v>
      </c>
    </row>
    <row r="5637" spans="1:15">
      <c r="A5637" t="s">
        <v>478</v>
      </c>
      <c r="B5637" t="s">
        <v>81</v>
      </c>
      <c r="C5637" t="s">
        <v>44</v>
      </c>
      <c r="D5637" s="34">
        <v>7.5125775038734698E-5</v>
      </c>
      <c r="E5637" s="34">
        <v>4.4258845902718303E-5</v>
      </c>
      <c r="F5637" s="34">
        <v>7.2788226980052397E-5</v>
      </c>
      <c r="G5637" s="34">
        <v>6.6282512638423505E-5</v>
      </c>
      <c r="H5637" s="34">
        <v>1.09803543011002E-4</v>
      </c>
      <c r="I5637" s="34">
        <v>8.9956067782876606E-5</v>
      </c>
      <c r="J5637" s="34">
        <v>6.0752559879358597E-5</v>
      </c>
      <c r="K5637" s="34">
        <v>7.5773394573659805E-5</v>
      </c>
      <c r="L5637" s="34">
        <v>6.2378797120891705E-5</v>
      </c>
      <c r="M5637" s="34">
        <v>1.2384739933344899E-4</v>
      </c>
      <c r="N5637" s="34">
        <v>4.98058964707217E-5</v>
      </c>
      <c r="O5637" s="34">
        <v>1.00249991625126E-4</v>
      </c>
    </row>
    <row r="5638" spans="1:15">
      <c r="A5638" t="s">
        <v>478</v>
      </c>
      <c r="B5638" t="s">
        <v>81</v>
      </c>
      <c r="C5638" t="s">
        <v>45</v>
      </c>
      <c r="D5638" s="34">
        <v>6.2440457221963895E-5</v>
      </c>
      <c r="E5638" s="34">
        <v>3.1125169506080902E-5</v>
      </c>
      <c r="F5638" s="34">
        <v>4.7891350817599098E-5</v>
      </c>
      <c r="G5638" s="34">
        <v>4.4264116372257203E-5</v>
      </c>
      <c r="H5638" s="34">
        <v>9.08060986979048E-5</v>
      </c>
      <c r="I5638" s="34">
        <v>9.8286990895387499E-5</v>
      </c>
      <c r="J5638" s="34">
        <v>7.0259848014953797E-5</v>
      </c>
      <c r="K5638" s="34">
        <v>8.9641784834927304E-5</v>
      </c>
      <c r="L5638" s="34">
        <v>7.4800978200742103E-5</v>
      </c>
      <c r="M5638" s="34">
        <v>1.5206365486532399E-4</v>
      </c>
      <c r="N5638" s="34">
        <v>6.2061109703678393E-5</v>
      </c>
      <c r="O5638" s="34">
        <v>1.24865035565762E-4</v>
      </c>
    </row>
    <row r="5639" spans="1:15">
      <c r="A5639" t="s">
        <v>478</v>
      </c>
      <c r="B5639" t="s">
        <v>81</v>
      </c>
      <c r="C5639" t="s">
        <v>46</v>
      </c>
      <c r="D5639" s="34">
        <v>5.9475010294829797E-5</v>
      </c>
      <c r="E5639" s="34">
        <v>3.2518688750360397E-5</v>
      </c>
      <c r="F5639" s="34">
        <v>4.93651910317091E-5</v>
      </c>
      <c r="G5639" s="34">
        <v>4.5223635472870001E-5</v>
      </c>
      <c r="H5639" s="34">
        <v>9.23496111505347E-5</v>
      </c>
      <c r="I5639" s="34">
        <v>8.8380133722560996E-5</v>
      </c>
      <c r="J5639" s="34">
        <v>5.51548566218356E-5</v>
      </c>
      <c r="K5639" s="34">
        <v>6.8236852668242303E-5</v>
      </c>
      <c r="L5639" s="34">
        <v>5.6027882013400702E-5</v>
      </c>
      <c r="M5639" s="34">
        <v>1.1036841648702299E-4</v>
      </c>
      <c r="N5639" s="34">
        <v>4.4248096233467403E-5</v>
      </c>
      <c r="O5639" s="34">
        <v>8.9374545566155906E-5</v>
      </c>
    </row>
    <row r="5640" spans="1:15">
      <c r="A5640" t="s">
        <v>478</v>
      </c>
      <c r="B5640" t="s">
        <v>81</v>
      </c>
      <c r="C5640" t="s">
        <v>49</v>
      </c>
      <c r="D5640" s="34">
        <v>4.98195404026409E-3</v>
      </c>
      <c r="E5640" s="34">
        <v>2.86835648744944E-3</v>
      </c>
      <c r="F5640" s="34">
        <v>6.0152705754471696E-4</v>
      </c>
      <c r="G5640" s="34">
        <v>17.010622006002599</v>
      </c>
      <c r="H5640" s="34">
        <v>18.4868890923503</v>
      </c>
      <c r="I5640" s="34">
        <v>36.396030197715099</v>
      </c>
      <c r="J5640" s="34">
        <v>33.179264542671</v>
      </c>
      <c r="K5640" s="34">
        <v>30.482263087930502</v>
      </c>
      <c r="L5640" s="34">
        <v>27.606111692361701</v>
      </c>
      <c r="M5640" s="34">
        <v>25.215011834868001</v>
      </c>
      <c r="N5640" s="34">
        <v>23.0230370293059</v>
      </c>
      <c r="O5640" s="34">
        <v>21.1742403821865</v>
      </c>
    </row>
    <row r="5641" spans="1:15">
      <c r="A5641" t="s">
        <v>478</v>
      </c>
      <c r="B5641" t="s">
        <v>81</v>
      </c>
      <c r="C5641" t="s">
        <v>50</v>
      </c>
      <c r="D5641" s="34">
        <v>5.8523919870106398E-5</v>
      </c>
      <c r="E5641" s="34">
        <v>2.9554037408112502E-5</v>
      </c>
      <c r="F5641" s="34">
        <v>4.57078502204071E-5</v>
      </c>
      <c r="G5641" s="34">
        <v>4.2264852044064502E-5</v>
      </c>
      <c r="H5641" s="34">
        <v>8.5579649336039597E-5</v>
      </c>
      <c r="I5641" s="34">
        <v>9.2218403282630899E-5</v>
      </c>
      <c r="J5641" s="34">
        <v>6.5563114763407296E-5</v>
      </c>
      <c r="K5641" s="34">
        <v>8.3282278268920296E-5</v>
      </c>
      <c r="L5641" s="34">
        <v>6.9494389890055295E-5</v>
      </c>
      <c r="M5641" s="34">
        <v>1.4073790083446401E-4</v>
      </c>
      <c r="N5641" s="34">
        <v>5.7429769416065401E-5</v>
      </c>
      <c r="O5641" s="34">
        <v>1.1616505855682499E-4</v>
      </c>
    </row>
    <row r="5642" spans="1:15">
      <c r="A5642" t="s">
        <v>478</v>
      </c>
      <c r="B5642" t="s">
        <v>81</v>
      </c>
      <c r="C5642" t="s">
        <v>52</v>
      </c>
      <c r="D5642" s="34">
        <v>1.3863516721826201E-4</v>
      </c>
      <c r="E5642" s="34">
        <v>5.4337864816998401E-5</v>
      </c>
      <c r="F5642" s="34">
        <v>7.6893816002696698E-5</v>
      </c>
      <c r="G5642" s="34">
        <v>6.9902265789845397E-5</v>
      </c>
      <c r="H5642" s="34">
        <v>1.5341257552907599E-4</v>
      </c>
      <c r="I5642" s="34">
        <v>1.2788165362402501E-4</v>
      </c>
      <c r="J5642" s="34">
        <v>9.2435990111158797E-5</v>
      </c>
      <c r="K5642" s="34">
        <v>1.1823690285924099E-4</v>
      </c>
      <c r="L5642" s="34">
        <v>9.6973131610955093E-5</v>
      </c>
      <c r="M5642" s="34">
        <v>1.9629733026110599E-4</v>
      </c>
      <c r="N5642" s="34">
        <v>7.8677447779040605E-5</v>
      </c>
      <c r="O5642" s="34">
        <v>1.5267239390306399E-4</v>
      </c>
    </row>
    <row r="5643" spans="1:15">
      <c r="A5643" t="s">
        <v>478</v>
      </c>
      <c r="B5643" t="s">
        <v>81</v>
      </c>
      <c r="C5643" t="s">
        <v>54</v>
      </c>
      <c r="D5643" s="34">
        <v>2.3364424210263601E-4</v>
      </c>
      <c r="E5643" s="34">
        <v>7.2612609722575802E-5</v>
      </c>
      <c r="F5643" s="34">
        <v>9.6971356663318404E-5</v>
      </c>
      <c r="G5643" s="34">
        <v>8.7624512760027404E-5</v>
      </c>
      <c r="H5643" s="34">
        <v>2.4748312963761E-4</v>
      </c>
      <c r="I5643" s="34">
        <v>2.5135286299643401E-4</v>
      </c>
      <c r="J5643" s="34">
        <v>1.8498192565495999E-4</v>
      </c>
      <c r="K5643" s="34">
        <v>2.6132067860848098E-4</v>
      </c>
      <c r="L5643" s="34">
        <v>2.1591011408003699E-4</v>
      </c>
      <c r="M5643" s="34">
        <v>4.9054693471645898E-4</v>
      </c>
      <c r="N5643" s="34">
        <v>2.0009526592844299E-4</v>
      </c>
      <c r="O5643" s="34">
        <v>3.4605266197489798E-4</v>
      </c>
    </row>
    <row r="5644" spans="1:15">
      <c r="A5644" t="s">
        <v>478</v>
      </c>
      <c r="B5644" t="s">
        <v>81</v>
      </c>
      <c r="C5644" t="s">
        <v>55</v>
      </c>
      <c r="D5644" s="34">
        <v>55.6514185639423</v>
      </c>
      <c r="E5644" s="34">
        <v>52.872785990093398</v>
      </c>
      <c r="F5644" s="34">
        <v>47.759401466312902</v>
      </c>
      <c r="G5644" s="34">
        <v>26.536784128834999</v>
      </c>
      <c r="H5644" s="34">
        <v>21.1642367347029</v>
      </c>
      <c r="I5644" s="34">
        <v>7.1478983943734501E-4</v>
      </c>
      <c r="J5644" s="34">
        <v>4.60169637200845E-4</v>
      </c>
      <c r="K5644" s="34">
        <v>5.3895161145452403E-4</v>
      </c>
      <c r="L5644" s="34">
        <v>4.4751678440026503E-4</v>
      </c>
      <c r="M5644" s="34">
        <v>8.3050194115004601E-4</v>
      </c>
      <c r="N5644" s="34">
        <v>3.3202117463687999E-4</v>
      </c>
      <c r="O5644" s="34">
        <v>7.0280225159862798E-4</v>
      </c>
    </row>
    <row r="5645" spans="1:15">
      <c r="A5645" t="s">
        <v>478</v>
      </c>
      <c r="B5645" t="s">
        <v>81</v>
      </c>
      <c r="C5645" t="s">
        <v>57</v>
      </c>
      <c r="D5645" s="34">
        <v>5.2786699768825499E-5</v>
      </c>
      <c r="E5645" s="34">
        <v>3.0144103943466899E-5</v>
      </c>
      <c r="F5645" s="34">
        <v>4.6208384359611503E-5</v>
      </c>
      <c r="G5645" s="34">
        <v>4.20071781357987E-5</v>
      </c>
      <c r="H5645" s="34">
        <v>7.2513782720258997E-5</v>
      </c>
      <c r="I5645" s="34">
        <v>6.8361757333747504E-5</v>
      </c>
      <c r="J5645" s="34">
        <v>4.36852624588511E-5</v>
      </c>
      <c r="K5645" s="34">
        <v>5.0885626283802703E-5</v>
      </c>
      <c r="L5645" s="34">
        <v>4.1375308203721099E-5</v>
      </c>
      <c r="M5645" s="34">
        <v>8.0188900133908801E-5</v>
      </c>
      <c r="N5645" s="34">
        <v>3.1978679561478898E-5</v>
      </c>
      <c r="O5645" s="34">
        <v>6.7201305947687401E-5</v>
      </c>
    </row>
    <row r="5646" spans="1:15">
      <c r="A5646" t="s">
        <v>478</v>
      </c>
      <c r="B5646" t="s">
        <v>81</v>
      </c>
      <c r="C5646" t="s">
        <v>58</v>
      </c>
      <c r="D5646" s="34">
        <v>9.8573877478645998E-5</v>
      </c>
      <c r="E5646" s="34">
        <v>4.3183896591864401E-5</v>
      </c>
      <c r="F5646" s="34">
        <v>6.3691104438612798E-5</v>
      </c>
      <c r="G5646" s="34">
        <v>5.8221774498610601E-5</v>
      </c>
      <c r="H5646" s="34">
        <v>1.1748179761126901E-4</v>
      </c>
      <c r="I5646" s="34">
        <v>9.4565257349534193E-5</v>
      </c>
      <c r="J5646" s="34">
        <v>6.3633833534088396E-5</v>
      </c>
      <c r="K5646" s="34">
        <v>7.8938951297470399E-5</v>
      </c>
      <c r="L5646" s="34">
        <v>6.4547397779873795E-5</v>
      </c>
      <c r="M5646" s="34">
        <v>1.2727045810200801E-4</v>
      </c>
      <c r="N5646" s="34">
        <v>5.0805933458172601E-5</v>
      </c>
      <c r="O5646" s="34">
        <v>1.0142797070859801E-4</v>
      </c>
    </row>
    <row r="5647" spans="1:15">
      <c r="A5647" t="s">
        <v>478</v>
      </c>
      <c r="B5647" t="s">
        <v>81</v>
      </c>
      <c r="C5647" t="s">
        <v>59</v>
      </c>
      <c r="D5647" s="34">
        <v>7.2041545946546296E-5</v>
      </c>
      <c r="E5647" s="34">
        <v>4.1296808166770897E-5</v>
      </c>
      <c r="F5647" s="34">
        <v>6.5531558100334196E-5</v>
      </c>
      <c r="G5647" s="34">
        <v>6.9349659661227501E-5</v>
      </c>
      <c r="H5647" s="34">
        <v>1.09379835426838E-4</v>
      </c>
      <c r="I5647" s="34">
        <v>1.04156912634062E-4</v>
      </c>
      <c r="J5647" s="34">
        <v>6.8604123633272696E-5</v>
      </c>
      <c r="K5647" s="34">
        <v>8.2282274003995799E-5</v>
      </c>
      <c r="L5647" s="34">
        <v>6.9088089798746902E-5</v>
      </c>
      <c r="M5647" s="34">
        <v>1.4150427777377E-4</v>
      </c>
      <c r="N5647" s="34">
        <v>5.8742869310638401E-5</v>
      </c>
      <c r="O5647" s="34">
        <v>1.2750523614910399E-4</v>
      </c>
    </row>
    <row r="5648" spans="1:15">
      <c r="A5648" t="s">
        <v>478</v>
      </c>
      <c r="B5648" t="s">
        <v>81</v>
      </c>
      <c r="C5648" t="s">
        <v>60</v>
      </c>
      <c r="D5648" s="34">
        <v>2.8899786789032399E-4</v>
      </c>
      <c r="E5648" s="34">
        <v>6.1536381769864204E-5</v>
      </c>
      <c r="F5648" s="34">
        <v>8.52575100840675E-5</v>
      </c>
      <c r="G5648" s="34">
        <v>7.7395533529170605E-5</v>
      </c>
      <c r="H5648" s="34">
        <v>2.0035901010209299E-4</v>
      </c>
      <c r="I5648" s="34">
        <v>2.3668450428915899E-4</v>
      </c>
      <c r="J5648" s="34">
        <v>1.9157600176891799E-4</v>
      </c>
      <c r="K5648" s="34">
        <v>2.7231097757716603E-4</v>
      </c>
      <c r="L5648" s="34">
        <v>2.2410141341077801E-4</v>
      </c>
      <c r="M5648" s="34">
        <v>5.0931911645000604E-4</v>
      </c>
      <c r="N5648" s="34">
        <v>2.0713329100112299E-4</v>
      </c>
      <c r="O5648" s="34">
        <v>3.5527240482162399E-4</v>
      </c>
    </row>
    <row r="5649" spans="1:15">
      <c r="A5649" t="s">
        <v>478</v>
      </c>
      <c r="B5649" t="s">
        <v>81</v>
      </c>
      <c r="C5649" t="s">
        <v>65</v>
      </c>
      <c r="D5649" s="34">
        <v>1.7015267353730801E-4</v>
      </c>
      <c r="E5649" s="34">
        <v>6.1521669993296895E-5</v>
      </c>
      <c r="F5649" s="34">
        <v>8.5244528439020297E-5</v>
      </c>
      <c r="G5649" s="34">
        <v>7.7387059664502596E-5</v>
      </c>
      <c r="H5649" s="34">
        <v>2.00360781739249E-4</v>
      </c>
      <c r="I5649" s="34">
        <v>2.3666791570017099E-4</v>
      </c>
      <c r="J5649" s="34">
        <v>1.9160837045679999E-4</v>
      </c>
      <c r="K5649" s="34">
        <v>2.7241602663046399E-4</v>
      </c>
      <c r="L5649" s="34">
        <v>2.24223216448912E-4</v>
      </c>
      <c r="M5649" s="34">
        <v>5.0939526105579303E-4</v>
      </c>
      <c r="N5649" s="34">
        <v>2.07185928846493E-4</v>
      </c>
      <c r="O5649" s="34">
        <v>3.5539027078707199E-4</v>
      </c>
    </row>
    <row r="5650" spans="1:15">
      <c r="A5650" t="s">
        <v>478</v>
      </c>
      <c r="B5650" t="s">
        <v>81</v>
      </c>
      <c r="C5650" t="s">
        <v>66</v>
      </c>
      <c r="D5650" s="34">
        <v>1.4687940982884099E-4</v>
      </c>
      <c r="E5650" s="34">
        <v>6.1541770980164001E-5</v>
      </c>
      <c r="F5650" s="34">
        <v>8.5261556320566595E-5</v>
      </c>
      <c r="G5650" s="34">
        <v>7.7410120223106704E-5</v>
      </c>
      <c r="H5650" s="34">
        <v>2.0035626800902299E-4</v>
      </c>
      <c r="I5650" s="34">
        <v>2.36698365337133E-4</v>
      </c>
      <c r="J5650" s="34">
        <v>1.9154963366771301E-4</v>
      </c>
      <c r="K5650" s="34">
        <v>2.72209262039191E-4</v>
      </c>
      <c r="L5650" s="34">
        <v>2.2413858820405499E-4</v>
      </c>
      <c r="M5650" s="34">
        <v>5.0932345880818795E-4</v>
      </c>
      <c r="N5650" s="34">
        <v>2.0715495117185301E-4</v>
      </c>
      <c r="O5650" s="34">
        <v>3.5531816144217698E-4</v>
      </c>
    </row>
    <row r="5651" spans="1:15">
      <c r="A5651" t="s">
        <v>478</v>
      </c>
      <c r="B5651" t="s">
        <v>81</v>
      </c>
      <c r="C5651" t="s">
        <v>68</v>
      </c>
      <c r="D5651" s="34">
        <v>1.70141616726177E-4</v>
      </c>
      <c r="E5651" s="34">
        <v>6.1521499764540403E-5</v>
      </c>
      <c r="F5651" s="34">
        <v>8.5244358031110102E-5</v>
      </c>
      <c r="G5651" s="34">
        <v>7.7387053511450895E-5</v>
      </c>
      <c r="H5651" s="34">
        <v>2.00360819520442E-4</v>
      </c>
      <c r="I5651" s="34">
        <v>2.36667822573401E-4</v>
      </c>
      <c r="J5651" s="34">
        <v>1.9160893355260199E-4</v>
      </c>
      <c r="K5651" s="34">
        <v>2.7241794516361302E-4</v>
      </c>
      <c r="L5651" s="34">
        <v>2.2422695413587901E-4</v>
      </c>
      <c r="M5651" s="34">
        <v>5.0939688556613395E-4</v>
      </c>
      <c r="N5651" s="34">
        <v>2.0718706825014E-4</v>
      </c>
      <c r="O5651" s="34">
        <v>3.5539259887387503E-4</v>
      </c>
    </row>
    <row r="5652" spans="1:15">
      <c r="A5652" t="s">
        <v>478</v>
      </c>
      <c r="B5652" t="s">
        <v>81</v>
      </c>
      <c r="C5652" t="s">
        <v>70</v>
      </c>
      <c r="D5652" s="34">
        <v>1.7010803022547301E-4</v>
      </c>
      <c r="E5652" s="34">
        <v>6.1521070586470394E-5</v>
      </c>
      <c r="F5652" s="34">
        <v>8.5244299138668303E-5</v>
      </c>
      <c r="G5652" s="34">
        <v>7.7387208929144706E-5</v>
      </c>
      <c r="H5652" s="34">
        <v>2.0036117924024201E-4</v>
      </c>
      <c r="I5652" s="34">
        <v>2.3666946565535901E-4</v>
      </c>
      <c r="J5652" s="34">
        <v>1.91608522460684E-4</v>
      </c>
      <c r="K5652" s="34">
        <v>2.72423578052272E-4</v>
      </c>
      <c r="L5652" s="34">
        <v>2.2422840276886601E-4</v>
      </c>
      <c r="M5652" s="34">
        <v>5.0939770732620897E-4</v>
      </c>
      <c r="N5652" s="34">
        <v>2.0718709463912399E-4</v>
      </c>
      <c r="O5652" s="34">
        <v>3.5539686828287698E-4</v>
      </c>
    </row>
    <row r="5653" spans="1:15">
      <c r="A5653" t="s">
        <v>478</v>
      </c>
      <c r="B5653" t="s">
        <v>81</v>
      </c>
      <c r="C5653" t="s">
        <v>73</v>
      </c>
      <c r="D5653" s="34">
        <v>6.0449762343018699E-5</v>
      </c>
      <c r="E5653" s="34">
        <v>3.4738910479187803E-5</v>
      </c>
      <c r="F5653" s="34">
        <v>5.51439648092842E-5</v>
      </c>
      <c r="G5653" s="34">
        <v>5.6422678179179701E-5</v>
      </c>
      <c r="H5653" s="34">
        <v>8.7964287756157105E-5</v>
      </c>
      <c r="I5653" s="34">
        <v>8.3523030583650406E-5</v>
      </c>
      <c r="J5653" s="34">
        <v>5.4248478355328601E-5</v>
      </c>
      <c r="K5653" s="34">
        <v>6.4144358102782793E-5</v>
      </c>
      <c r="L5653" s="34">
        <v>5.3093963035804099E-5</v>
      </c>
      <c r="M5653" s="34">
        <v>1.05412455954116E-4</v>
      </c>
      <c r="N5653" s="34">
        <v>4.2899967892381101E-5</v>
      </c>
      <c r="O5653" s="34">
        <v>9.1605095429963995E-5</v>
      </c>
    </row>
    <row r="5654" spans="1:15">
      <c r="A5654" t="s">
        <v>478</v>
      </c>
      <c r="B5654" t="s">
        <v>81</v>
      </c>
      <c r="C5654" t="s">
        <v>75</v>
      </c>
      <c r="D5654" s="34">
        <v>6.4570934621909406E-5</v>
      </c>
      <c r="E5654" s="34">
        <v>4.0733210923704702E-5</v>
      </c>
      <c r="F5654" s="34">
        <v>6.4196298290866799E-5</v>
      </c>
      <c r="G5654" s="34">
        <v>5.93513716547125E-5</v>
      </c>
      <c r="H5654" s="34">
        <v>1.08852270181822E-4</v>
      </c>
      <c r="I5654" s="34">
        <v>9.5490424586728998E-5</v>
      </c>
      <c r="J5654" s="34">
        <v>6.2889179585639695E-5</v>
      </c>
      <c r="K5654" s="34">
        <v>7.5448484125133699E-5</v>
      </c>
      <c r="L5654" s="34">
        <v>6.3307966058527305E-5</v>
      </c>
      <c r="M5654" s="34">
        <v>1.2909163152118901E-4</v>
      </c>
      <c r="N5654" s="34">
        <v>5.3463192306214701E-5</v>
      </c>
      <c r="O5654" s="34">
        <v>1.16031713533666E-4</v>
      </c>
    </row>
    <row r="5655" spans="1:15">
      <c r="A5655" t="s">
        <v>478</v>
      </c>
      <c r="B5655" t="s">
        <v>81</v>
      </c>
      <c r="C5655" t="s">
        <v>76</v>
      </c>
      <c r="D5655" s="34">
        <v>5.3387048965507005E-4</v>
      </c>
      <c r="E5655" s="34">
        <v>1.00136162929697E-4</v>
      </c>
      <c r="F5655" s="34">
        <v>1.23164736470303E-4</v>
      </c>
      <c r="G5655" s="34">
        <v>1.09822890008864E-4</v>
      </c>
      <c r="H5655" s="34">
        <v>3.8223789403755802E-4</v>
      </c>
      <c r="I5655" s="34">
        <v>5.3266677462740996E-4</v>
      </c>
      <c r="J5655" s="34">
        <v>6.0395759817665699E-4</v>
      </c>
      <c r="K5655" s="34">
        <v>1.4063110322801401E-3</v>
      </c>
      <c r="L5655" s="34">
        <v>1.0826234312511301E-3</v>
      </c>
      <c r="M5655" s="34">
        <v>7.1831051226062398E-3</v>
      </c>
      <c r="N5655" s="34">
        <v>2.8874359147153198E-3</v>
      </c>
      <c r="O5655" s="34">
        <v>1.3170825810556899E-3</v>
      </c>
    </row>
    <row r="5656" spans="1:15">
      <c r="A5656" t="s">
        <v>478</v>
      </c>
      <c r="B5656" t="s">
        <v>81</v>
      </c>
      <c r="C5656" t="s">
        <v>77</v>
      </c>
      <c r="D5656" s="34">
        <v>5.0623822245306903E-5</v>
      </c>
      <c r="E5656" s="34">
        <v>2.6027155386828299E-5</v>
      </c>
      <c r="F5656" s="34">
        <v>4.03744679722604E-5</v>
      </c>
      <c r="G5656" s="34">
        <v>3.7076422951146703E-5</v>
      </c>
      <c r="H5656" s="34">
        <v>7.1865016269697602E-5</v>
      </c>
      <c r="I5656" s="34">
        <v>7.5677596833731404E-5</v>
      </c>
      <c r="J5656" s="34">
        <v>5.2344402209188798E-5</v>
      </c>
      <c r="K5656" s="34">
        <v>6.4808216920803104E-5</v>
      </c>
      <c r="L5656" s="34">
        <v>5.33778653129951E-5</v>
      </c>
      <c r="M5656" s="34">
        <v>1.0522568002E-4</v>
      </c>
      <c r="N5656" s="34">
        <v>4.2303950335542903E-5</v>
      </c>
      <c r="O5656" s="34">
        <v>8.5861947216281495E-5</v>
      </c>
    </row>
    <row r="5657" spans="1:15">
      <c r="A5657" t="s">
        <v>478</v>
      </c>
      <c r="B5657" t="s">
        <v>81</v>
      </c>
      <c r="C5657" t="s">
        <v>78</v>
      </c>
      <c r="D5657" s="34">
        <v>4.9292389770646201E-5</v>
      </c>
      <c r="E5657" s="34">
        <v>2.53486953505653E-5</v>
      </c>
      <c r="F5657" s="34">
        <v>3.9236282258443298E-5</v>
      </c>
      <c r="G5657" s="34">
        <v>3.5872354668096702E-5</v>
      </c>
      <c r="H5657" s="34">
        <v>6.8607900796977499E-5</v>
      </c>
      <c r="I5657" s="34">
        <v>7.1569096718030901E-5</v>
      </c>
      <c r="J5657" s="34">
        <v>4.8975152954137397E-5</v>
      </c>
      <c r="K5657" s="34">
        <v>6.0000919006152199E-5</v>
      </c>
      <c r="L5657" s="34">
        <v>4.9063392004099097E-5</v>
      </c>
      <c r="M5657" s="34">
        <v>9.5641250954773497E-5</v>
      </c>
      <c r="N5657" s="34">
        <v>3.8149545506285302E-5</v>
      </c>
      <c r="O5657" s="34">
        <v>7.7217502212456195E-5</v>
      </c>
    </row>
    <row r="5658" spans="1:15">
      <c r="A5658" t="s">
        <v>478</v>
      </c>
      <c r="B5658" t="s">
        <v>81</v>
      </c>
      <c r="C5658" t="s">
        <v>79</v>
      </c>
      <c r="D5658" s="34">
        <v>1.6200685704544001E-4</v>
      </c>
      <c r="E5658" s="34">
        <v>5.9750526287334902E-5</v>
      </c>
      <c r="F5658" s="34">
        <v>8.3757884906571702E-5</v>
      </c>
      <c r="G5658" s="34">
        <v>7.5918340920516807E-5</v>
      </c>
      <c r="H5658" s="34">
        <v>1.7126465840799001E-4</v>
      </c>
      <c r="I5658" s="34">
        <v>1.3783273444292299E-4</v>
      </c>
      <c r="J5658" s="34">
        <v>9.6899859823574503E-5</v>
      </c>
      <c r="K5658" s="34">
        <v>1.2251243763165601E-4</v>
      </c>
      <c r="L5658" s="34">
        <v>1.0038287442219299E-4</v>
      </c>
      <c r="M5658" s="34">
        <v>2.12965519116118E-4</v>
      </c>
      <c r="N5658" s="34">
        <v>8.5997362131701603E-5</v>
      </c>
      <c r="O5658" s="34">
        <v>1.6603839513355901E-4</v>
      </c>
    </row>
    <row r="5659" spans="1:15">
      <c r="A5659" t="s">
        <v>478</v>
      </c>
      <c r="B5659" t="s">
        <v>81</v>
      </c>
      <c r="C5659" t="s">
        <v>81</v>
      </c>
      <c r="D5659" s="34">
        <v>697.02495640575603</v>
      </c>
      <c r="E5659" s="34">
        <v>707.42668981602799</v>
      </c>
      <c r="F5659" s="34">
        <v>719.78358092300903</v>
      </c>
      <c r="G5659" s="34">
        <v>744.02252548615297</v>
      </c>
      <c r="H5659" s="34">
        <v>766.20769153870299</v>
      </c>
      <c r="I5659" s="34">
        <v>788.59552180505398</v>
      </c>
      <c r="J5659" s="34">
        <v>809.27149811135303</v>
      </c>
      <c r="K5659" s="34">
        <v>832.30018611765604</v>
      </c>
      <c r="L5659" s="34">
        <v>853.61157101127799</v>
      </c>
      <c r="M5659" s="34">
        <v>879.734229720553</v>
      </c>
      <c r="N5659" s="34">
        <v>903.82974624047699</v>
      </c>
      <c r="O5659" s="34">
        <v>930.18936883983804</v>
      </c>
    </row>
    <row r="5660" spans="1:15">
      <c r="A5660" t="s">
        <v>478</v>
      </c>
      <c r="B5660" t="s">
        <v>81</v>
      </c>
      <c r="C5660" t="s">
        <v>82</v>
      </c>
      <c r="D5660" s="34">
        <v>9.66330595765104E-5</v>
      </c>
      <c r="E5660" s="34">
        <v>5.3320264367387598E-5</v>
      </c>
      <c r="F5660" s="34">
        <v>8.7118022189928106E-5</v>
      </c>
      <c r="G5660" s="34">
        <v>7.9073255134689505E-5</v>
      </c>
      <c r="H5660" s="34">
        <v>1.3238141276020001E-4</v>
      </c>
      <c r="I5660" s="34">
        <v>1.0471379401706701E-4</v>
      </c>
      <c r="J5660" s="34">
        <v>7.1243253789976402E-5</v>
      </c>
      <c r="K5660" s="34">
        <v>8.9745893112115502E-5</v>
      </c>
      <c r="L5660" s="34">
        <v>7.3881978778248005E-5</v>
      </c>
      <c r="M5660" s="34">
        <v>1.4805068524696E-4</v>
      </c>
      <c r="N5660" s="34">
        <v>5.9582425867648098E-5</v>
      </c>
      <c r="O5660" s="34">
        <v>1.18672884172039E-4</v>
      </c>
    </row>
    <row r="5661" spans="1:15">
      <c r="A5661" t="s">
        <v>478</v>
      </c>
      <c r="B5661" t="s">
        <v>81</v>
      </c>
      <c r="C5661" t="s">
        <v>83</v>
      </c>
      <c r="D5661" s="34">
        <v>4.8367432212466599E-4</v>
      </c>
      <c r="E5661" s="34">
        <v>3.0445178876840299E-4</v>
      </c>
      <c r="F5661" s="34">
        <v>2.65493530568247E-4</v>
      </c>
      <c r="G5661" s="34">
        <v>2.22061598453918E-4</v>
      </c>
      <c r="H5661" s="34">
        <v>8.4563900280678196E-4</v>
      </c>
      <c r="I5661" s="34">
        <v>5.7679187893529596E-4</v>
      </c>
      <c r="J5661" s="34">
        <v>3.7617119372947101E-4</v>
      </c>
      <c r="K5661" s="34">
        <v>4.4335149792818998E-4</v>
      </c>
      <c r="L5661" s="34">
        <v>3.70590411079645E-4</v>
      </c>
      <c r="M5661" s="34">
        <v>1.0419829767978001E-3</v>
      </c>
      <c r="N5661" s="34">
        <v>4.7852350904865502E-4</v>
      </c>
      <c r="O5661" s="34">
        <v>1.0384120842101201E-3</v>
      </c>
    </row>
    <row r="5662" spans="1:15">
      <c r="A5662" t="s">
        <v>478</v>
      </c>
      <c r="B5662" t="s">
        <v>81</v>
      </c>
      <c r="C5662" t="s">
        <v>86</v>
      </c>
      <c r="D5662" s="34">
        <v>4.6405668539285902E-5</v>
      </c>
      <c r="E5662" s="34">
        <v>2.87676686189538E-5</v>
      </c>
      <c r="F5662" s="34">
        <v>4.6200880610417802E-5</v>
      </c>
      <c r="G5662" s="34">
        <v>4.6537586684737899E-5</v>
      </c>
      <c r="H5662" s="34">
        <v>7.2704402218801506E-5</v>
      </c>
      <c r="I5662" s="34">
        <v>6.9600599481612203E-5</v>
      </c>
      <c r="J5662" s="34">
        <v>4.5131602178675202E-5</v>
      </c>
      <c r="K5662" s="34">
        <v>5.3398398517348102E-5</v>
      </c>
      <c r="L5662" s="34">
        <v>3.9488806876516399E-5</v>
      </c>
      <c r="M5662" s="34">
        <v>7.2581335005802994E-5</v>
      </c>
      <c r="N5662" s="34">
        <v>2.9170972962778501E-5</v>
      </c>
      <c r="O5662" s="34">
        <v>6.0085765111179299E-5</v>
      </c>
    </row>
    <row r="5663" spans="1:15">
      <c r="A5663" t="s">
        <v>478</v>
      </c>
      <c r="B5663" t="s">
        <v>81</v>
      </c>
      <c r="C5663" t="s">
        <v>87</v>
      </c>
      <c r="D5663" s="34">
        <v>3.6041259601839702E-5</v>
      </c>
      <c r="E5663" s="34">
        <v>1.95310034978012E-5</v>
      </c>
      <c r="F5663" s="34">
        <v>3.0977836835704998E-5</v>
      </c>
      <c r="G5663" s="34">
        <v>2.85094293199475E-5</v>
      </c>
      <c r="H5663" s="34">
        <v>5.2442439230114699E-5</v>
      </c>
      <c r="I5663" s="34">
        <v>5.4328013998113302E-5</v>
      </c>
      <c r="J5663" s="34">
        <v>3.68716989236953E-5</v>
      </c>
      <c r="K5663" s="34">
        <v>4.4996710249218801E-5</v>
      </c>
      <c r="L5663" s="34">
        <v>3.7081782884456603E-5</v>
      </c>
      <c r="M5663" s="34">
        <v>7.2107301970380293E-5</v>
      </c>
      <c r="N5663" s="34">
        <v>2.8969709877915798E-5</v>
      </c>
      <c r="O5663" s="34">
        <v>5.9667395383191902E-5</v>
      </c>
    </row>
    <row r="5664" spans="1:15">
      <c r="A5664" t="s">
        <v>478</v>
      </c>
      <c r="B5664" t="s">
        <v>81</v>
      </c>
      <c r="C5664" t="s">
        <v>88</v>
      </c>
      <c r="D5664" s="34">
        <v>4.4607453931654399E-5</v>
      </c>
      <c r="E5664" s="34">
        <v>2.3296407205339101E-5</v>
      </c>
      <c r="F5664" s="34">
        <v>3.6288672219172201E-5</v>
      </c>
      <c r="G5664" s="34">
        <v>3.3189097571118303E-5</v>
      </c>
      <c r="H5664" s="34">
        <v>6.2421620311464105E-5</v>
      </c>
      <c r="I5664" s="34">
        <v>6.4784205360222705E-5</v>
      </c>
      <c r="J5664" s="34">
        <v>4.4068681628276201E-5</v>
      </c>
      <c r="K5664" s="34">
        <v>5.3736715774312801E-5</v>
      </c>
      <c r="L5664" s="34">
        <v>4.3939040075075901E-5</v>
      </c>
      <c r="M5664" s="34">
        <v>8.5280135899676193E-5</v>
      </c>
      <c r="N5664" s="34">
        <v>3.4002338681671999E-5</v>
      </c>
      <c r="O5664" s="34">
        <v>6.9126272919408998E-5</v>
      </c>
    </row>
    <row r="5665" spans="1:15">
      <c r="A5665" t="s">
        <v>478</v>
      </c>
      <c r="B5665" t="s">
        <v>81</v>
      </c>
      <c r="C5665" t="s">
        <v>90</v>
      </c>
      <c r="D5665" s="34">
        <v>5.8775287741192302E-5</v>
      </c>
      <c r="E5665" s="34">
        <v>3.4585458314236499E-5</v>
      </c>
      <c r="F5665" s="34">
        <v>5.8242923943689998E-5</v>
      </c>
      <c r="G5665" s="34">
        <v>5.4095371367466201E-5</v>
      </c>
      <c r="H5665" s="34">
        <v>9.0248633844287204E-5</v>
      </c>
      <c r="I5665" s="34">
        <v>7.7405076043709193E-5</v>
      </c>
      <c r="J5665" s="34">
        <v>5.2733416474066298E-5</v>
      </c>
      <c r="K5665" s="34">
        <v>6.6278222848142505E-5</v>
      </c>
      <c r="L5665" s="34">
        <v>5.5409542518695703E-5</v>
      </c>
      <c r="M5665" s="34">
        <v>1.11088460525836E-4</v>
      </c>
      <c r="N5665" s="34">
        <v>4.5364800717670697E-5</v>
      </c>
      <c r="O5665" s="34">
        <v>9.3111787181210905E-5</v>
      </c>
    </row>
    <row r="5666" spans="1:15">
      <c r="A5666" t="s">
        <v>478</v>
      </c>
      <c r="B5666" t="s">
        <v>81</v>
      </c>
      <c r="C5666" t="s">
        <v>99</v>
      </c>
      <c r="D5666" s="34">
        <v>7.2020186410486404E-5</v>
      </c>
      <c r="E5666" s="34">
        <v>3.4239867825157E-5</v>
      </c>
      <c r="F5666" s="34">
        <v>5.1446215852038197E-5</v>
      </c>
      <c r="G5666" s="34">
        <v>4.6886144215707401E-5</v>
      </c>
      <c r="H5666" s="34">
        <v>9.6230406561096006E-5</v>
      </c>
      <c r="I5666" s="34">
        <v>1.02769580156878E-4</v>
      </c>
      <c r="J5666" s="34">
        <v>7.2343245679400104E-5</v>
      </c>
      <c r="K5666" s="34">
        <v>9.0572890113948694E-5</v>
      </c>
      <c r="L5666" s="34">
        <v>7.4015681791802298E-5</v>
      </c>
      <c r="M5666" s="34">
        <v>1.4717446145493399E-4</v>
      </c>
      <c r="N5666" s="34">
        <v>5.8761894282045703E-5</v>
      </c>
      <c r="O5666" s="34">
        <v>1.16273976763437E-4</v>
      </c>
    </row>
    <row r="5667" spans="1:15">
      <c r="A5667" t="s">
        <v>478</v>
      </c>
      <c r="B5667" t="s">
        <v>82</v>
      </c>
      <c r="C5667" t="s">
        <v>82</v>
      </c>
      <c r="D5667" s="34">
        <v>947.79068986517495</v>
      </c>
      <c r="E5667" s="34">
        <v>992.98670480987198</v>
      </c>
      <c r="F5667" s="34">
        <v>1033.80004174697</v>
      </c>
      <c r="G5667" s="34">
        <v>1087.59967838694</v>
      </c>
      <c r="H5667" s="34">
        <v>1137.6099172659201</v>
      </c>
      <c r="I5667" s="34">
        <v>1178.5464082593501</v>
      </c>
      <c r="J5667" s="34">
        <v>1218.2278932673801</v>
      </c>
      <c r="K5667" s="34">
        <v>1253.43395125853</v>
      </c>
      <c r="L5667" s="34">
        <v>1288.5795854819</v>
      </c>
      <c r="M5667" s="34">
        <v>1324.5454532113199</v>
      </c>
      <c r="N5667" s="34">
        <v>1360.9934349018199</v>
      </c>
      <c r="O5667" s="34">
        <v>1399.42410045047</v>
      </c>
    </row>
    <row r="5668" spans="1:15">
      <c r="A5668" t="s">
        <v>478</v>
      </c>
      <c r="B5668" t="s">
        <v>83</v>
      </c>
      <c r="C5668" t="s">
        <v>83</v>
      </c>
      <c r="D5668" s="34">
        <v>417.509444214035</v>
      </c>
      <c r="E5668" s="34">
        <v>438.93811562109499</v>
      </c>
      <c r="F5668" s="34">
        <v>458.04478606477699</v>
      </c>
      <c r="G5668" s="34">
        <v>477.07404750527598</v>
      </c>
      <c r="H5668" s="34">
        <v>494.185624059985</v>
      </c>
      <c r="I5668" s="34">
        <v>512.16627858730499</v>
      </c>
      <c r="J5668" s="34">
        <v>528.89754557492302</v>
      </c>
      <c r="K5668" s="34">
        <v>543.21122411072099</v>
      </c>
      <c r="L5668" s="34">
        <v>556.88299209162903</v>
      </c>
      <c r="M5668" s="34">
        <v>569.91311781875504</v>
      </c>
      <c r="N5668" s="34">
        <v>582.49689899446696</v>
      </c>
      <c r="O5668" s="34">
        <v>597.11886177895701</v>
      </c>
    </row>
    <row r="5669" spans="1:15">
      <c r="A5669" t="s">
        <v>478</v>
      </c>
      <c r="B5669" t="s">
        <v>84</v>
      </c>
      <c r="C5669" t="s">
        <v>43</v>
      </c>
      <c r="D5669" s="34">
        <v>1.24784816394376E-3</v>
      </c>
      <c r="E5669" s="34">
        <v>8.3020773837504905E-4</v>
      </c>
      <c r="F5669" s="34">
        <v>6.6805426968357502E-4</v>
      </c>
      <c r="G5669" s="34">
        <v>2.7231748356686299E-4</v>
      </c>
      <c r="H5669" s="34">
        <v>2.5470782211418999E-3</v>
      </c>
      <c r="I5669" s="34">
        <v>2.7175825952992201E-3</v>
      </c>
      <c r="J5669" s="34">
        <v>1.88979229563626E-3</v>
      </c>
      <c r="K5669" s="34">
        <v>2.3235135307128102E-3</v>
      </c>
      <c r="L5669" s="34">
        <v>2.9119833270954302E-4</v>
      </c>
      <c r="M5669" s="34">
        <v>5.4951169179175596E-4</v>
      </c>
      <c r="N5669" s="34">
        <v>2.21923058389329E-4</v>
      </c>
      <c r="O5669" s="34">
        <v>4.7824192057228498E-4</v>
      </c>
    </row>
    <row r="5670" spans="1:15">
      <c r="A5670" t="s">
        <v>478</v>
      </c>
      <c r="B5670" t="s">
        <v>84</v>
      </c>
      <c r="C5670" t="s">
        <v>44</v>
      </c>
      <c r="D5670" s="34">
        <v>1.34886380310625E-4</v>
      </c>
      <c r="E5670" s="34">
        <v>9.3046030621460706E-5</v>
      </c>
      <c r="F5670" s="34">
        <v>1.8154776956211399E-4</v>
      </c>
      <c r="G5670" s="34">
        <v>1.2532811876722399E-4</v>
      </c>
      <c r="H5670" s="34">
        <v>2.2455638457436801E-4</v>
      </c>
      <c r="I5670" s="34">
        <v>1.70749169663732E-4</v>
      </c>
      <c r="J5670" s="34">
        <v>1.20269298027517E-4</v>
      </c>
      <c r="K5670" s="34">
        <v>1.5875818303337199E-4</v>
      </c>
      <c r="L5670" s="34">
        <v>1.3098237257611501E-4</v>
      </c>
      <c r="M5670" s="34">
        <v>2.4195424913979301E-4</v>
      </c>
      <c r="N5670" s="34">
        <v>9.5145604244627503E-5</v>
      </c>
      <c r="O5670" s="34">
        <v>1.8204094885058899E-4</v>
      </c>
    </row>
    <row r="5671" spans="1:15">
      <c r="A5671" t="s">
        <v>478</v>
      </c>
      <c r="B5671" t="s">
        <v>84</v>
      </c>
      <c r="C5671" t="s">
        <v>45</v>
      </c>
      <c r="D5671" s="34">
        <v>1.9775810459350299E-4</v>
      </c>
      <c r="E5671" s="34">
        <v>7.9690002075126506E-5</v>
      </c>
      <c r="F5671" s="34">
        <v>1.2038395875614999E-4</v>
      </c>
      <c r="G5671" s="34">
        <v>9.0773055975520693E-5</v>
      </c>
      <c r="H5671" s="34">
        <v>2.7350731770668099E-4</v>
      </c>
      <c r="I5671" s="34">
        <v>4.2765826426358002E-4</v>
      </c>
      <c r="J5671" s="34">
        <v>4.30806034635904E-4</v>
      </c>
      <c r="K5671" s="34">
        <v>8.1889900378084802E-4</v>
      </c>
      <c r="L5671" s="34">
        <v>6.6785463943851403E-4</v>
      </c>
      <c r="M5671" s="34">
        <v>1.12907426767735E-3</v>
      </c>
      <c r="N5671" s="34">
        <v>4.0982303218584798E-4</v>
      </c>
      <c r="O5671" s="34">
        <v>5.8266649279626302E-4</v>
      </c>
    </row>
    <row r="5672" spans="1:15">
      <c r="A5672" t="s">
        <v>478</v>
      </c>
      <c r="B5672" t="s">
        <v>84</v>
      </c>
      <c r="C5672" t="s">
        <v>46</v>
      </c>
      <c r="D5672" s="34">
        <v>2.3508437778248901E-4</v>
      </c>
      <c r="E5672" s="34">
        <v>1.21136912271387E-4</v>
      </c>
      <c r="F5672" s="34">
        <v>1.73558636912869E-4</v>
      </c>
      <c r="G5672" s="34">
        <v>1.21131396539071E-4</v>
      </c>
      <c r="H5672" s="34">
        <v>5.3009742658146003E-4</v>
      </c>
      <c r="I5672" s="34">
        <v>5.7072981420932395E-4</v>
      </c>
      <c r="J5672" s="34">
        <v>2.99065348066289E-4</v>
      </c>
      <c r="K5672" s="34">
        <v>4.6833145315312402E-4</v>
      </c>
      <c r="L5672" s="34">
        <v>3.77668378750869E-4</v>
      </c>
      <c r="M5672" s="34">
        <v>6.6243281425708896E-4</v>
      </c>
      <c r="N5672" s="34">
        <v>2.4723049642590101E-4</v>
      </c>
      <c r="O5672" s="34">
        <v>4.0162056158878101E-4</v>
      </c>
    </row>
    <row r="5673" spans="1:15">
      <c r="A5673" t="s">
        <v>478</v>
      </c>
      <c r="B5673" t="s">
        <v>84</v>
      </c>
      <c r="C5673" t="s">
        <v>49</v>
      </c>
      <c r="D5673" s="34">
        <v>4.8422785763204799E-5</v>
      </c>
      <c r="E5673" s="34">
        <v>3.3197338860306203E-5</v>
      </c>
      <c r="F5673" s="34">
        <v>5.6914415082621599E-5</v>
      </c>
      <c r="G5673" s="34">
        <v>5.3892848243012998E-5</v>
      </c>
      <c r="H5673" s="34">
        <v>8.7573235256368893E-5</v>
      </c>
      <c r="I5673" s="34">
        <v>9.3639070405072698E-5</v>
      </c>
      <c r="J5673" s="34">
        <v>6.2273111464731195E-5</v>
      </c>
      <c r="K5673" s="34">
        <v>7.5111087280303502E-5</v>
      </c>
      <c r="L5673" s="34">
        <v>6.3727113209861605E-5</v>
      </c>
      <c r="M5673" s="34">
        <v>1.14935867641416E-4</v>
      </c>
      <c r="N5673" s="34">
        <v>4.6583398383793203E-5</v>
      </c>
      <c r="O5673" s="34">
        <v>1.00926813707876E-4</v>
      </c>
    </row>
    <row r="5674" spans="1:15">
      <c r="A5674" t="s">
        <v>478</v>
      </c>
      <c r="B5674" t="s">
        <v>84</v>
      </c>
      <c r="C5674" t="s">
        <v>50</v>
      </c>
      <c r="D5674" s="34">
        <v>4.8917323043152903E-5</v>
      </c>
      <c r="E5674" s="34">
        <v>2.71898165400237E-5</v>
      </c>
      <c r="F5674" s="34">
        <v>4.48631966877184E-5</v>
      </c>
      <c r="G5674" s="34">
        <v>3.8772353650244899E-5</v>
      </c>
      <c r="H5674" s="34">
        <v>7.7544399233586797E-5</v>
      </c>
      <c r="I5674" s="34">
        <v>8.7357295935384593E-5</v>
      </c>
      <c r="J5674" s="34">
        <v>6.2200694890178406E-5</v>
      </c>
      <c r="K5674" s="34">
        <v>7.8991585454022504E-5</v>
      </c>
      <c r="L5674" s="34">
        <v>6.6475677903288507E-5</v>
      </c>
      <c r="M5674" s="34">
        <v>1.2543960446408E-4</v>
      </c>
      <c r="N5674" s="34">
        <v>5.0658221310054099E-5</v>
      </c>
      <c r="O5674" s="34">
        <v>1.03231826885345E-4</v>
      </c>
    </row>
    <row r="5675" spans="1:15">
      <c r="A5675" t="s">
        <v>478</v>
      </c>
      <c r="B5675" t="s">
        <v>84</v>
      </c>
      <c r="C5675" t="s">
        <v>52</v>
      </c>
      <c r="D5675" s="34">
        <v>2.5029721591488598E-4</v>
      </c>
      <c r="E5675" s="34">
        <v>9.2706862041082603E-5</v>
      </c>
      <c r="F5675" s="34">
        <v>1.382390931482E-4</v>
      </c>
      <c r="G5675" s="34">
        <v>1.01768281564454E-4</v>
      </c>
      <c r="H5675" s="34">
        <v>2.8456804274055899E-4</v>
      </c>
      <c r="I5675" s="34">
        <v>2.3708093063093801E-4</v>
      </c>
      <c r="J5675" s="34">
        <v>1.91452954095049E-4</v>
      </c>
      <c r="K5675" s="34">
        <v>2.7157127740587401E-4</v>
      </c>
      <c r="L5675" s="34">
        <v>2.2255031168870299E-4</v>
      </c>
      <c r="M5675" s="34">
        <v>4.0535376831248899E-4</v>
      </c>
      <c r="N5675" s="34">
        <v>1.56418631518021E-4</v>
      </c>
      <c r="O5675" s="34">
        <v>2.79969241074539E-4</v>
      </c>
    </row>
    <row r="5676" spans="1:15">
      <c r="A5676" t="s">
        <v>478</v>
      </c>
      <c r="B5676" t="s">
        <v>84</v>
      </c>
      <c r="C5676" t="s">
        <v>54</v>
      </c>
      <c r="D5676" s="34">
        <v>1.6200963458637801E-4</v>
      </c>
      <c r="E5676" s="34">
        <v>7.0128870697083799E-5</v>
      </c>
      <c r="F5676" s="34">
        <v>1.07462831520642E-4</v>
      </c>
      <c r="G5676" s="34">
        <v>8.2778321700890305E-5</v>
      </c>
      <c r="H5676" s="34">
        <v>2.32981289348072E-4</v>
      </c>
      <c r="I5676" s="34">
        <v>2.7299477731114301E-4</v>
      </c>
      <c r="J5676" s="34">
        <v>2.0428016428675999E-4</v>
      </c>
      <c r="K5676" s="34">
        <v>2.9819366297206801E-4</v>
      </c>
      <c r="L5676" s="34">
        <v>2.4798344291467002E-4</v>
      </c>
      <c r="M5676" s="34">
        <v>4.5881185144329401E-4</v>
      </c>
      <c r="N5676" s="34">
        <v>1.7845466111082199E-4</v>
      </c>
      <c r="O5676" s="34">
        <v>3.1571939622074101E-4</v>
      </c>
    </row>
    <row r="5677" spans="1:15">
      <c r="A5677" t="s">
        <v>478</v>
      </c>
      <c r="B5677" t="s">
        <v>84</v>
      </c>
      <c r="C5677" t="s">
        <v>55</v>
      </c>
      <c r="D5677" s="34">
        <v>1.18374903898212E-4</v>
      </c>
      <c r="E5677" s="34">
        <v>8.9687770727367206E-5</v>
      </c>
      <c r="F5677" s="34">
        <v>1.88803840495491E-4</v>
      </c>
      <c r="G5677" s="34">
        <v>1.3455572481881699E-4</v>
      </c>
      <c r="H5677" s="34">
        <v>2.16894612291293E-4</v>
      </c>
      <c r="I5677" s="34">
        <v>1.84869837723738E-4</v>
      </c>
      <c r="J5677" s="34">
        <v>1.19906715396817E-4</v>
      </c>
      <c r="K5677" s="34">
        <v>1.4046124872359999E-4</v>
      </c>
      <c r="L5677" s="34">
        <v>1.16314793786255E-4</v>
      </c>
      <c r="M5677" s="34">
        <v>1.9607520662352201E-4</v>
      </c>
      <c r="N5677" s="34">
        <v>7.7102532785252895E-5</v>
      </c>
      <c r="O5677" s="34">
        <v>1.63252726887822E-4</v>
      </c>
    </row>
    <row r="5678" spans="1:15">
      <c r="A5678" t="s">
        <v>478</v>
      </c>
      <c r="B5678" t="s">
        <v>84</v>
      </c>
      <c r="C5678" t="s">
        <v>57</v>
      </c>
      <c r="D5678" s="34">
        <v>1.6354294737706699E-4</v>
      </c>
      <c r="E5678" s="34">
        <v>1.01652557353495E-4</v>
      </c>
      <c r="F5678" s="34">
        <v>1.5620576821035801E-4</v>
      </c>
      <c r="G5678" s="34">
        <v>1.12495212028712E-4</v>
      </c>
      <c r="H5678" s="34">
        <v>2.49783842886803E-4</v>
      </c>
      <c r="I5678" s="34">
        <v>2.4732290336248E-4</v>
      </c>
      <c r="J5678" s="34">
        <v>1.5944823786335501E-4</v>
      </c>
      <c r="K5678" s="34">
        <v>1.87413516328333E-4</v>
      </c>
      <c r="L5678" s="34">
        <v>1.53234637780013E-4</v>
      </c>
      <c r="M5678" s="34">
        <v>2.8916524586294901E-4</v>
      </c>
      <c r="N5678" s="34">
        <v>1.15190454748864E-4</v>
      </c>
      <c r="O5678" s="34">
        <v>2.4405946120948001E-4</v>
      </c>
    </row>
    <row r="5679" spans="1:15">
      <c r="A5679" t="s">
        <v>478</v>
      </c>
      <c r="B5679" t="s">
        <v>84</v>
      </c>
      <c r="C5679" t="s">
        <v>58</v>
      </c>
      <c r="D5679" s="34">
        <v>1.2559917155389199E-3</v>
      </c>
      <c r="E5679" s="34">
        <v>1.77828883193465E-4</v>
      </c>
      <c r="F5679" s="34">
        <v>2.4784343839623401E-4</v>
      </c>
      <c r="G5679" s="34">
        <v>1.5984231942222201E-4</v>
      </c>
      <c r="H5679" s="34">
        <v>7.2427679159399298E-4</v>
      </c>
      <c r="I5679" s="34">
        <v>3.6328398178872697E-4</v>
      </c>
      <c r="J5679" s="34">
        <v>2.8273857277792903E-4</v>
      </c>
      <c r="K5679" s="34">
        <v>4.40827384628058E-4</v>
      </c>
      <c r="L5679" s="34">
        <v>3.62375957743087E-4</v>
      </c>
      <c r="M5679" s="34">
        <v>6.4272388082268995E-4</v>
      </c>
      <c r="N5679" s="34">
        <v>2.4379796509649799E-4</v>
      </c>
      <c r="O5679" s="34">
        <v>4.0162535737165702E-4</v>
      </c>
    </row>
    <row r="5680" spans="1:15">
      <c r="A5680" t="s">
        <v>478</v>
      </c>
      <c r="B5680" t="s">
        <v>84</v>
      </c>
      <c r="C5680" t="s">
        <v>59</v>
      </c>
      <c r="D5680" s="34">
        <v>227.19473676962301</v>
      </c>
      <c r="E5680" s="34">
        <v>240.94919871314099</v>
      </c>
      <c r="F5680" s="34">
        <v>242.87849956689601</v>
      </c>
      <c r="G5680" s="34">
        <v>277.858298592886</v>
      </c>
      <c r="H5680" s="34">
        <v>296.24729502823698</v>
      </c>
      <c r="I5680" s="34">
        <v>334.67107566468297</v>
      </c>
      <c r="J5680" s="34">
        <v>373.891885182203</v>
      </c>
      <c r="K5680" s="34">
        <v>416.35607654031702</v>
      </c>
      <c r="L5680" s="34">
        <v>443.34351633320398</v>
      </c>
      <c r="M5680" s="34">
        <v>476.03749082526798</v>
      </c>
      <c r="N5680" s="34">
        <v>503.629478151949</v>
      </c>
      <c r="O5680" s="34">
        <v>539.91034099519504</v>
      </c>
    </row>
    <row r="5681" spans="1:15">
      <c r="A5681" t="s">
        <v>478</v>
      </c>
      <c r="B5681" t="s">
        <v>84</v>
      </c>
      <c r="C5681" t="s">
        <v>60</v>
      </c>
      <c r="D5681" s="34">
        <v>1.3463170954934001E-4</v>
      </c>
      <c r="E5681" s="34">
        <v>7.0327854777665403E-5</v>
      </c>
      <c r="F5681" s="34">
        <v>1.07887400241807E-4</v>
      </c>
      <c r="G5681" s="34">
        <v>8.3100347340143505E-5</v>
      </c>
      <c r="H5681" s="34">
        <v>2.3309876751870701E-4</v>
      </c>
      <c r="I5681" s="34">
        <v>3.3743364923528499E-4</v>
      </c>
      <c r="J5681" s="34">
        <v>3.0574280436146401E-4</v>
      </c>
      <c r="K5681" s="34">
        <v>4.9696768742429995E-4</v>
      </c>
      <c r="L5681" s="34">
        <v>4.0832569546754501E-4</v>
      </c>
      <c r="M5681" s="34">
        <v>7.2877454807754999E-4</v>
      </c>
      <c r="N5681" s="34">
        <v>2.7509893616483699E-4</v>
      </c>
      <c r="O5681" s="34">
        <v>4.4140060088650299E-4</v>
      </c>
    </row>
    <row r="5682" spans="1:15">
      <c r="A5682" t="s">
        <v>478</v>
      </c>
      <c r="B5682" t="s">
        <v>84</v>
      </c>
      <c r="C5682" t="s">
        <v>65</v>
      </c>
      <c r="D5682" s="34">
        <v>1.6332675945145001E-4</v>
      </c>
      <c r="E5682" s="34">
        <v>7.0337240808044106E-5</v>
      </c>
      <c r="F5682" s="34">
        <v>1.0788589710636799E-4</v>
      </c>
      <c r="G5682" s="34">
        <v>8.3120408508675499E-5</v>
      </c>
      <c r="H5682" s="34">
        <v>2.33101451851501E-4</v>
      </c>
      <c r="I5682" s="34">
        <v>3.3742413278954299E-4</v>
      </c>
      <c r="J5682" s="34">
        <v>3.05885436059221E-4</v>
      </c>
      <c r="K5682" s="34">
        <v>4.9751180843448598E-4</v>
      </c>
      <c r="L5682" s="34">
        <v>4.0949595290628801E-4</v>
      </c>
      <c r="M5682" s="34">
        <v>7.29175114802113E-4</v>
      </c>
      <c r="N5682" s="34">
        <v>2.7552645975618202E-4</v>
      </c>
      <c r="O5682" s="34">
        <v>4.4211459435978401E-4</v>
      </c>
    </row>
    <row r="5683" spans="1:15">
      <c r="A5683" t="s">
        <v>478</v>
      </c>
      <c r="B5683" t="s">
        <v>84</v>
      </c>
      <c r="C5683" t="s">
        <v>66</v>
      </c>
      <c r="D5683" s="34">
        <v>1.41778895204181E-4</v>
      </c>
      <c r="E5683" s="34">
        <v>7.0315346861740495E-5</v>
      </c>
      <c r="F5683" s="34">
        <v>1.0783704122954801E-4</v>
      </c>
      <c r="G5683" s="34">
        <v>8.3069564358727096E-5</v>
      </c>
      <c r="H5683" s="34">
        <v>2.3309223207814E-4</v>
      </c>
      <c r="I5683" s="34">
        <v>3.3726885133957598E-4</v>
      </c>
      <c r="J5683" s="34">
        <v>3.0535332152340698E-4</v>
      </c>
      <c r="K5683" s="34">
        <v>4.9652810017087603E-4</v>
      </c>
      <c r="L5683" s="34">
        <v>4.0814129851191402E-4</v>
      </c>
      <c r="M5683" s="34">
        <v>7.2873922880857598E-4</v>
      </c>
      <c r="N5683" s="34">
        <v>2.7513529705897402E-4</v>
      </c>
      <c r="O5683" s="34">
        <v>4.4152331180760001E-4</v>
      </c>
    </row>
    <row r="5684" spans="1:15">
      <c r="A5684" t="s">
        <v>478</v>
      </c>
      <c r="B5684" t="s">
        <v>84</v>
      </c>
      <c r="C5684" t="s">
        <v>68</v>
      </c>
      <c r="D5684" s="34">
        <v>1.6332787368925701E-4</v>
      </c>
      <c r="E5684" s="34">
        <v>7.0337391884994901E-5</v>
      </c>
      <c r="F5684" s="34">
        <v>1.0788601571054399E-4</v>
      </c>
      <c r="G5684" s="34">
        <v>8.3120692587206001E-5</v>
      </c>
      <c r="H5684" s="34">
        <v>2.3310150620639E-4</v>
      </c>
      <c r="I5684" s="34">
        <v>3.3742403848840898E-4</v>
      </c>
      <c r="J5684" s="34">
        <v>3.05887436913848E-4</v>
      </c>
      <c r="K5684" s="34">
        <v>4.9751895037066895E-4</v>
      </c>
      <c r="L5684" s="34">
        <v>4.0950900231283798E-4</v>
      </c>
      <c r="M5684" s="34">
        <v>7.2917980836370805E-4</v>
      </c>
      <c r="N5684" s="34">
        <v>2.75532745469114E-4</v>
      </c>
      <c r="O5684" s="34">
        <v>4.4212572170434898E-4</v>
      </c>
    </row>
    <row r="5685" spans="1:15">
      <c r="A5685" t="s">
        <v>478</v>
      </c>
      <c r="B5685" t="s">
        <v>84</v>
      </c>
      <c r="C5685" t="s">
        <v>70</v>
      </c>
      <c r="D5685" s="34">
        <v>1.6332919889191599E-4</v>
      </c>
      <c r="E5685" s="34">
        <v>7.0338006376626105E-5</v>
      </c>
      <c r="F5685" s="34">
        <v>1.0788698098617701E-4</v>
      </c>
      <c r="G5685" s="34">
        <v>8.3122470918837205E-5</v>
      </c>
      <c r="H5685" s="34">
        <v>2.3310203299840599E-4</v>
      </c>
      <c r="I5685" s="34">
        <v>3.3742820861576E-4</v>
      </c>
      <c r="J5685" s="34">
        <v>3.0589707948711E-4</v>
      </c>
      <c r="K5685" s="34">
        <v>4.9753998498767798E-4</v>
      </c>
      <c r="L5685" s="34">
        <v>4.0954392767552798E-4</v>
      </c>
      <c r="M5685" s="34">
        <v>7.2919027825434101E-4</v>
      </c>
      <c r="N5685" s="34">
        <v>2.7554363472330202E-4</v>
      </c>
      <c r="O5685" s="34">
        <v>4.4214165978800001E-4</v>
      </c>
    </row>
    <row r="5686" spans="1:15">
      <c r="A5686" t="s">
        <v>478</v>
      </c>
      <c r="B5686" t="s">
        <v>84</v>
      </c>
      <c r="C5686" t="s">
        <v>73</v>
      </c>
      <c r="D5686" s="34">
        <v>3.43388887516954E-4</v>
      </c>
      <c r="E5686" s="34">
        <v>2.1717654907536701E-4</v>
      </c>
      <c r="F5686" s="34">
        <v>3.7538768598443102E-4</v>
      </c>
      <c r="G5686" s="34">
        <v>3.54330682762417E-4</v>
      </c>
      <c r="H5686" s="34">
        <v>5.6693818135863504E-4</v>
      </c>
      <c r="I5686" s="34">
        <v>5.7462601173251303E-4</v>
      </c>
      <c r="J5686" s="34">
        <v>3.80954639637529E-4</v>
      </c>
      <c r="K5686" s="34">
        <v>4.5757351688781902E-4</v>
      </c>
      <c r="L5686" s="34">
        <v>3.8860458327979401E-4</v>
      </c>
      <c r="M5686" s="34">
        <v>7.3374915501241904E-4</v>
      </c>
      <c r="N5686" s="34">
        <v>3.0030762248255599E-4</v>
      </c>
      <c r="O5686" s="34">
        <v>6.4916907081900301E-4</v>
      </c>
    </row>
    <row r="5687" spans="1:15">
      <c r="A5687" t="s">
        <v>478</v>
      </c>
      <c r="B5687" t="s">
        <v>84</v>
      </c>
      <c r="C5687" t="s">
        <v>75</v>
      </c>
      <c r="D5687" s="34">
        <v>4.93395689061276E-5</v>
      </c>
      <c r="E5687" s="34">
        <v>3.3752882092371502E-5</v>
      </c>
      <c r="F5687" s="34">
        <v>5.8078025521468601E-5</v>
      </c>
      <c r="G5687" s="34">
        <v>4.9267570602489603E-5</v>
      </c>
      <c r="H5687" s="34">
        <v>8.9462921884727104E-5</v>
      </c>
      <c r="I5687" s="34">
        <v>8.4314941262443794E-5</v>
      </c>
      <c r="J5687" s="34">
        <v>5.5765499035087998E-5</v>
      </c>
      <c r="K5687" s="34">
        <v>6.7142426056340898E-5</v>
      </c>
      <c r="L5687" s="34">
        <v>5.6538855524705E-5</v>
      </c>
      <c r="M5687" s="34">
        <v>1.0857439084364799E-4</v>
      </c>
      <c r="N5687" s="34">
        <v>4.4406831107075998E-5</v>
      </c>
      <c r="O5687" s="34">
        <v>9.6343161670584007E-5</v>
      </c>
    </row>
    <row r="5688" spans="1:15">
      <c r="A5688" t="s">
        <v>478</v>
      </c>
      <c r="B5688" t="s">
        <v>84</v>
      </c>
      <c r="C5688" t="s">
        <v>76</v>
      </c>
      <c r="D5688" s="34">
        <v>5.4566037420112601E-5</v>
      </c>
      <c r="E5688" s="34">
        <v>2.9944591576265201E-5</v>
      </c>
      <c r="F5688" s="34">
        <v>4.9218606576122103E-5</v>
      </c>
      <c r="G5688" s="34">
        <v>4.2211204589396998E-5</v>
      </c>
      <c r="H5688" s="34">
        <v>8.6417114115932696E-5</v>
      </c>
      <c r="I5688" s="34">
        <v>9.8635023575375898E-5</v>
      </c>
      <c r="J5688" s="34">
        <v>7.0934491601891094E-5</v>
      </c>
      <c r="K5688" s="34">
        <v>9.0803774933272897E-5</v>
      </c>
      <c r="L5688" s="34">
        <v>7.6329654744845804E-5</v>
      </c>
      <c r="M5688" s="34">
        <v>1.43927018349368E-4</v>
      </c>
      <c r="N5688" s="34">
        <v>5.79937303717523E-5</v>
      </c>
      <c r="O5688" s="34">
        <v>1.17173186246667E-4</v>
      </c>
    </row>
    <row r="5689" spans="1:15">
      <c r="A5689" t="s">
        <v>478</v>
      </c>
      <c r="B5689" t="s">
        <v>84</v>
      </c>
      <c r="C5689" t="s">
        <v>77</v>
      </c>
      <c r="D5689" s="34">
        <v>3.6606258475750502E-5</v>
      </c>
      <c r="E5689" s="34">
        <v>2.0725470583658899E-5</v>
      </c>
      <c r="F5689" s="34">
        <v>3.4147527702255798E-5</v>
      </c>
      <c r="G5689" s="34">
        <v>2.97885778964725E-5</v>
      </c>
      <c r="H5689" s="34">
        <v>5.5500304967501997E-5</v>
      </c>
      <c r="I5689" s="34">
        <v>5.9714339402987998E-5</v>
      </c>
      <c r="J5689" s="34">
        <v>4.0881452534732699E-5</v>
      </c>
      <c r="K5689" s="34">
        <v>5.0083002854390703E-5</v>
      </c>
      <c r="L5689" s="34">
        <v>4.1567690620059401E-5</v>
      </c>
      <c r="M5689" s="34">
        <v>7.7219010754391607E-5</v>
      </c>
      <c r="N5689" s="34">
        <v>3.0837865354782897E-5</v>
      </c>
      <c r="O5689" s="34">
        <v>6.3280852622109706E-5</v>
      </c>
    </row>
    <row r="5690" spans="1:15">
      <c r="A5690" t="s">
        <v>478</v>
      </c>
      <c r="B5690" t="s">
        <v>84</v>
      </c>
      <c r="C5690" t="s">
        <v>78</v>
      </c>
      <c r="D5690" s="34">
        <v>4.4854558258410298E-5</v>
      </c>
      <c r="E5690" s="34">
        <v>2.4771538643858399E-5</v>
      </c>
      <c r="F5690" s="34">
        <v>4.03580283789741E-5</v>
      </c>
      <c r="G5690" s="34">
        <v>3.4640134960640903E-5</v>
      </c>
      <c r="H5690" s="34">
        <v>6.6154659794639202E-5</v>
      </c>
      <c r="I5690" s="34">
        <v>7.1734168435778998E-5</v>
      </c>
      <c r="J5690" s="34">
        <v>4.9228897503579597E-5</v>
      </c>
      <c r="K5690" s="34">
        <v>6.0273197708038001E-5</v>
      </c>
      <c r="L5690" s="34">
        <v>4.9568908064738201E-5</v>
      </c>
      <c r="M5690" s="34">
        <v>9.1334351341271997E-5</v>
      </c>
      <c r="N5690" s="34">
        <v>3.61279978770351E-5</v>
      </c>
      <c r="O5690" s="34">
        <v>7.3129561230600294E-5</v>
      </c>
    </row>
    <row r="5691" spans="1:15">
      <c r="A5691" t="s">
        <v>478</v>
      </c>
      <c r="B5691" t="s">
        <v>84</v>
      </c>
      <c r="C5691" t="s">
        <v>79</v>
      </c>
      <c r="D5691" s="34">
        <v>1.3308917585123299E-4</v>
      </c>
      <c r="E5691" s="34">
        <v>6.0848221812871399E-5</v>
      </c>
      <c r="F5691" s="34">
        <v>9.5213286665515407E-5</v>
      </c>
      <c r="G5691" s="34">
        <v>7.4488647596486306E-5</v>
      </c>
      <c r="H5691" s="34">
        <v>1.7094249361826401E-4</v>
      </c>
      <c r="I5691" s="34">
        <v>1.4884195013997501E-4</v>
      </c>
      <c r="J5691" s="34">
        <v>1.05653590408189E-4</v>
      </c>
      <c r="K5691" s="34">
        <v>1.35052894578401E-4</v>
      </c>
      <c r="L5691" s="34">
        <v>1.10840619403373E-4</v>
      </c>
      <c r="M5691" s="34">
        <v>2.11316066629637E-4</v>
      </c>
      <c r="N5691" s="34">
        <v>8.3157059901273398E-5</v>
      </c>
      <c r="O5691" s="34">
        <v>1.60636840834168E-4</v>
      </c>
    </row>
    <row r="5692" spans="1:15">
      <c r="A5692" t="s">
        <v>478</v>
      </c>
      <c r="B5692" t="s">
        <v>84</v>
      </c>
      <c r="C5692" t="s">
        <v>82</v>
      </c>
      <c r="D5692" s="34">
        <v>8.0479459935565805E-4</v>
      </c>
      <c r="E5692" s="34">
        <v>5.6687462690274096E-4</v>
      </c>
      <c r="F5692" s="34">
        <v>4.3583879040940904E-3</v>
      </c>
      <c r="G5692" s="34">
        <v>4.3372115078892001E-4</v>
      </c>
      <c r="H5692" s="34">
        <v>1.18367341382387E-3</v>
      </c>
      <c r="I5692" s="34">
        <v>4.4842204808417799E-4</v>
      </c>
      <c r="J5692" s="34">
        <v>3.6645382343888802E-4</v>
      </c>
      <c r="K5692" s="34">
        <v>6.4261264367321605E-4</v>
      </c>
      <c r="L5692" s="34">
        <v>5.29316458517583E-4</v>
      </c>
      <c r="M5692" s="34">
        <v>9.2508309908008305E-4</v>
      </c>
      <c r="N5692" s="34">
        <v>3.4435156967525202E-4</v>
      </c>
      <c r="O5692" s="34">
        <v>5.2027647155815197E-4</v>
      </c>
    </row>
    <row r="5693" spans="1:15">
      <c r="A5693" t="s">
        <v>478</v>
      </c>
      <c r="B5693" t="s">
        <v>84</v>
      </c>
      <c r="C5693" t="s">
        <v>83</v>
      </c>
      <c r="D5693" s="34">
        <v>4.2412732515866303E-5</v>
      </c>
      <c r="E5693" s="34">
        <v>2.8836536367830501E-5</v>
      </c>
      <c r="F5693" s="34">
        <v>4.8581724073586599E-5</v>
      </c>
      <c r="G5693" s="34">
        <v>4.1701704203110097E-5</v>
      </c>
      <c r="H5693" s="34">
        <v>7.5875485513566594E-5</v>
      </c>
      <c r="I5693" s="34">
        <v>7.7034066037191104E-5</v>
      </c>
      <c r="J5693" s="34">
        <v>5.1137494026980398E-5</v>
      </c>
      <c r="K5693" s="34">
        <v>6.1556199936555205E-5</v>
      </c>
      <c r="L5693" s="34">
        <v>5.21477340241297E-5</v>
      </c>
      <c r="M5693" s="34">
        <v>9.9169465483192897E-5</v>
      </c>
      <c r="N5693" s="34">
        <v>4.06780432202836E-5</v>
      </c>
      <c r="O5693" s="34">
        <v>8.8176026936018104E-5</v>
      </c>
    </row>
    <row r="5694" spans="1:15">
      <c r="A5694" t="s">
        <v>478</v>
      </c>
      <c r="B5694" t="s">
        <v>84</v>
      </c>
      <c r="C5694" t="s">
        <v>84</v>
      </c>
      <c r="D5694" s="34">
        <v>134.673675945274</v>
      </c>
      <c r="E5694" s="34">
        <v>140.19300691947601</v>
      </c>
      <c r="F5694" s="34">
        <v>153.665888096576</v>
      </c>
      <c r="G5694" s="34">
        <v>139.75980363517701</v>
      </c>
      <c r="H5694" s="34">
        <v>139.080879363354</v>
      </c>
      <c r="I5694" s="34">
        <v>119.537701774962</v>
      </c>
      <c r="J5694" s="34">
        <v>97.147594486840703</v>
      </c>
      <c r="K5694" s="34">
        <v>71.6736159451075</v>
      </c>
      <c r="L5694" s="34">
        <v>59.3924277258769</v>
      </c>
      <c r="M5694" s="34">
        <v>42.435773158407699</v>
      </c>
      <c r="N5694" s="34">
        <v>29.228663396985599</v>
      </c>
      <c r="O5694" s="34">
        <v>8.4644116546368497</v>
      </c>
    </row>
    <row r="5695" spans="1:15">
      <c r="A5695" t="s">
        <v>478</v>
      </c>
      <c r="B5695" t="s">
        <v>84</v>
      </c>
      <c r="C5695" t="s">
        <v>86</v>
      </c>
      <c r="D5695" s="34">
        <v>9.4746327688966596E-5</v>
      </c>
      <c r="E5695" s="34">
        <v>6.7448392378199006E-5</v>
      </c>
      <c r="F5695" s="34">
        <v>1.1547566870707301E-4</v>
      </c>
      <c r="G5695" s="34">
        <v>1.07782497037051E-4</v>
      </c>
      <c r="H5695" s="34">
        <v>1.7039744188241399E-4</v>
      </c>
      <c r="I5695" s="34">
        <v>1.7061123322240299E-4</v>
      </c>
      <c r="J5695" s="34">
        <v>1.11182651092794E-4</v>
      </c>
      <c r="K5695" s="34">
        <v>1.3185793146664999E-4</v>
      </c>
      <c r="L5695" s="34">
        <v>8.5262683041860903E-5</v>
      </c>
      <c r="M5695" s="34">
        <v>1.4038736555423701E-4</v>
      </c>
      <c r="N5695" s="34">
        <v>5.5763084634558599E-5</v>
      </c>
      <c r="O5695" s="34">
        <v>1.11307755249714E-4</v>
      </c>
    </row>
    <row r="5696" spans="1:15">
      <c r="A5696" t="s">
        <v>478</v>
      </c>
      <c r="B5696" t="s">
        <v>84</v>
      </c>
      <c r="C5696" t="s">
        <v>87</v>
      </c>
      <c r="D5696" s="34">
        <v>4.5930394548502799E-5</v>
      </c>
      <c r="E5696" s="34">
        <v>2.54316238874211E-5</v>
      </c>
      <c r="F5696" s="34">
        <v>4.1611360349958503E-5</v>
      </c>
      <c r="G5696" s="34">
        <v>3.5811228385572098E-5</v>
      </c>
      <c r="H5696" s="34">
        <v>6.9356750167329004E-5</v>
      </c>
      <c r="I5696" s="34">
        <v>7.6105414537115304E-5</v>
      </c>
      <c r="J5696" s="34">
        <v>5.28313032701523E-5</v>
      </c>
      <c r="K5696" s="34">
        <v>6.5426428239272799E-5</v>
      </c>
      <c r="L5696" s="34">
        <v>5.4164619232667298E-5</v>
      </c>
      <c r="M5696" s="34">
        <v>1.0074030586277899E-4</v>
      </c>
      <c r="N5696" s="34">
        <v>4.0119762071594902E-5</v>
      </c>
      <c r="O5696" s="34">
        <v>8.1487693085351698E-5</v>
      </c>
    </row>
    <row r="5697" spans="1:15">
      <c r="A5697" t="s">
        <v>478</v>
      </c>
      <c r="B5697" t="s">
        <v>84</v>
      </c>
      <c r="C5697" t="s">
        <v>88</v>
      </c>
      <c r="D5697" s="34">
        <v>4.0523303954782403E-5</v>
      </c>
      <c r="E5697" s="34">
        <v>2.2587529601450299E-5</v>
      </c>
      <c r="F5697" s="34">
        <v>3.6895837587733497E-5</v>
      </c>
      <c r="G5697" s="34">
        <v>3.1851247968022699E-5</v>
      </c>
      <c r="H5697" s="34">
        <v>5.9733126086830903E-5</v>
      </c>
      <c r="I5697" s="34">
        <v>6.4179284008634397E-5</v>
      </c>
      <c r="J5697" s="34">
        <v>4.3762407243162497E-5</v>
      </c>
      <c r="K5697" s="34">
        <v>5.3304402197514601E-5</v>
      </c>
      <c r="L5697" s="34">
        <v>4.3853968667311499E-5</v>
      </c>
      <c r="M5697" s="34">
        <v>8.0805922937850097E-5</v>
      </c>
      <c r="N5697" s="34">
        <v>3.1990523994833699E-5</v>
      </c>
      <c r="O5697" s="34">
        <v>6.5043199581539602E-5</v>
      </c>
    </row>
    <row r="5698" spans="1:15">
      <c r="A5698" t="s">
        <v>478</v>
      </c>
      <c r="B5698" t="s">
        <v>84</v>
      </c>
      <c r="C5698" t="s">
        <v>90</v>
      </c>
      <c r="D5698" s="34">
        <v>4.0544700629012601E-5</v>
      </c>
      <c r="E5698" s="34">
        <v>2.5940766714195001E-5</v>
      </c>
      <c r="F5698" s="34">
        <v>4.6657105563639397E-5</v>
      </c>
      <c r="G5698" s="34">
        <v>4.0501109734925103E-5</v>
      </c>
      <c r="H5698" s="34">
        <v>6.7496493926827396E-5</v>
      </c>
      <c r="I5698" s="34">
        <v>6.2527105611847697E-5</v>
      </c>
      <c r="J5698" s="34">
        <v>4.2577330974003103E-5</v>
      </c>
      <c r="K5698" s="34">
        <v>5.3130999129549502E-5</v>
      </c>
      <c r="L5698" s="34">
        <v>4.4823159203995298E-5</v>
      </c>
      <c r="M5698" s="34">
        <v>8.4814339458917794E-5</v>
      </c>
      <c r="N5698" s="34">
        <v>3.4431655239728601E-5</v>
      </c>
      <c r="O5698" s="34">
        <v>7.1553847870544103E-5</v>
      </c>
    </row>
    <row r="5699" spans="1:15">
      <c r="A5699" t="s">
        <v>478</v>
      </c>
      <c r="B5699" t="s">
        <v>84</v>
      </c>
      <c r="C5699" t="s">
        <v>99</v>
      </c>
      <c r="D5699" s="34">
        <v>1.3915086201362801E-4</v>
      </c>
      <c r="E5699" s="34">
        <v>6.2729095845431596E-5</v>
      </c>
      <c r="F5699" s="34">
        <v>9.7134116717894703E-5</v>
      </c>
      <c r="G5699" s="34">
        <v>7.6056037794726799E-5</v>
      </c>
      <c r="H5699" s="34">
        <v>1.9959988870048501E-4</v>
      </c>
      <c r="I5699" s="34">
        <v>2.7055190605567602E-4</v>
      </c>
      <c r="J5699" s="34">
        <v>2.2663624317532501E-4</v>
      </c>
      <c r="K5699" s="34">
        <v>3.3438298103714999E-4</v>
      </c>
      <c r="L5699" s="34">
        <v>2.7426290187518803E-4</v>
      </c>
      <c r="M5699" s="34">
        <v>4.9622521956715698E-4</v>
      </c>
      <c r="N5699" s="34">
        <v>1.9037420264479801E-4</v>
      </c>
      <c r="O5699" s="34">
        <v>3.2986004692486299E-4</v>
      </c>
    </row>
    <row r="5700" spans="1:15">
      <c r="A5700" t="s">
        <v>478</v>
      </c>
      <c r="B5700" t="s">
        <v>85</v>
      </c>
      <c r="C5700" t="s">
        <v>43</v>
      </c>
      <c r="D5700" s="34">
        <v>2.4833664902013802E-4</v>
      </c>
      <c r="E5700" s="34">
        <v>1.3326005506443799E-4</v>
      </c>
      <c r="F5700" s="34">
        <v>1.6608199271833101E-4</v>
      </c>
      <c r="G5700" s="34">
        <v>1.5409486804199201E-4</v>
      </c>
      <c r="H5700" s="34">
        <v>3.5603015773433402E-4</v>
      </c>
      <c r="I5700" s="34">
        <v>7.0742132178870101E-4</v>
      </c>
      <c r="J5700" s="34">
        <v>3.4790094091820701E-4</v>
      </c>
      <c r="K5700" s="34">
        <v>3.1237376700502401E-4</v>
      </c>
      <c r="L5700" s="34">
        <v>1.4753315769260299E-4</v>
      </c>
      <c r="M5700" s="34">
        <v>2.8708700043899899E-4</v>
      </c>
      <c r="N5700" s="34">
        <v>1.1836836888823399E-4</v>
      </c>
      <c r="O5700" s="34">
        <v>2.9542570336985703E-4</v>
      </c>
    </row>
    <row r="5701" spans="1:15">
      <c r="A5701" t="s">
        <v>478</v>
      </c>
      <c r="B5701" t="s">
        <v>85</v>
      </c>
      <c r="C5701" t="s">
        <v>44</v>
      </c>
      <c r="D5701" s="34">
        <v>121.958963109199</v>
      </c>
      <c r="E5701" s="34">
        <v>115.024278927091</v>
      </c>
      <c r="F5701" s="34">
        <v>107.675874411208</v>
      </c>
      <c r="G5701" s="34">
        <v>101.210648209217</v>
      </c>
      <c r="H5701" s="34">
        <v>94.309226327886293</v>
      </c>
      <c r="I5701" s="34">
        <v>88.285078862463607</v>
      </c>
      <c r="J5701" s="34">
        <v>82.610641629400007</v>
      </c>
      <c r="K5701" s="34">
        <v>77.618623301050206</v>
      </c>
      <c r="L5701" s="34">
        <v>71.578602087378897</v>
      </c>
      <c r="M5701" s="34">
        <v>66.4027491932207</v>
      </c>
      <c r="N5701" s="34">
        <v>61.208006520339403</v>
      </c>
      <c r="O5701" s="34">
        <v>56.753966247307702</v>
      </c>
    </row>
    <row r="5702" spans="1:15">
      <c r="A5702" t="s">
        <v>478</v>
      </c>
      <c r="B5702" t="s">
        <v>85</v>
      </c>
      <c r="C5702" t="s">
        <v>45</v>
      </c>
      <c r="D5702" s="34">
        <v>2.49036218751146E-4</v>
      </c>
      <c r="E5702" s="34">
        <v>8.3107446778187094E-5</v>
      </c>
      <c r="F5702" s="34">
        <v>1.13309243065428E-4</v>
      </c>
      <c r="G5702" s="34">
        <v>1.04829116567615E-4</v>
      </c>
      <c r="H5702" s="34">
        <v>2.9932380213354198E-4</v>
      </c>
      <c r="I5702" s="34">
        <v>1.57173463376753E-3</v>
      </c>
      <c r="J5702" s="34">
        <v>2.4006225978297998E-3</v>
      </c>
      <c r="K5702" s="34">
        <v>2.6879863674953998E-3</v>
      </c>
      <c r="L5702" s="34">
        <v>2.1301654669990799E-3</v>
      </c>
      <c r="M5702" s="34">
        <v>3.7706308915480598E-3</v>
      </c>
      <c r="N5702" s="34">
        <v>1.45012097185851E-3</v>
      </c>
      <c r="O5702" s="34">
        <v>2.9487497684673198E-3</v>
      </c>
    </row>
    <row r="5703" spans="1:15">
      <c r="A5703" t="s">
        <v>478</v>
      </c>
      <c r="B5703" t="s">
        <v>85</v>
      </c>
      <c r="C5703" t="s">
        <v>46</v>
      </c>
      <c r="D5703" s="34">
        <v>2.3367688815687399E-4</v>
      </c>
      <c r="E5703" s="34">
        <v>1.0599793075667E-4</v>
      </c>
      <c r="F5703" s="34">
        <v>1.3749947384614301E-4</v>
      </c>
      <c r="G5703" s="34">
        <v>1.27560370855909E-4</v>
      </c>
      <c r="H5703" s="34">
        <v>4.4550948270616201E-4</v>
      </c>
      <c r="I5703" s="34">
        <v>1.3755702093227399E-3</v>
      </c>
      <c r="J5703" s="34">
        <v>4.0085026637786498E-4</v>
      </c>
      <c r="K5703" s="34">
        <v>4.6294035423395002E-4</v>
      </c>
      <c r="L5703" s="34">
        <v>3.7482599898201898E-4</v>
      </c>
      <c r="M5703" s="34">
        <v>6.9150657267909299E-4</v>
      </c>
      <c r="N5703" s="34">
        <v>2.7214775227941003E-4</v>
      </c>
      <c r="O5703" s="34">
        <v>5.6809909454317805E-4</v>
      </c>
    </row>
    <row r="5704" spans="1:15">
      <c r="A5704" t="s">
        <v>478</v>
      </c>
      <c r="B5704" t="s">
        <v>85</v>
      </c>
      <c r="C5704" t="s">
        <v>49</v>
      </c>
      <c r="D5704" s="34">
        <v>4.9563510264058701E-5</v>
      </c>
      <c r="E5704" s="34">
        <v>3.2837577751824102E-5</v>
      </c>
      <c r="F5704" s="34">
        <v>5.3846183104483499E-5</v>
      </c>
      <c r="G5704" s="34">
        <v>5.6831487181599003E-5</v>
      </c>
      <c r="H5704" s="34">
        <v>8.7551044074242495E-5</v>
      </c>
      <c r="I5704" s="34">
        <v>1.07340308679835E-4</v>
      </c>
      <c r="J5704" s="34">
        <v>6.7986067764098202E-5</v>
      </c>
      <c r="K5704" s="34">
        <v>7.7427104974335095E-5</v>
      </c>
      <c r="L5704" s="34">
        <v>6.5735761544966404E-5</v>
      </c>
      <c r="M5704" s="34">
        <v>1.2004531000643E-4</v>
      </c>
      <c r="N5704" s="34">
        <v>4.9151099729270101E-5</v>
      </c>
      <c r="O5704" s="34">
        <v>1.1331324823114499E-4</v>
      </c>
    </row>
    <row r="5705" spans="1:15">
      <c r="A5705" t="s">
        <v>478</v>
      </c>
      <c r="B5705" t="s">
        <v>85</v>
      </c>
      <c r="C5705" t="s">
        <v>50</v>
      </c>
      <c r="D5705" s="34">
        <v>4.46618775653065E-5</v>
      </c>
      <c r="E5705" s="34">
        <v>2.4458822431097101E-5</v>
      </c>
      <c r="F5705" s="34">
        <v>3.9260915467356198E-5</v>
      </c>
      <c r="G5705" s="34">
        <v>3.6828486513955303E-5</v>
      </c>
      <c r="H5705" s="34">
        <v>6.9768866308783498E-5</v>
      </c>
      <c r="I5705" s="34">
        <v>8.6978711669277999E-5</v>
      </c>
      <c r="J5705" s="34">
        <v>5.9338252940290098E-5</v>
      </c>
      <c r="K5705" s="34">
        <v>7.1290138640102996E-5</v>
      </c>
      <c r="L5705" s="34">
        <v>5.9939782291864801E-5</v>
      </c>
      <c r="M5705" s="34">
        <v>1.14916121674257E-4</v>
      </c>
      <c r="N5705" s="34">
        <v>4.6926173480606499E-5</v>
      </c>
      <c r="O5705" s="34">
        <v>1.01597624119057E-4</v>
      </c>
    </row>
    <row r="5706" spans="1:15">
      <c r="A5706" t="s">
        <v>478</v>
      </c>
      <c r="B5706" t="s">
        <v>85</v>
      </c>
      <c r="C5706" t="s">
        <v>52</v>
      </c>
      <c r="D5706" s="34">
        <v>4.5192874479277203E-5</v>
      </c>
      <c r="E5706" s="34">
        <v>2.43001818254159E-5</v>
      </c>
      <c r="F5706" s="34">
        <v>3.8380832776664199E-5</v>
      </c>
      <c r="G5706" s="34">
        <v>3.5438978141386703E-5</v>
      </c>
      <c r="H5706" s="34">
        <v>6.2751467903125597E-5</v>
      </c>
      <c r="I5706" s="34">
        <v>6.4754511163457696E-5</v>
      </c>
      <c r="J5706" s="34">
        <v>4.2690097591950701E-5</v>
      </c>
      <c r="K5706" s="34">
        <v>4.99682892057983E-5</v>
      </c>
      <c r="L5706" s="34">
        <v>4.09375734373283E-5</v>
      </c>
      <c r="M5706" s="34">
        <v>7.6488693456418905E-5</v>
      </c>
      <c r="N5706" s="34">
        <v>3.0426657202191901E-5</v>
      </c>
      <c r="O5706" s="34">
        <v>6.4174061117434599E-5</v>
      </c>
    </row>
    <row r="5707" spans="1:15">
      <c r="A5707" t="s">
        <v>478</v>
      </c>
      <c r="B5707" t="s">
        <v>85</v>
      </c>
      <c r="C5707" t="s">
        <v>54</v>
      </c>
      <c r="D5707" s="34">
        <v>4.1787423909152902E-5</v>
      </c>
      <c r="E5707" s="34">
        <v>2.32220598324116E-5</v>
      </c>
      <c r="F5707" s="34">
        <v>3.73698188800579E-5</v>
      </c>
      <c r="G5707" s="34">
        <v>3.5125398502274399E-5</v>
      </c>
      <c r="H5707" s="34">
        <v>6.6285625380255793E-5</v>
      </c>
      <c r="I5707" s="34">
        <v>7.7200129556081594E-5</v>
      </c>
      <c r="J5707" s="34">
        <v>5.0849144091094098E-5</v>
      </c>
      <c r="K5707" s="34">
        <v>6.11009291